v="2019-07-17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9"/>
    <s v="PRK0004283"/>
    <n v="4283"/>
    <s v="PRK0004283_2019-07-17_kese_pv_2019"/>
    <d v="2019-07-17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90"/>
    <s v="PRK0004283"/>
    <n v="4283"/>
    <s v="PRK0004283_2019-07-17_kese_pv_2019"/>
    <d v="2019-07-17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91"/>
    <s v="PRK0004283"/>
    <n v="4283"/>
    <s v="PRK0004283_2019-07-17_kese_pv_2019"/>
    <d v="2019-07-17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92"/>
    <s v="PRK0004283"/>
    <n v="4283"/>
    <s v="PRK0004283_2019-07-17_kese_pv_2019"/>
    <d v="2019-07-17T00:00:00"/>
    <x v="0"/>
    <x v="36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74019"/>
    <s v="PRK0003972"/>
    <n v="3972"/>
    <s v="PRK0003972_2018-10-16_kese_seire_pv_w"/>
    <d v="2018-10-16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693659"/>
    <n v="6552203"/>
  </r>
  <r>
    <n v="371493"/>
    <s v="PRK0004283"/>
    <n v="4283"/>
    <s v="PRK0004283_2019-07-17_kese_pv_2019"/>
    <d v="2019-07-17T00:00:00"/>
    <x v="0"/>
    <x v="1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503"/>
    <s v="PRK0030853"/>
    <n v="30853"/>
    <s v="PRK0030853_2019-07-08_kese_pv_2019"/>
    <d v="2019-07-0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04"/>
    <s v="PRK0030853"/>
    <n v="30853"/>
    <s v="PRK0030853_2019-07-08_kese_pv_2019"/>
    <d v="2019-07-08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4151"/>
    <s v="PRK0012079"/>
    <n v="12079"/>
    <s v="PRK0012079_2018-07-26_kese_seire_pv_w"/>
    <d v="2018-07-26T00:00:00"/>
    <x v="3"/>
    <x v="153"/>
    <m/>
    <n v="0.42"/>
    <x v="3"/>
    <s v="0.42 mg/l"/>
    <s v="0.5"/>
    <s v="Põhjaveekogumite keemiline seire"/>
    <s v="kese_seire_pv_w"/>
    <n v="1"/>
    <n v="2018"/>
    <s v="24§2013"/>
    <s v="Kesk-Devoni põhjaveekogum Ida-Eesti vesikonnas"/>
    <n v="643670"/>
    <n v="6437005"/>
  </r>
  <r>
    <n v="162628"/>
    <s v="PRK0014338"/>
    <n v="14338"/>
    <s v="PRK0014338_2016-08-02_kese_seire_pv_w"/>
    <d v="2016-08-02T00:00:00"/>
    <x v="3"/>
    <x v="152"/>
    <m/>
    <n v="7.4"/>
    <x v="3"/>
    <s v="7.4 mg/l"/>
    <s v="Puudub"/>
    <s v="Põhjaveekogumite keemiline seire"/>
    <s v="kese_seire_pv_w"/>
    <n v="1"/>
    <n v="2016"/>
    <s v="26§2013"/>
    <s v="Ülem-Devoni põhjaveekogum"/>
    <n v="701735"/>
    <n v="6394026"/>
  </r>
  <r>
    <n v="371505"/>
    <s v="PRK0030853"/>
    <n v="30853"/>
    <s v="PRK0030853_2019-07-08_kese_pv_2019"/>
    <d v="2019-07-0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6940"/>
    <s v="PRK0003972"/>
    <n v="3972"/>
    <s v="PRK0003972_2017-07-19_kese_seire_pv_w"/>
    <d v="2017-07-19T00:00:00"/>
    <x v="3"/>
    <x v="153"/>
    <s v="&lt;"/>
    <n v="7.0000000000000007E-2"/>
    <x v="3"/>
    <s v="&lt;0.07 mg/l"/>
    <s v="0.5"/>
    <s v="Põhjaveekogumite keemiline seire"/>
    <s v="kese_seire_pv_w"/>
    <n v="1"/>
    <n v="2017"/>
    <s v="06§2013"/>
    <s v="Ordoviitsiumi Ida-Viru põhjaveekogum"/>
    <n v="693659"/>
    <n v="6552203"/>
  </r>
  <r>
    <n v="371506"/>
    <s v="PRK0030853"/>
    <n v="30853"/>
    <s v="PRK0030853_2019-07-08_kese_pv_2019"/>
    <d v="2019-07-0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07"/>
    <s v="PRK0030853"/>
    <n v="30853"/>
    <s v="PRK0030853_2019-07-08_kese_pv_2019"/>
    <d v="2019-07-08T00:00:00"/>
    <x v="0"/>
    <x v="3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7165"/>
    <s v="PRK0007553"/>
    <n v="7553"/>
    <s v="PRK0007553_2017-10-09_kese_seire_pv_w"/>
    <d v="2017-10-09T00:00:00"/>
    <x v="3"/>
    <x v="152"/>
    <m/>
    <n v="4.5"/>
    <x v="3"/>
    <s v="4.5 mg/l"/>
    <s v="Puudub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77157"/>
    <s v="PRK0001162"/>
    <n v="1162"/>
    <s v="PRK0001162_2017-10-09_kese_seire_pv_w"/>
    <d v="2017-10-09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67164"/>
    <n v="6559738"/>
  </r>
  <r>
    <n v="77151"/>
    <s v="PRK0007553"/>
    <n v="7553"/>
    <s v="PRK0007553_2017-10-09_kese_seire_pv_w"/>
    <d v="2017-10-09T00:00:00"/>
    <x v="3"/>
    <x v="156"/>
    <m/>
    <n v="4.8"/>
    <x v="3"/>
    <s v="4.8 mg/l"/>
    <s v="50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371508"/>
    <s v="PRK0030853"/>
    <n v="30853"/>
    <s v="PRK0030853_2019-07-08_kese_pv_2019"/>
    <d v="2019-07-08T00:00:00"/>
    <x v="0"/>
    <x v="51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09"/>
    <s v="PRK0030853"/>
    <n v="30853"/>
    <s v="PRK0030853_2019-07-08_kese_pv_2019"/>
    <d v="2019-07-08T00:00:00"/>
    <x v="0"/>
    <x v="97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163243"/>
    <s v="PRK0016766"/>
    <n v="16766"/>
    <s v="PRK0016766_2014-04-29_terviseamet_w"/>
    <d v="2014-04-29T00:00:00"/>
    <x v="3"/>
    <x v="153"/>
    <m/>
    <n v="0.23"/>
    <x v="3"/>
    <s v="0,23 mg/l"/>
    <s v="1.5"/>
    <s v="Joogivee allika seire"/>
    <s v="terviseamet_w"/>
    <n v="1"/>
    <n v="2014"/>
    <s v="18§2013"/>
    <s v="Siluri-Ordoviitsiumi põhjaveekogum Devoni kihtide all Ida-Eesti vesikonnas"/>
    <n v="637449"/>
    <n v="6483330"/>
  </r>
  <r>
    <n v="163246"/>
    <s v="PRK0016766"/>
    <n v="16766"/>
    <s v="PRK0016766_2015-04-16_terviseamet_w"/>
    <d v="2015-04-16T00:00:00"/>
    <x v="3"/>
    <x v="153"/>
    <m/>
    <n v="0.24"/>
    <x v="3"/>
    <s v="0,24 mg/l"/>
    <s v="1.5"/>
    <s v="Joogivee allika seire"/>
    <s v="terviseamet_w"/>
    <n v="1"/>
    <n v="2015"/>
    <s v="18§2013"/>
    <s v="Siluri-Ordoviitsiumi põhjaveekogum Devoni kihtide all Ida-Eesti vesikonnas"/>
    <n v="637449"/>
    <n v="6483330"/>
  </r>
  <r>
    <n v="371512"/>
    <s v="PRK0007588"/>
    <n v="7588"/>
    <s v="PRK0007588_2019-07-25_kese_pv_2019"/>
    <d v="2019-07-25T00:00:00"/>
    <x v="5"/>
    <x v="179"/>
    <s v="&lt;"/>
    <n v="5.0000000000000001E-3"/>
    <x v="0"/>
    <s v="&lt;0,005 µg/l"/>
    <s v="2"/>
    <s v="Põhjaveekogumite keemiline seire 2019"/>
    <s v="kese_pv_2019"/>
    <n v="1"/>
    <n v="2019"/>
    <s v="24§2013"/>
    <s v="Kesk-Devoni põhjaveekogum Ida-Eesti vesikonnas"/>
    <n v="614650"/>
    <n v="6428657"/>
  </r>
  <r>
    <n v="371513"/>
    <s v="PRK0007588"/>
    <n v="7588"/>
    <s v="PRK0007588_2019-07-25_kese_pv_2019"/>
    <d v="2019-07-25T00:00:00"/>
    <x v="5"/>
    <x v="157"/>
    <s v="&lt;"/>
    <n v="0.1"/>
    <x v="0"/>
    <s v="&lt;0,1 µg/l"/>
    <s v="200"/>
    <s v="Põhjaveekogumite keemiline seire 2019"/>
    <s v="kese_pv_2019"/>
    <n v="1"/>
    <n v="2019"/>
    <s v="24§2013"/>
    <s v="Kesk-Devoni põhjaveekogum Ida-Eesti vesikonnas"/>
    <n v="614650"/>
    <n v="6428657"/>
  </r>
  <r>
    <n v="371516"/>
    <s v="PRK0007588"/>
    <n v="7588"/>
    <s v="PRK0007588_2019-07-25_kese_pv_2019"/>
    <d v="2019-07-25T00:00:00"/>
    <x v="2"/>
    <x v="151"/>
    <m/>
    <n v="2.5"/>
    <x v="2"/>
    <s v="2,5 mgO/l"/>
    <s v="5"/>
    <s v="Põhjaveekogumite keemiline seire 2019"/>
    <s v="kese_pv_2019"/>
    <n v="1"/>
    <n v="2019"/>
    <s v="24§2013"/>
    <s v="Kesk-Devoni põhjaveekogum Ida-Eesti vesikonnas"/>
    <n v="614650"/>
    <n v="6428657"/>
  </r>
  <r>
    <n v="371514"/>
    <s v="PRK0007588"/>
    <n v="7588"/>
    <s v="PRK0007588_2019-07-25_kese_pv_2019"/>
    <d v="2019-07-25T00:00:00"/>
    <x v="5"/>
    <x v="181"/>
    <s v="&lt;"/>
    <n v="0.02"/>
    <x v="0"/>
    <s v="&lt;0,02 µg/l"/>
    <s v="10"/>
    <s v="Põhjaveekogumite keemiline seire 2019"/>
    <s v="kese_pv_2019"/>
    <n v="1"/>
    <n v="2019"/>
    <s v="24§2013"/>
    <s v="Kesk-Devoni põhjaveekogum Ida-Eesti vesikonnas"/>
    <n v="614650"/>
    <n v="6428657"/>
  </r>
  <r>
    <n v="371515"/>
    <s v="PRK0007588"/>
    <n v="7588"/>
    <s v="PRK0007588_2019-07-25_kese_pv_2019"/>
    <d v="2019-07-25T00:00:00"/>
    <x v="5"/>
    <x v="180"/>
    <m/>
    <n v="1.5"/>
    <x v="0"/>
    <s v="1,5 µg/l"/>
    <s v="100"/>
    <s v="Põhjaveekogumite keemiline seire 2019"/>
    <s v="kese_pv_2019"/>
    <n v="1"/>
    <n v="2019"/>
    <s v="24§2013"/>
    <s v="Kesk-Devoni põhjaveekogum Ida-Eesti vesikonnas"/>
    <n v="614650"/>
    <n v="6428657"/>
  </r>
  <r>
    <n v="371510"/>
    <s v="PRK0030853"/>
    <n v="30853"/>
    <s v="PRK0030853_2019-07-08_kese_pv_2019"/>
    <d v="2019-07-08T00:00:00"/>
    <x v="0"/>
    <x v="3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11"/>
    <s v="PRK0030853"/>
    <n v="30853"/>
    <s v="PRK0030853_2019-07-08_kese_pv_2019"/>
    <d v="2019-07-08T00:00:00"/>
    <x v="0"/>
    <x v="9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19"/>
    <s v="PRK0030853"/>
    <n v="30853"/>
    <s v="PRK0030853_2019-07-08_kese_pv_2019"/>
    <d v="2019-07-0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20"/>
    <s v="PRK0030853"/>
    <n v="30853"/>
    <s v="PRK0030853_2019-07-08_kese_pv_2019"/>
    <d v="2019-07-08T00:00:00"/>
    <x v="0"/>
    <x v="165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21"/>
    <s v="PRK0030853"/>
    <n v="30853"/>
    <s v="PRK0030853_2019-07-08_kese_pv_2019"/>
    <d v="2019-07-08T00:00:00"/>
    <x v="0"/>
    <x v="4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22"/>
    <s v="PRK0030853"/>
    <n v="30853"/>
    <s v="PRK0030853_2019-07-08_kese_pv_2019"/>
    <d v="2019-07-08T00:00:00"/>
    <x v="0"/>
    <x v="9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23"/>
    <s v="PRK0030853"/>
    <n v="30853"/>
    <s v="PRK0030853_2019-07-08_kese_pv_2019"/>
    <d v="2019-07-0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7524"/>
    <s v="PRK0019532"/>
    <n v="19532"/>
    <s v="PRK0019532_2017-09-12_kese_seire_pv_w"/>
    <d v="2017-09-12T00:00:00"/>
    <x v="1"/>
    <x v="8"/>
    <m/>
    <n v="7.5"/>
    <x v="1"/>
    <s v="7.5 "/>
    <s v="6-9"/>
    <s v="Põhjaveekogumite keemiline seire"/>
    <s v="kese_seire_pv_w"/>
    <n v="1"/>
    <n v="2017"/>
    <s v="07§2013"/>
    <s v="Ordoviitsiumi Ida-Viru põlevkivibasseini põhjaveekogum"/>
    <n v="732430"/>
    <n v="6586026"/>
  </r>
  <r>
    <n v="371524"/>
    <s v="PRK0030853"/>
    <n v="30853"/>
    <s v="PRK0030853_2019-07-08_kese_pv_2019"/>
    <d v="2019-07-08T00:00:00"/>
    <x v="0"/>
    <x v="69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7458"/>
    <s v="PRK0013917"/>
    <n v="13917"/>
    <s v="PRK0013917_2017-09-15_kese_seire_pv_w"/>
    <d v="2017-09-15T00:00:00"/>
    <x v="2"/>
    <x v="151"/>
    <s v="&lt;"/>
    <n v="0.5"/>
    <x v="2"/>
    <s v="&lt;0.5 mgO/l"/>
    <s v="5"/>
    <s v="Põhjaveekogumite keemiline seire"/>
    <s v="kese_seire_pv_w"/>
    <n v="1"/>
    <n v="2017"/>
    <s v="04§2013"/>
    <s v="Ordoviitsiumi-Kambriumi põhjaveekogum Lääne-Eesti vesikonnas"/>
    <n v="477866"/>
    <n v="6501489"/>
  </r>
  <r>
    <n v="77515"/>
    <s v="PRK0019532"/>
    <n v="19532"/>
    <s v="PRK0019532_2017-09-12_kese_seire_pv_w"/>
    <d v="2017-09-12T00:00:00"/>
    <x v="2"/>
    <x v="151"/>
    <m/>
    <n v="2.6"/>
    <x v="2"/>
    <s v="2.6 mgO/l"/>
    <s v="5"/>
    <s v="Põhjaveekogumite keemiline seire"/>
    <s v="kese_seire_pv_w"/>
    <n v="1"/>
    <n v="2017"/>
    <s v="07§2013"/>
    <s v="Ordoviitsiumi Ida-Viru põlevkivibasseini põhjaveekogum"/>
    <n v="732430"/>
    <n v="6586026"/>
  </r>
  <r>
    <n v="77537"/>
    <s v="PRK0019532"/>
    <n v="19532"/>
    <s v="PRK0019532_2017-09-12_kese_seire_pv_w"/>
    <d v="2017-09-12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732430"/>
    <n v="6586026"/>
  </r>
  <r>
    <n v="77538"/>
    <s v="PRK0019532"/>
    <n v="19532"/>
    <s v="PRK0019532_2017-09-12_kese_seire_pv_w"/>
    <d v="2017-09-12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732430"/>
    <n v="6586026"/>
  </r>
  <r>
    <n v="77575"/>
    <s v="PRK0003713"/>
    <n v="3713"/>
    <s v="PRK0003713_2017-09-07_kese_seire_pv_w"/>
    <d v="2017-09-07T00:00:00"/>
    <x v="1"/>
    <x v="8"/>
    <m/>
    <n v="7.7"/>
    <x v="1"/>
    <s v="7.7 "/>
    <s v="6-9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71527"/>
    <s v="PRK0030853"/>
    <n v="30853"/>
    <s v="PRK0030853_2019-07-08_kese_pv_2019"/>
    <d v="2019-07-08T00:00:00"/>
    <x v="0"/>
    <x v="74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7558"/>
    <s v="PRK0003714"/>
    <n v="3714"/>
    <s v="PRK0003714_2017-09-07_kese_seire_pv_w"/>
    <d v="2017-09-07T00:00:00"/>
    <x v="2"/>
    <x v="151"/>
    <m/>
    <n v="1.6"/>
    <x v="2"/>
    <s v="1.6 mgO/l"/>
    <s v="5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7627"/>
    <s v="PRK0012356"/>
    <n v="12356"/>
    <s v="PRK0012356_2017-08-28_kese_seire_pv_w"/>
    <d v="2017-08-28T00:00:00"/>
    <x v="1"/>
    <x v="8"/>
    <m/>
    <n v="7.1"/>
    <x v="1"/>
    <s v="7.1 "/>
    <s v="6-9"/>
    <s v="Põhjaveekogumite keemiline seire"/>
    <s v="kese_seire_pv_w"/>
    <n v="1"/>
    <n v="2017"/>
    <s v="09§2013"/>
    <s v="Siluri Saaremaa põhjaveekogum"/>
    <n v="447537"/>
    <n v="6488755"/>
  </r>
  <r>
    <n v="77824"/>
    <s v="PRK0025612"/>
    <n v="25612"/>
    <s v="PRK0025612_2017-08-23_kese_seire_pv_w"/>
    <d v="2017-08-23T00:00:00"/>
    <x v="1"/>
    <x v="8"/>
    <m/>
    <n v="7.3"/>
    <x v="1"/>
    <s v="7.3 "/>
    <s v="6-9"/>
    <s v="Põhjaveekogumite keemiline seire"/>
    <s v="kese_seire_pv_w"/>
    <n v="1"/>
    <n v="2017"/>
    <s v="06§2013"/>
    <s v="Ordoviitsiumi Ida-Viru põhjaveekogum"/>
    <n v="665223"/>
    <n v="6542243"/>
  </r>
  <r>
    <n v="77834"/>
    <s v="PRK0013116"/>
    <n v="13116"/>
    <s v="PRK0013116_2017-08-23_kese_seire_pv_w"/>
    <d v="2017-08-23T00:00:00"/>
    <x v="1"/>
    <x v="8"/>
    <m/>
    <n v="8"/>
    <x v="1"/>
    <s v="8 "/>
    <s v="6-9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13255"/>
    <s v="PRK0008721"/>
    <n v="8721"/>
    <s v="PRK0008721_2014-11-25_kese_seire_pv_w"/>
    <d v="2014-11-25T00:00:00"/>
    <x v="3"/>
    <x v="152"/>
    <m/>
    <n v="10.71"/>
    <x v="3"/>
    <s v="10.71 mg/l"/>
    <s v="Puudub"/>
    <s v="Põhjaveekogumite keemiline seire"/>
    <s v="kese_seire_pv_w"/>
    <n v="1"/>
    <n v="2014"/>
    <s v="11§2013"/>
    <s v="Siluri-Ordoviitsiumi Matsalu põhjaveekogum"/>
    <n v="524296"/>
    <n v="6528556"/>
  </r>
  <r>
    <n v="78048"/>
    <s v="PRK0000158"/>
    <n v="158"/>
    <s v="PRK0000158_2017-08-17_kese_seire_pv_w"/>
    <d v="2017-08-17T00:00:00"/>
    <x v="1"/>
    <x v="8"/>
    <m/>
    <n v="8.1999999999999993"/>
    <x v="1"/>
    <s v="8.2 "/>
    <s v="6-9"/>
    <s v="Põhjaveekogumite keemiline seire"/>
    <s v="kese_seire_pv_w"/>
    <n v="1"/>
    <n v="2017"/>
    <s v="03§2013"/>
    <s v="Kambriumi-Vendi põhjaveekogum"/>
    <n v="545703"/>
    <n v="6598524"/>
  </r>
  <r>
    <n v="78100"/>
    <s v="PRK0019606"/>
    <n v="19606"/>
    <s v="PRK0019606_2017-08-15_kese_seire_pv_w"/>
    <d v="2017-08-15T00:00:00"/>
    <x v="1"/>
    <x v="8"/>
    <m/>
    <n v="7"/>
    <x v="1"/>
    <s v="7 "/>
    <s v="6-9"/>
    <s v="Põhjaveekogumite keemiline seire"/>
    <s v="kese_seire_pv_w"/>
    <n v="1"/>
    <n v="2017"/>
    <s v="07§2013"/>
    <s v="Ordoviitsiumi Ida-Viru põlevkivibasseini põhjaveekogum"/>
    <n v="665372"/>
    <n v="6583405"/>
  </r>
  <r>
    <n v="371528"/>
    <s v="PRK0030853"/>
    <n v="30853"/>
    <s v="PRK0030853_2019-07-08_kese_pv_2019"/>
    <d v="2019-07-08T00:00:00"/>
    <x v="0"/>
    <x v="1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29"/>
    <s v="PRK0030853"/>
    <n v="30853"/>
    <s v="PRK0030853_2019-07-08_kese_pv_2019"/>
    <d v="2019-07-08T00:00:00"/>
    <x v="0"/>
    <x v="103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30"/>
    <s v="PRK0030853"/>
    <n v="30853"/>
    <s v="PRK0030853_2019-07-08_kese_pv_2019"/>
    <d v="2019-07-08T00:00:00"/>
    <x v="0"/>
    <x v="9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31"/>
    <s v="PRK0030853"/>
    <n v="30853"/>
    <s v="PRK0030853_2019-07-08_kese_pv_2019"/>
    <d v="2019-07-08T00:00:00"/>
    <x v="0"/>
    <x v="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8023"/>
    <s v="PRK0000158"/>
    <n v="158"/>
    <s v="PRK0000158_2017-08-17_kese_seire_pv_w"/>
    <d v="2017-08-17T00:00:00"/>
    <x v="3"/>
    <x v="153"/>
    <m/>
    <n v="0.43"/>
    <x v="3"/>
    <s v="0.43 mg/l"/>
    <s v="1.5"/>
    <s v="Põhjaveekogumite keemiline seire"/>
    <s v="kese_seire_pv_w"/>
    <n v="1"/>
    <n v="2017"/>
    <s v="03§2013"/>
    <s v="Kambriumi-Vendi põhjaveekogum"/>
    <n v="545703"/>
    <n v="6598524"/>
  </r>
  <r>
    <n v="371533"/>
    <s v="PRK0030853"/>
    <n v="30853"/>
    <s v="PRK0030853_2019-07-08_kese_pv_2019"/>
    <d v="2019-07-08T00:00:00"/>
    <x v="0"/>
    <x v="65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37"/>
    <s v="PRK0030853"/>
    <n v="30853"/>
    <s v="PRK0030853_2019-07-08_kese_pv_2019"/>
    <d v="2019-07-08T00:00:00"/>
    <x v="0"/>
    <x v="4"/>
    <s v="&lt;"/>
    <n v="0.05"/>
    <x v="0"/>
    <s v="&lt;0,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8413"/>
    <s v="PRK0016391"/>
    <n v="16391"/>
    <s v="PRK0016391_2017-08-10_kese_seire_pv_w"/>
    <d v="2017-08-10T00:00:00"/>
    <x v="2"/>
    <x v="151"/>
    <m/>
    <n v="1.3"/>
    <x v="2"/>
    <s v="1.3 mgO/l"/>
    <s v="5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78438"/>
    <s v="PRK0003245"/>
    <n v="3245"/>
    <s v="PRK0003245_2017-08-10_kese_seire_pv_w"/>
    <d v="2017-08-10T00:00:00"/>
    <x v="2"/>
    <x v="151"/>
    <m/>
    <n v="2.1"/>
    <x v="2"/>
    <s v="2.1 mgO/l"/>
    <s v="5"/>
    <s v="Põhjaveekogumite keemiline seire"/>
    <s v="kese_seire_pv_w"/>
    <n v="1"/>
    <n v="2017"/>
    <s v="27§2013"/>
    <s v="Kvaternaari Vasavere põhjaveekogum"/>
    <n v="703399"/>
    <n v="6575927"/>
  </r>
  <r>
    <n v="371538"/>
    <s v="PRK0006852"/>
    <n v="6852"/>
    <s v="PRK0006852_2019-09-25_kese_pv_2019"/>
    <d v="2019-09-25T00:00:00"/>
    <x v="3"/>
    <x v="153"/>
    <m/>
    <n v="0.16"/>
    <x v="3"/>
    <s v="0,16 mg/l"/>
    <s v="1.5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78417"/>
    <s v="PRK0016391"/>
    <n v="16391"/>
    <s v="PRK0016391_2017-08-10_kese_seire_pv_w"/>
    <d v="2017-08-10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78808"/>
    <s v="PRK0003061"/>
    <n v="3061"/>
    <s v="PRK0003061_2017-07-26_kese_seire_pv_w"/>
    <d v="2017-07-26T00:00:00"/>
    <x v="1"/>
    <x v="8"/>
    <m/>
    <n v="7.2"/>
    <x v="1"/>
    <s v="7.2 "/>
    <s v="6-9"/>
    <s v="Põhjaveekogumite keemiline seire"/>
    <s v="kese_seire_pv_w"/>
    <n v="1"/>
    <n v="2017"/>
    <s v="15§2013"/>
    <s v="Siluri-Ordoviitsiumi Pandivere põhjaveekogum Ida-Eesti vesikonnas"/>
    <n v="621364"/>
    <n v="6549554"/>
  </r>
  <r>
    <n v="371539"/>
    <s v="PRK0030853"/>
    <n v="30853"/>
    <s v="PRK0030853_2019-07-08_kese_pv_2019"/>
    <d v="2019-07-08T00:00:00"/>
    <x v="0"/>
    <x v="110"/>
    <s v="&lt;"/>
    <n v="0.05"/>
    <x v="0"/>
    <s v="&lt;0,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2"/>
    <s v="PRK0030853"/>
    <n v="30853"/>
    <s v="PRK0030853_2019-07-08_kese_pv_2019"/>
    <d v="2019-07-0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8779"/>
    <s v="PRK0000020"/>
    <n v="20"/>
    <s v="PRK0000020_2017-07-31_kese_seire_pv_w"/>
    <d v="2017-07-31T00:00:00"/>
    <x v="3"/>
    <x v="153"/>
    <m/>
    <n v="0.91"/>
    <x v="3"/>
    <s v="0.91 mg/l"/>
    <s v="1.5"/>
    <s v="Põhjaveekogumite keemiline seire"/>
    <s v="kese_seire_pv_w"/>
    <n v="1"/>
    <n v="2017"/>
    <s v="03§2013"/>
    <s v="Kambriumi-Vendi põhjaveekogum"/>
    <n v="541500"/>
    <n v="6590615"/>
  </r>
  <r>
    <n v="173300"/>
    <s v="PRK0005070"/>
    <n v="5070"/>
    <s v="PRK0005070_2017-07-06_kese_seire_pv_w"/>
    <d v="2017-07-06T00:00:00"/>
    <x v="0"/>
    <x v="1"/>
    <s v="&lt;"/>
    <n v="4.7999999999999996E-3"/>
    <x v="0"/>
    <s v="&lt;0.0048 µg/l"/>
    <s v="0.1"/>
    <s v="Põhjaveekogumite keemiline seire"/>
    <s v="kese_seire_pv_w"/>
    <n v="1"/>
    <n v="2017"/>
    <s v="27§2013"/>
    <s v="Kvaternaari Vasavere põhjaveekogum"/>
    <n v="702373"/>
    <n v="6577764"/>
  </r>
  <r>
    <n v="78864"/>
    <s v="PRK0011848"/>
    <n v="11848"/>
    <s v="PRK0011848_2017-07-26_kese_seire_pv_w"/>
    <d v="2017-07-26T00:00:00"/>
    <x v="1"/>
    <x v="8"/>
    <m/>
    <n v="7.1"/>
    <x v="1"/>
    <s v="7.1 "/>
    <s v="6-9"/>
    <s v="Põhjaveekogumite keemiline seire"/>
    <s v="kese_seire_pv_w"/>
    <n v="1"/>
    <n v="2017"/>
    <s v="13§2013"/>
    <s v="Siluri-Ordoviitsiumi põhjaveekogum Ida-Eesti vesikonnas"/>
    <n v="646910"/>
    <n v="6513378"/>
  </r>
  <r>
    <n v="371543"/>
    <s v="PRK0030853"/>
    <n v="30853"/>
    <s v="PRK0030853_2019-07-08_kese_pv_2019"/>
    <d v="2019-07-0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4"/>
    <s v="PRK0030853"/>
    <n v="30853"/>
    <s v="PRK0030853_2019-07-08_kese_pv_2019"/>
    <d v="2019-07-0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5"/>
    <s v="PRK0030853"/>
    <n v="30853"/>
    <s v="PRK0030853_2019-07-08_kese_pv_2019"/>
    <d v="2019-07-08T00:00:00"/>
    <x v="0"/>
    <x v="47"/>
    <s v="&lt;"/>
    <n v="0.17199999999999999"/>
    <x v="0"/>
    <s v="&lt;0,17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6"/>
    <s v="PRK0030853"/>
    <n v="30853"/>
    <s v="PRK0030853_2019-07-08_kese_pv_2019"/>
    <d v="2019-07-0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7"/>
    <s v="PRK0030853"/>
    <n v="30853"/>
    <s v="PRK0030853_2019-07-08_kese_pv_2019"/>
    <d v="2019-07-0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8"/>
    <s v="PRK0030853"/>
    <n v="30853"/>
    <s v="PRK0030853_2019-07-08_kese_pv_2019"/>
    <d v="2019-07-0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9"/>
    <s v="PRK0030853"/>
    <n v="30853"/>
    <s v="PRK0030853_2019-07-08_kese_pv_2019"/>
    <d v="2019-07-0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8873"/>
    <s v="PRK0011875"/>
    <n v="11875"/>
    <s v="PRK0011875_2017-07-26_kese_seire_pv_w"/>
    <d v="2017-07-26T00:00:00"/>
    <x v="2"/>
    <x v="151"/>
    <s v="&lt;"/>
    <n v="0.5"/>
    <x v="2"/>
    <s v="&lt;0.5 mgO/l"/>
    <s v="5"/>
    <s v="Põhjaveekogumite keemiline seire"/>
    <s v="kese_seire_pv_w"/>
    <n v="1"/>
    <n v="2017"/>
    <s v="13§2013"/>
    <s v="Siluri-Ordoviitsiumi põhjaveekogum Ida-Eesti vesikonnas"/>
    <n v="650658"/>
    <n v="6527009"/>
  </r>
  <r>
    <n v="371550"/>
    <s v="PRK0030853"/>
    <n v="30853"/>
    <s v="PRK0030853_2019-07-08_kese_pv_2019"/>
    <d v="2019-07-0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51"/>
    <s v="PRK0030853"/>
    <n v="30853"/>
    <s v="PRK0030853_2019-07-08_kese_pv_2019"/>
    <d v="2019-07-08T00:00:00"/>
    <x v="0"/>
    <x v="124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52"/>
    <s v="PRK0030853"/>
    <n v="30853"/>
    <s v="PRK0030853_2019-07-08_kese_pv_2019"/>
    <d v="2019-07-08T00:00:00"/>
    <x v="0"/>
    <x v="127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53"/>
    <s v="PRK0030853"/>
    <n v="30853"/>
    <s v="PRK0030853_2019-07-08_kese_pv_2019"/>
    <d v="2019-07-0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8965"/>
    <s v="PRK0006578"/>
    <n v="6578"/>
    <s v="PRK0006578_2017-07-12_kese_seire_pv_w"/>
    <d v="2017-07-12T00:00:00"/>
    <x v="2"/>
    <x v="151"/>
    <s v="&lt;"/>
    <n v="0.5"/>
    <x v="2"/>
    <s v="&lt;0.5 mgO/l"/>
    <s v="5"/>
    <s v="Põhjaveekogumite keemiline seire"/>
    <s v="kese_seire_pv_w"/>
    <n v="1"/>
    <n v="2017"/>
    <s v="23§2013"/>
    <s v="Kesk-Devoni põhjaveekogum Lääne-Eesti vesikonnas"/>
    <n v="527793"/>
    <n v="6432248"/>
  </r>
  <r>
    <n v="177442"/>
    <s v="PRK0012356"/>
    <n v="12356"/>
    <s v="PRK0012356_2014-06-26_kese_seire_pv_w"/>
    <d v="2014-06-26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447537"/>
    <n v="6488755"/>
  </r>
  <r>
    <n v="79019"/>
    <s v="PRK0007568"/>
    <n v="7568"/>
    <s v="PRK0007568_2017-07-12_kese_seire_pv_w"/>
    <d v="2017-07-12T00:00:00"/>
    <x v="1"/>
    <x v="8"/>
    <m/>
    <n v="7.2"/>
    <x v="1"/>
    <s v="7.2 "/>
    <s v="6-9"/>
    <s v="Põhjaveekogumite keemiline seire"/>
    <s v="kese_seire_pv_w"/>
    <n v="1"/>
    <n v="2017"/>
    <s v="21§2013"/>
    <s v="Kesk-Alam-Devoni põhjaveekogum Lääne-Eesti vesikonnas"/>
    <n v="543345"/>
    <n v="6466188"/>
  </r>
  <r>
    <n v="371555"/>
    <s v="PRK0007588"/>
    <n v="7588"/>
    <s v="PRK0007588_2019-07-25_kese_pv_2019"/>
    <d v="2019-07-25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14650"/>
    <n v="6428657"/>
  </r>
  <r>
    <n v="78990"/>
    <s v="PRK0009419"/>
    <n v="9419"/>
    <s v="PRK0009419_2017-07-12_kese_seire_pv_w"/>
    <d v="2017-07-12T00:00:00"/>
    <x v="2"/>
    <x v="151"/>
    <m/>
    <n v="1.9"/>
    <x v="2"/>
    <s v="1.9 mgO/l"/>
    <s v="5"/>
    <s v="Põhjaveekogumite keemiline seire"/>
    <s v="kese_seire_pv_w"/>
    <n v="1"/>
    <n v="2017"/>
    <s v="10§2013"/>
    <s v="Siluri-Ordoviitsiumi Harju põhjaveekogum"/>
    <n v="566087"/>
    <n v="6545570"/>
  </r>
  <r>
    <n v="79020"/>
    <s v="PRK0007568"/>
    <n v="7568"/>
    <s v="PRK0007568_2017-07-12_kese_seire_pv_w"/>
    <d v="2017-07-12T00:00:00"/>
    <x v="2"/>
    <x v="151"/>
    <m/>
    <n v="2"/>
    <x v="2"/>
    <s v="2 mgO/l"/>
    <s v="5"/>
    <s v="Põhjaveekogumite keemiline seire"/>
    <s v="kese_seire_pv_w"/>
    <n v="1"/>
    <n v="2017"/>
    <s v="21§2013"/>
    <s v="Kesk-Alam-Devoni põhjaveekogum Lääne-Eesti vesikonnas"/>
    <n v="543345"/>
    <n v="6466188"/>
  </r>
  <r>
    <n v="78974"/>
    <s v="PRK0007653"/>
    <n v="7653"/>
    <s v="PRK0007653_2017-07-12_kese_seire_pv_w"/>
    <d v="2017-07-12T00:00:00"/>
    <x v="3"/>
    <x v="153"/>
    <m/>
    <n v="0.12"/>
    <x v="3"/>
    <s v="0.12 mg/l"/>
    <s v="1.5"/>
    <s v="Põhjaveekogumite keemiline seire"/>
    <s v="kese_seire_pv_w"/>
    <n v="1"/>
    <n v="2017"/>
    <s v="21§2013"/>
    <s v="Kesk-Alam-Devoni põhjaveekogum Lääne-Eesti vesikonnas"/>
    <n v="556935"/>
    <n v="6445006"/>
  </r>
  <r>
    <n v="78975"/>
    <s v="PRK0009418"/>
    <n v="9418"/>
    <s v="PRK0009418_2017-07-12_kese_seire_pv_w"/>
    <d v="2017-07-12T00:00:00"/>
    <x v="3"/>
    <x v="153"/>
    <m/>
    <n v="0.28000000000000003"/>
    <x v="3"/>
    <s v="0.28 mg/l"/>
    <s v="0.5"/>
    <s v="Põhjaveekogumite keemiline seire"/>
    <s v="kese_seire_pv_w"/>
    <n v="1"/>
    <n v="2017"/>
    <s v="10§2013"/>
    <s v="Siluri-Ordoviitsiumi Harju põhjaveekogum"/>
    <n v="566080"/>
    <n v="6545568"/>
  </r>
  <r>
    <n v="371559"/>
    <s v="PRK0007588"/>
    <n v="7588"/>
    <s v="PRK0007588_2019-07-25_kese_pv_2019"/>
    <d v="2019-07-25T00:00:00"/>
    <x v="4"/>
    <x v="168"/>
    <m/>
    <n v="4.0999999999999996"/>
    <x v="3"/>
    <s v="4,1 mg/l"/>
    <s v="Puudub"/>
    <s v="Põhjaveekogumite keemiline seire 2019"/>
    <s v="kese_pv_2019"/>
    <n v="1"/>
    <n v="2019"/>
    <s v="24§2013"/>
    <s v="Kesk-Devoni põhjaveekogum Ida-Eesti vesikonnas"/>
    <n v="614650"/>
    <n v="6428657"/>
  </r>
  <r>
    <n v="173301"/>
    <s v="PRK0005070"/>
    <n v="5070"/>
    <s v="PRK0005070_2017-07-06_kese_seire_pv_w"/>
    <d v="2017-07-06T00:00:00"/>
    <x v="0"/>
    <x v="37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79065"/>
    <s v="PRK0030853"/>
    <n v="30853"/>
    <s v="PRK0030853_2017-07-12_kese_seire_pv_w"/>
    <d v="2017-07-12T00:00:00"/>
    <x v="1"/>
    <x v="8"/>
    <m/>
    <n v="7.3"/>
    <x v="1"/>
    <s v="7.3 "/>
    <s v="6-9"/>
    <s v="Põhjaveekogumite keemiline seire"/>
    <s v="kese_seire_pv_w"/>
    <n v="1"/>
    <n v="2017"/>
    <s v="16§2013"/>
    <s v="Siluri-Ordoviitsiumi Adavere-Põltsamaa põhjaveekogum"/>
    <n v="638195"/>
    <n v="6501542"/>
  </r>
  <r>
    <n v="79060"/>
    <s v="PRK0030853"/>
    <n v="30853"/>
    <s v="PRK0030853_2017-07-12_kese_seire_pv_w"/>
    <d v="2017-07-12T00:00:00"/>
    <x v="2"/>
    <x v="151"/>
    <m/>
    <n v="2.2999999999999998"/>
    <x v="2"/>
    <s v="2.3 mgO/l"/>
    <s v="5"/>
    <s v="Põhjaveekogumite keemiline seire"/>
    <s v="kese_seire_pv_w"/>
    <n v="1"/>
    <n v="2017"/>
    <s v="16§2013"/>
    <s v="Siluri-Ordoviitsiumi Adavere-Põltsamaa põhjaveekogum"/>
    <n v="638195"/>
    <n v="6501542"/>
  </r>
  <r>
    <n v="371563"/>
    <s v="PRK0030853"/>
    <n v="30853"/>
    <s v="PRK0030853_2019-07-08_kese_pv_2019"/>
    <d v="2019-07-08T00:00:00"/>
    <x v="0"/>
    <x v="134"/>
    <s v="&lt;"/>
    <n v="3.8E-3"/>
    <x v="0"/>
    <s v="&lt;0,003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60"/>
    <s v="PRK0007588"/>
    <n v="7588"/>
    <s v="PRK0007588_2019-07-25_kese_pv_2019"/>
    <d v="2019-07-25T00:00:00"/>
    <x v="4"/>
    <x v="155"/>
    <m/>
    <n v="0.6"/>
    <x v="3"/>
    <s v="0,6 mg/l"/>
    <s v="Puudub"/>
    <s v="Põhjaveekogumite keemiline seire 2019"/>
    <s v="kese_pv_2019"/>
    <n v="1"/>
    <n v="2019"/>
    <s v="24§2013"/>
    <s v="Kesk-Devoni põhjaveekogum Ida-Eesti vesikonnas"/>
    <n v="614650"/>
    <n v="6428657"/>
  </r>
  <r>
    <n v="79041"/>
    <s v="PRK0007579"/>
    <n v="7579"/>
    <s v="PRK0007579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6§2013"/>
    <s v="Siluri-Ordoviitsiumi Adavere-Põltsamaa põhjaveekogum"/>
    <n v="613239"/>
    <n v="6504336"/>
  </r>
  <r>
    <n v="177453"/>
    <s v="PRK0012356"/>
    <n v="12356"/>
    <s v="PRK0012356_2014-06-26_kese_seire_pv_w"/>
    <d v="2014-06-26T00:00:00"/>
    <x v="0"/>
    <x v="36"/>
    <s v="&lt;"/>
    <n v="1.4E-3"/>
    <x v="0"/>
    <s v="&lt;0.0014 µg/l"/>
    <s v="0.1"/>
    <s v="Põhjaveekogumite keemiline seire"/>
    <s v="kese_seire_pv_w"/>
    <n v="1"/>
    <n v="2014"/>
    <s v="09§2013"/>
    <s v="Siluri Saaremaa põhjaveekogum"/>
    <n v="447537"/>
    <n v="6488755"/>
  </r>
  <r>
    <n v="177454"/>
    <s v="PRK0012356"/>
    <n v="12356"/>
    <s v="PRK0012356_2014-06-26_kese_seire_pv_w"/>
    <d v="2014-06-26T00:00:00"/>
    <x v="0"/>
    <x v="95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47537"/>
    <n v="6488755"/>
  </r>
  <r>
    <n v="79115"/>
    <s v="PRK0003263"/>
    <n v="3263"/>
    <s v="PRK0003263_2017-07-06_kese_seire_pv_w"/>
    <d v="2017-07-06T00:00:00"/>
    <x v="2"/>
    <x v="151"/>
    <m/>
    <n v="52"/>
    <x v="2"/>
    <s v="52 mgO/l"/>
    <s v="5"/>
    <s v="Põhjaveekogumite keemiline seire"/>
    <s v="kese_seire_pv_w"/>
    <n v="1"/>
    <n v="2017"/>
    <s v="27§2013"/>
    <s v="Kvaternaari Vasavere põhjaveekogum"/>
    <n v="702786"/>
    <n v="6576974"/>
  </r>
  <r>
    <n v="5806"/>
    <s v="PRK0008576"/>
    <n v="8576"/>
    <s v="PRK0008576_2017-10-03_kese_seire_pv_w"/>
    <d v="2017-10-03T00:00:00"/>
    <x v="3"/>
    <x v="152"/>
    <m/>
    <n v="0.9"/>
    <x v="3"/>
    <s v="0.9 mg/l"/>
    <s v="Puudub"/>
    <s v="Põhjaveekogumite keemiline seire"/>
    <s v="kese_seire_pv_w"/>
    <n v="1"/>
    <n v="2017"/>
    <s v="22§2013"/>
    <s v="Kesk-Alam-Devoni põhjaveekogum Ida-Eesti vesikonnas"/>
    <n v="679783"/>
    <n v="6438082"/>
  </r>
  <r>
    <n v="79145"/>
    <s v="PRK0003537"/>
    <n v="3537"/>
    <s v="PRK0003537_2017-07-06_kese_seire_pv_w"/>
    <d v="2017-07-06T00:00:00"/>
    <x v="1"/>
    <x v="8"/>
    <m/>
    <n v="7.5"/>
    <x v="1"/>
    <s v="7.5 "/>
    <s v="6-9"/>
    <s v="Põhjaveekogumite keemiline seire"/>
    <s v="kese_seire_pv_w"/>
    <n v="1"/>
    <n v="2017"/>
    <s v="06§2013"/>
    <s v="Ordoviitsiumi Ida-Viru põhjaveekogum"/>
    <n v="719229"/>
    <n v="6562913"/>
  </r>
  <r>
    <n v="371564"/>
    <s v="PRK0030853"/>
    <n v="30853"/>
    <s v="PRK0030853_2019-07-08_kese_pv_2019"/>
    <d v="2019-07-0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65"/>
    <s v="PRK0030853"/>
    <n v="30853"/>
    <s v="PRK0030853_2019-07-08_kese_pv_2019"/>
    <d v="2019-07-08T00:00:00"/>
    <x v="0"/>
    <x v="130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66"/>
    <s v="PRK0030853"/>
    <n v="30853"/>
    <s v="PRK0030853_2019-07-08_kese_pv_2019"/>
    <d v="2019-07-0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67"/>
    <s v="PRK0030853"/>
    <n v="30853"/>
    <s v="PRK0030853_2019-07-08_kese_pv_2019"/>
    <d v="2019-07-08T00:00:00"/>
    <x v="0"/>
    <x v="143"/>
    <s v="&lt;"/>
    <n v="9.5E-4"/>
    <x v="0"/>
    <s v="&lt;0,0009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9139"/>
    <s v="PRK0003537"/>
    <n v="3537"/>
    <s v="PRK0003537_2017-07-06_kese_seire_pv_w"/>
    <d v="2017-07-06T00:00:00"/>
    <x v="2"/>
    <x v="151"/>
    <m/>
    <n v="2"/>
    <x v="2"/>
    <s v="2 mgO/l"/>
    <s v="5"/>
    <s v="Põhjaveekogumite keemiline seire"/>
    <s v="kese_seire_pv_w"/>
    <n v="1"/>
    <n v="2017"/>
    <s v="06§2013"/>
    <s v="Ordoviitsiumi Ida-Viru põhjaveekogum"/>
    <n v="719229"/>
    <n v="6562913"/>
  </r>
  <r>
    <n v="79173"/>
    <s v="PRK0019560"/>
    <n v="19560"/>
    <s v="PRK0019560_2017-07-06_kese_seire_pv_w"/>
    <d v="2017-07-06T00:00:00"/>
    <x v="1"/>
    <x v="8"/>
    <m/>
    <n v="7.4"/>
    <x v="1"/>
    <s v="7.4 "/>
    <s v="6-9"/>
    <s v="Põhjaveekogumite keemiline seire"/>
    <s v="kese_seire_pv_w"/>
    <n v="1"/>
    <n v="2017"/>
    <s v="07§2013"/>
    <s v="Ordoviitsiumi Ida-Viru põlevkivibasseini põhjaveekogum"/>
    <n v="681087"/>
    <n v="6585437"/>
  </r>
  <r>
    <n v="371568"/>
    <s v="PRK0030853"/>
    <n v="30853"/>
    <s v="PRK0030853_2019-07-08_kese_pv_2019"/>
    <d v="2019-07-0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69"/>
    <s v="PRK0030853"/>
    <n v="30853"/>
    <s v="PRK0030853_2019-07-08_kese_pv_2019"/>
    <d v="2019-07-08T00:00:00"/>
    <x v="0"/>
    <x v="139"/>
    <s v="&lt;"/>
    <n v="2.8E-3"/>
    <x v="0"/>
    <s v="&lt;0,002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70"/>
    <s v="PRK0030853"/>
    <n v="30853"/>
    <s v="PRK0030853_2019-07-08_kese_pv_2019"/>
    <d v="2019-07-0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79184"/>
    <s v="PRK0003875"/>
    <n v="3875"/>
    <s v="PRK0003875_2017-07-06_kese_seire_pv_w"/>
    <d v="2017-07-06T00:00:00"/>
    <x v="2"/>
    <x v="151"/>
    <m/>
    <n v="3.9"/>
    <x v="2"/>
    <s v="3.9 mgO/l"/>
    <s v="5"/>
    <s v="Põhjaveekogumite keemiline seire"/>
    <s v="kese_seire_pv_w"/>
    <n v="1"/>
    <n v="2017"/>
    <s v="06§2013"/>
    <s v="Ordoviitsiumi Ida-Viru põhjaveekogum"/>
    <n v="703796"/>
    <n v="6571094"/>
  </r>
  <r>
    <n v="371572"/>
    <s v="PRK0001101"/>
    <n v="1101"/>
    <s v="PRK0001101_2019-07-24_kese_pv_2019"/>
    <d v="2019-07-24T00:00:00"/>
    <x v="3"/>
    <x v="152"/>
    <m/>
    <n v="0.2"/>
    <x v="3"/>
    <s v="0,2 mg/l"/>
    <s v="Puudub"/>
    <s v="Põhjaveekogumite keemiline seire 2019"/>
    <s v="kese_pv_2019"/>
    <n v="1"/>
    <n v="2019"/>
    <s v="03§2013"/>
    <s v="Kambriumi-Vendi põhjaveekogum"/>
    <n v="546413"/>
    <n v="6559591"/>
  </r>
  <r>
    <n v="79563"/>
    <s v="PRK0005384"/>
    <n v="5384"/>
    <s v="PRK0005384_2016-08-23_kese_seire_pv_w"/>
    <d v="2016-08-23T00:00:00"/>
    <x v="2"/>
    <x v="151"/>
    <m/>
    <n v="0.8"/>
    <x v="2"/>
    <s v="0.8 mgO/l"/>
    <s v="5"/>
    <s v="Põhjaveekogumite keemiline seire"/>
    <s v="kese_seire_pv_w"/>
    <n v="1"/>
    <n v="2016"/>
    <s v="13§2013"/>
    <s v="Siluri-Ordoviitsiumi põhjaveekogum Ida-Eesti vesikonnas"/>
    <n v="654570"/>
    <n v="6572557"/>
  </r>
  <r>
    <n v="79574"/>
    <s v="PRK0000470"/>
    <n v="470"/>
    <s v="PRK0000470_2016-10-31_kese_seire_pv_w"/>
    <d v="2016-10-31T00:00:00"/>
    <x v="2"/>
    <x v="151"/>
    <m/>
    <n v="2.7"/>
    <x v="2"/>
    <s v="2.7 mgO/l"/>
    <s v="5"/>
    <s v="Põhjaveekogumite keemiline seire"/>
    <s v="kese_seire_pv_w"/>
    <n v="1"/>
    <n v="2016"/>
    <s v="29§2013"/>
    <s v="Kvaternaari Männiku-Pelguranna põhjaveekogum"/>
    <n v="543332"/>
    <n v="6581262"/>
  </r>
  <r>
    <n v="79572"/>
    <s v="PRK0000470"/>
    <n v="470"/>
    <s v="PRK0000470_2016-10-31_kese_seire_pv_w"/>
    <d v="2016-10-31T00:00:00"/>
    <x v="1"/>
    <x v="8"/>
    <m/>
    <n v="6.8"/>
    <x v="1"/>
    <s v="6.8 "/>
    <s v="6-9"/>
    <s v="Põhjaveekogumite keemiline seire"/>
    <s v="kese_seire_pv_w"/>
    <n v="1"/>
    <n v="2016"/>
    <s v="29§2013"/>
    <s v="Kvaternaari Männiku-Pelguranna põhjaveekogum"/>
    <n v="543332"/>
    <n v="6581262"/>
  </r>
  <r>
    <n v="371576"/>
    <s v="PRK0001101"/>
    <n v="1101"/>
    <s v="PRK0001101_2019-07-24_kese_pv_2019"/>
    <d v="2019-07-24T00:00:00"/>
    <x v="4"/>
    <x v="155"/>
    <m/>
    <n v="8.6999999999999993"/>
    <x v="3"/>
    <s v="8,7 mg/l"/>
    <s v="Puudub"/>
    <s v="Põhjaveekogumite keemiline seire 2019"/>
    <s v="kese_pv_2019"/>
    <n v="1"/>
    <n v="2019"/>
    <s v="03§2013"/>
    <s v="Kambriumi-Vendi põhjaveekogum"/>
    <n v="546413"/>
    <n v="6559591"/>
  </r>
  <r>
    <n v="371581"/>
    <s v="PRK0030853"/>
    <n v="30853"/>
    <s v="PRK0030853_2019-07-08_kese_pv_2019"/>
    <d v="2019-07-08T00:00:00"/>
    <x v="0"/>
    <x v="150"/>
    <s v="&lt;"/>
    <n v="6.3E-3"/>
    <x v="0"/>
    <s v="&lt;0,0063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78"/>
    <s v="PRK0025612"/>
    <n v="25612"/>
    <s v="PRK0025612_2019-07-29_kese_pv_2019"/>
    <d v="2019-07-29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71580"/>
    <s v="PRK0001101"/>
    <n v="1101"/>
    <s v="PRK0001101_2019-07-24_kese_pv_2019"/>
    <d v="2019-07-24T00:00:00"/>
    <x v="4"/>
    <x v="168"/>
    <m/>
    <n v="6.4"/>
    <x v="3"/>
    <s v="6,4 mg/l"/>
    <s v="250"/>
    <s v="Põhjaveekogumite keemiline seire 2019"/>
    <s v="kese_pv_2019"/>
    <n v="1"/>
    <n v="2019"/>
    <s v="03§2013"/>
    <s v="Kambriumi-Vendi põhjaveekogum"/>
    <n v="546413"/>
    <n v="6559591"/>
  </r>
  <r>
    <n v="371582"/>
    <s v="PRK0030853"/>
    <n v="30853"/>
    <s v="PRK0030853_2019-07-08_kese_pv_2019"/>
    <d v="2019-07-08T00:00:00"/>
    <x v="0"/>
    <x v="144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9808"/>
    <s v="PRK0000266"/>
    <n v="266"/>
    <s v="PRK0000266_2018-08-14_kese_seire_pv_w"/>
    <d v="2018-08-14T00:00:00"/>
    <x v="2"/>
    <x v="151"/>
    <m/>
    <n v="4.3"/>
    <x v="2"/>
    <s v="4.3 mgO/l"/>
    <s v="5"/>
    <s v="Põhjaveekogumite keemiline seire"/>
    <s v="kese_seire_pv_w"/>
    <n v="1"/>
    <n v="2018"/>
    <s v="10§2013"/>
    <s v="Siluri-Ordoviitsiumi Harju põhjaveekogum"/>
    <n v="543713"/>
    <n v="6579908"/>
  </r>
  <r>
    <n v="79800"/>
    <s v="PRK0004468"/>
    <n v="4468"/>
    <s v="PRK0004468_2016-10-18_kese_seire_pv_w"/>
    <d v="2016-10-1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2724"/>
    <n v="6575806"/>
  </r>
  <r>
    <n v="9827"/>
    <s v="PRK0003713"/>
    <n v="3713"/>
    <s v="PRK0003713_2016-08-15_kese_seire_pv_w"/>
    <d v="2016-08-15T00:00:00"/>
    <x v="4"/>
    <x v="168"/>
    <m/>
    <n v="10.3"/>
    <x v="3"/>
    <s v="10.3 mg/l"/>
    <s v="Puudub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80068"/>
    <s v="PRK0004107"/>
    <n v="4107"/>
    <s v="PRK0004107_2016-10-05_kese_seire_pv_w"/>
    <d v="2016-10-05T00:00:00"/>
    <x v="2"/>
    <x v="151"/>
    <m/>
    <n v="1.3"/>
    <x v="2"/>
    <s v="1.3 mgO/l"/>
    <s v="5"/>
    <s v="Põhjaveekogumite keemiline seire"/>
    <s v="kese_seire_pv_w"/>
    <n v="1"/>
    <n v="2016"/>
    <s v="04§2013"/>
    <s v="Ordoviitsiumi-Kambriumi põhjaveekogum Lääne-Eesti vesikonnas"/>
    <n v="611371"/>
    <n v="6571879"/>
  </r>
  <r>
    <n v="371590"/>
    <s v="PRK0001101"/>
    <n v="1101"/>
    <s v="PRK0001101_2019-07-24_kese_pv_2019"/>
    <d v="2019-07-24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46413"/>
    <n v="6559591"/>
  </r>
  <r>
    <n v="371591"/>
    <s v="PRK0014729"/>
    <n v="14729"/>
    <s v="PRK0014729_2019-07-24_kese_pv_2019"/>
    <d v="2019-07-24T00:00:00"/>
    <x v="2"/>
    <x v="151"/>
    <m/>
    <n v="5.4"/>
    <x v="2"/>
    <s v="5,4 mgO/l"/>
    <s v="5"/>
    <s v="Põhjaveekogumite keemiline seire 2019"/>
    <s v="kese_pv_2019"/>
    <n v="1"/>
    <n v="2019"/>
    <s v="11§2013"/>
    <s v="Siluri-Ordoviitsiumi Matsalu põhjaveekogum"/>
    <n v="547425"/>
    <n v="6542602"/>
  </r>
  <r>
    <n v="371593"/>
    <s v="PRK0001101"/>
    <n v="1101"/>
    <s v="PRK0001101_2019-07-24_kese_pv_2019"/>
    <d v="2019-07-24T00:00:00"/>
    <x v="3"/>
    <x v="153"/>
    <m/>
    <n v="0.18"/>
    <x v="3"/>
    <s v="0,18 mg/l"/>
    <s v="1.5"/>
    <s v="Põhjaveekogumite keemiline seire 2019"/>
    <s v="kese_pv_2019"/>
    <n v="1"/>
    <n v="2019"/>
    <s v="03§2013"/>
    <s v="Kambriumi-Vendi põhjaveekogum"/>
    <n v="546413"/>
    <n v="6559591"/>
  </r>
  <r>
    <n v="371592"/>
    <s v="PRK0014729"/>
    <n v="14729"/>
    <s v="PRK0014729_2019-07-24_kese_pv_2019"/>
    <d v="2019-07-24T00:00:00"/>
    <x v="1"/>
    <x v="8"/>
    <m/>
    <n v="7.3"/>
    <x v="1"/>
    <s v="7,3 "/>
    <s v="6-9"/>
    <s v="Põhjaveekogumite keemiline seire 2019"/>
    <s v="kese_pv_2019"/>
    <n v="1"/>
    <n v="2019"/>
    <s v="11§2013"/>
    <s v="Siluri-Ordoviitsiumi Matsalu põhjaveekogum"/>
    <n v="547425"/>
    <n v="6542602"/>
  </r>
  <r>
    <n v="80078"/>
    <s v="PRK0004107"/>
    <n v="4107"/>
    <s v="PRK0004107_2016-10-05_kese_seire_pv_w"/>
    <d v="2016-10-05T00:00:00"/>
    <x v="1"/>
    <x v="8"/>
    <m/>
    <n v="7.7"/>
    <x v="1"/>
    <s v="7.7 "/>
    <s v="6-9"/>
    <s v="Põhjaveekogumite keemiline seire"/>
    <s v="kese_seire_pv_w"/>
    <n v="1"/>
    <n v="2016"/>
    <s v="04§2013"/>
    <s v="Ordoviitsiumi-Kambriumi põhjaveekogum Lääne-Eesti vesikonnas"/>
    <n v="611371"/>
    <n v="6571879"/>
  </r>
  <r>
    <n v="80142"/>
    <s v="PRK0012327"/>
    <n v="12327"/>
    <s v="PRK0012327_2016-09-22_kese_seire_pv_w"/>
    <d v="2016-09-22T00:00:00"/>
    <x v="1"/>
    <x v="8"/>
    <m/>
    <n v="7.1"/>
    <x v="1"/>
    <s v="7.1 "/>
    <s v="6-9"/>
    <s v="Põhjaveekogumite keemiline seire"/>
    <s v="kese_seire_pv_w"/>
    <n v="1"/>
    <n v="2016"/>
    <s v="09§2013"/>
    <s v="Siluri Saaremaa põhjaveekogum"/>
    <n v="424421"/>
    <n v="6486200"/>
  </r>
  <r>
    <n v="80150"/>
    <s v="PRK0017039"/>
    <n v="17039"/>
    <s v="PRK0017039_2016-09-21_kese_seire_pv_w"/>
    <d v="2016-09-21T00:00:00"/>
    <x v="1"/>
    <x v="8"/>
    <m/>
    <n v="8"/>
    <x v="1"/>
    <s v="8 "/>
    <s v="6-9"/>
    <s v="Põhjaveekogumite keemiline seire"/>
    <s v="kese_seire_pv_w"/>
    <n v="1"/>
    <n v="2016"/>
    <s v="09§2013"/>
    <s v="Siluri Saaremaa põhjaveekogum"/>
    <n v="388733"/>
    <n v="6424597"/>
  </r>
  <r>
    <n v="371595"/>
    <s v="PRK0014729"/>
    <n v="14729"/>
    <s v="PRK0014729_2019-07-24_kese_pv_2019"/>
    <d v="2019-07-24T00:00:00"/>
    <x v="4"/>
    <x v="155"/>
    <m/>
    <n v="30"/>
    <x v="3"/>
    <s v="30 mg/l"/>
    <s v="Puudub"/>
    <s v="Põhjaveekogumite keemiline seire 2019"/>
    <s v="kese_pv_2019"/>
    <n v="1"/>
    <n v="2019"/>
    <s v="11§2013"/>
    <s v="Siluri-Ordoviitsiumi Matsalu põhjaveekogum"/>
    <n v="547425"/>
    <n v="6542602"/>
  </r>
  <r>
    <n v="27825"/>
    <s v="PRK0001152"/>
    <n v="1152"/>
    <s v="PRK0001152_2014-10-28_kese_seire_pv_w"/>
    <d v="2014-10-28T00:00:00"/>
    <x v="1"/>
    <x v="8"/>
    <m/>
    <n v="7.4"/>
    <x v="1"/>
    <s v="7.4 "/>
    <s v="6-9"/>
    <s v="Põhjaveekogumite keemiline seire"/>
    <s v="kese_seire_pv_w"/>
    <n v="1"/>
    <n v="2014"/>
    <s v="03§2013"/>
    <s v="Kambriumi-Vendi põhjaveekogum"/>
    <n v="545101"/>
    <n v="6603343"/>
  </r>
  <r>
    <n v="371600"/>
    <s v="PRK0030853"/>
    <n v="30853"/>
    <s v="PRK0030853_2019-07-08_kese_pv_2019"/>
    <d v="2019-07-0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01"/>
    <s v="PRK0030853"/>
    <n v="30853"/>
    <s v="PRK0030853_2019-07-08_kese_pv_2019"/>
    <d v="2019-07-0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161949"/>
    <s v="PRK0003245"/>
    <n v="3245"/>
    <s v="PRK0003245_2014-07-17_kese_seire_pv_w"/>
    <d v="2014-07-17T00:00:00"/>
    <x v="3"/>
    <x v="153"/>
    <m/>
    <n v="0.12"/>
    <x v="3"/>
    <s v="0.12 mg/l"/>
    <s v="0.5"/>
    <s v="Põhjaveekogumite keemiline seire"/>
    <s v="kese_seire_pv_w"/>
    <n v="1"/>
    <n v="2014"/>
    <s v="27§2013"/>
    <s v="Kvaternaari Vasavere põhjaveekogum"/>
    <n v="703399"/>
    <n v="6575927"/>
  </r>
  <r>
    <n v="15015"/>
    <s v="PRK0014073"/>
    <n v="14073"/>
    <s v="PRK0014073_2017-10-20_kese_seire_pv_w"/>
    <d v="2017-10-20T00:00:00"/>
    <x v="3"/>
    <x v="152"/>
    <m/>
    <n v="0.1"/>
    <x v="3"/>
    <s v="0.1 mg/l"/>
    <s v="Puudub"/>
    <s v="Põhjaveekogumite keemiline seire"/>
    <s v="kese_seire_pv_w"/>
    <n v="1"/>
    <n v="2017"/>
    <s v="03§2013"/>
    <s v="Kambriumi-Vendi põhjaveekogum"/>
    <n v="539416"/>
    <n v="6583815"/>
  </r>
  <r>
    <n v="371608"/>
    <s v="PRK0001101"/>
    <n v="1101"/>
    <s v="PRK0001101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46413"/>
    <n v="6559591"/>
  </r>
  <r>
    <n v="371609"/>
    <s v="PRK0014729"/>
    <n v="14729"/>
    <s v="PRK0014729_2019-07-24_kese_pv_2019"/>
    <d v="2019-07-24T00:00:00"/>
    <x v="4"/>
    <x v="168"/>
    <m/>
    <n v="6.7"/>
    <x v="3"/>
    <s v="6,7 mg/l"/>
    <s v="250"/>
    <s v="Põhjaveekogumite keemiline seire 2019"/>
    <s v="kese_pv_2019"/>
    <n v="1"/>
    <n v="2019"/>
    <s v="11§2013"/>
    <s v="Siluri-Ordoviitsiumi Matsalu põhjaveekogum"/>
    <n v="547425"/>
    <n v="6542602"/>
  </r>
  <r>
    <n v="80733"/>
    <s v="PRK0004017"/>
    <n v="4017"/>
    <s v="PRK0004017_2016-08-22_kese_seire_pv_w"/>
    <d v="2016-08-22T00:00:00"/>
    <x v="3"/>
    <x v="152"/>
    <m/>
    <n v="1"/>
    <x v="3"/>
    <s v="1 mg/l"/>
    <s v="Puudub"/>
    <s v="Põhjaveekogumite keemiline seire"/>
    <s v="kese_seire_pv_w"/>
    <n v="1"/>
    <n v="2016"/>
    <s v="07§2013"/>
    <s v="Ordoviitsiumi Ida-Viru põlevkivibasseini põhjaveekogum"/>
    <n v="692172"/>
    <n v="6563485"/>
  </r>
  <r>
    <n v="81409"/>
    <s v="PRK0008835"/>
    <n v="8835"/>
    <s v="PRK0008835_2016-08-08_kese_seire_pv_w"/>
    <d v="2016-08-08T00:00:00"/>
    <x v="1"/>
    <x v="8"/>
    <m/>
    <n v="7.2"/>
    <x v="1"/>
    <s v="7.2 "/>
    <s v="6-9"/>
    <s v="Põhjaveekogumite keemiline seire"/>
    <s v="kese_seire_pv_w"/>
    <n v="1"/>
    <n v="2016"/>
    <s v="05b§2019"/>
    <s v="Ordoviitsiumi-Kambriumi Tartu põhjaveekogum Ida-Eesti vesikonnas"/>
    <n v="683424"/>
    <n v="6507857"/>
  </r>
  <r>
    <n v="371613"/>
    <s v="PRK0015027"/>
    <n v="15027"/>
    <s v="PRK0015027_2019-07-24_kese_pv_2019"/>
    <d v="2019-07-24T00:00:00"/>
    <x v="1"/>
    <x v="8"/>
    <m/>
    <n v="7"/>
    <x v="1"/>
    <s v="7 "/>
    <s v="6-9"/>
    <s v="Põhjaveekogumite keemiline seire 2019"/>
    <s v="kese_pv_2019"/>
    <n v="1"/>
    <n v="2019"/>
    <s v="11§2013"/>
    <s v="Siluri-Ordoviitsiumi Matsalu põhjaveekogum"/>
    <n v="547072"/>
    <n v="6515714"/>
  </r>
  <r>
    <n v="371612"/>
    <s v="PRK0015027"/>
    <n v="15027"/>
    <s v="PRK0015027_2019-07-24_kese_pv_2019"/>
    <d v="2019-07-24T00:00:00"/>
    <x v="2"/>
    <x v="151"/>
    <m/>
    <n v="12"/>
    <x v="2"/>
    <s v="12 mgO/l"/>
    <s v="5"/>
    <s v="Põhjaveekogumite keemiline seire 2019"/>
    <s v="kese_pv_2019"/>
    <n v="1"/>
    <n v="2019"/>
    <s v="11§2013"/>
    <s v="Siluri-Ordoviitsiumi Matsalu põhjaveekogum"/>
    <n v="547072"/>
    <n v="6515714"/>
  </r>
  <r>
    <n v="371615"/>
    <s v="PRK0030853"/>
    <n v="30853"/>
    <s v="PRK0030853_2019-07-08_kese_pv_2019"/>
    <d v="2019-07-08T00:00:00"/>
    <x v="8"/>
    <x v="174"/>
    <s v="&lt;"/>
    <n v="0.1"/>
    <x v="0"/>
    <s v="&lt;0,1 µg/l"/>
    <s v="70"/>
    <s v="Põhjaveekogumite keemiline seire 2019"/>
    <s v="kese_pv_2019"/>
    <n v="1"/>
    <n v="2019"/>
    <s v="16§2013"/>
    <s v="Siluri-Ordoviitsiumi Adavere-Põltsamaa põhjaveekogum"/>
    <n v="638195"/>
    <n v="6501542"/>
  </r>
  <r>
    <n v="371619"/>
    <s v="PRK0030853"/>
    <n v="30853"/>
    <s v="PRK0030853_2019-07-08_kese_pv_2019"/>
    <d v="2019-07-08T00:00:00"/>
    <x v="0"/>
    <x v="6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81418"/>
    <s v="PRK0008835"/>
    <n v="8835"/>
    <s v="PRK0008835_2016-08-08_kese_seire_pv_w"/>
    <d v="2016-08-08T00:00:00"/>
    <x v="2"/>
    <x v="151"/>
    <m/>
    <n v="1"/>
    <x v="2"/>
    <s v="1 mgO/l"/>
    <s v="5"/>
    <s v="Põhjaveekogumite keemiline seire"/>
    <s v="kese_seire_pv_w"/>
    <n v="1"/>
    <n v="2016"/>
    <s v="05b§2019"/>
    <s v="Ordoviitsiumi-Kambriumi Tartu põhjaveekogum Ida-Eesti vesikonnas"/>
    <n v="683424"/>
    <n v="6507857"/>
  </r>
  <r>
    <n v="81533"/>
    <s v="PRK0026251"/>
    <n v="26251"/>
    <s v="PRK0026251_2016-07-27_kese_seire_pv_w"/>
    <d v="2016-07-27T00:00:00"/>
    <x v="1"/>
    <x v="8"/>
    <m/>
    <n v="6.8"/>
    <x v="1"/>
    <s v="6.8 "/>
    <s v="6-9"/>
    <s v="Põhjaveekogumite keemiline seire"/>
    <s v="kese_seire_pv_w"/>
    <n v="1"/>
    <n v="2016"/>
    <s v="07§2013"/>
    <s v="Ordoviitsiumi Ida-Viru põlevkivibasseini põhjaveekogum"/>
    <n v="693274"/>
    <n v="6586114"/>
  </r>
  <r>
    <n v="371620"/>
    <s v="PRK0030853"/>
    <n v="30853"/>
    <s v="PRK0030853_2019-07-08_kese_pv_2019"/>
    <d v="2019-07-0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21"/>
    <s v="PRK0030853"/>
    <n v="30853"/>
    <s v="PRK0030853_2019-07-08_kese_pv_2019"/>
    <d v="2019-07-08T00:00:00"/>
    <x v="0"/>
    <x v="3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22"/>
    <s v="PRK0030853"/>
    <n v="30853"/>
    <s v="PRK0030853_2019-07-08_kese_pv_2019"/>
    <d v="2019-07-08T00:00:00"/>
    <x v="0"/>
    <x v="76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24"/>
    <s v="PRK0001225"/>
    <n v="1225"/>
    <s v="PRK0001225_2019-10-18_kese_pv_2019"/>
    <d v="2019-10-18T00:00:00"/>
    <x v="7"/>
    <x v="171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71623"/>
    <s v="PRK0030853"/>
    <n v="30853"/>
    <s v="PRK0030853_2019-07-08_kese_pv_2019"/>
    <d v="2019-07-08T00:00:00"/>
    <x v="0"/>
    <x v="67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27"/>
    <s v="PRK0015027"/>
    <n v="15027"/>
    <s v="PRK0015027_2019-07-24_kese_pv_2019"/>
    <d v="2019-07-24T00:00:00"/>
    <x v="4"/>
    <x v="155"/>
    <m/>
    <n v="66"/>
    <x v="3"/>
    <s v="66 mg/l"/>
    <s v="Puudub"/>
    <s v="Põhjaveekogumite keemiline seire 2019"/>
    <s v="kese_pv_2019"/>
    <n v="1"/>
    <n v="2019"/>
    <s v="11§2013"/>
    <s v="Siluri-Ordoviitsiumi Matsalu põhjaveekogum"/>
    <n v="547072"/>
    <n v="6515714"/>
  </r>
  <r>
    <n v="371629"/>
    <s v="PRK0015027"/>
    <n v="15027"/>
    <s v="PRK0015027_2019-07-24_kese_pv_2019"/>
    <d v="2019-07-24T00:00:00"/>
    <x v="3"/>
    <x v="152"/>
    <m/>
    <n v="2.9"/>
    <x v="3"/>
    <s v="2,9 mg/l"/>
    <s v="Puudub"/>
    <s v="Põhjaveekogumite keemiline seire 2019"/>
    <s v="kese_pv_2019"/>
    <n v="1"/>
    <n v="2019"/>
    <s v="11§2013"/>
    <s v="Siluri-Ordoviitsiumi Matsalu põhjaveekogum"/>
    <n v="547072"/>
    <n v="6515714"/>
  </r>
  <r>
    <n v="371630"/>
    <s v="PRK0001225"/>
    <n v="1225"/>
    <s v="PRK0001225_2019-10-18_kese_pv_2019"/>
    <d v="2019-10-18T00:00:00"/>
    <x v="7"/>
    <x v="170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71631"/>
    <s v="PRK0014428"/>
    <n v="14428"/>
    <s v="PRK0014428_2019-07-18_kese_pv_2019"/>
    <d v="2019-07-18T00:00:00"/>
    <x v="7"/>
    <x v="18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71632"/>
    <s v="PRK0000457"/>
    <n v="457"/>
    <s v="PRK0000457_2019-07-17_kese_pv_2019"/>
    <d v="2019-07-17T00:00:00"/>
    <x v="7"/>
    <x v="18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81675"/>
    <s v="PRK0001888"/>
    <n v="1888"/>
    <s v="PRK0001888_2016-06-29_kese_seire_pv_w"/>
    <d v="2016-06-29T00:00:00"/>
    <x v="1"/>
    <x v="8"/>
    <m/>
    <n v="7.3"/>
    <x v="1"/>
    <s v="7.3 "/>
    <s v="6-9"/>
    <s v="Põhjaveekogumite keemiline seire"/>
    <s v="kese_seire_pv_w"/>
    <n v="1"/>
    <n v="2016"/>
    <s v="03§2013"/>
    <s v="Kambriumi-Vendi põhjaveekogum"/>
    <n v="521096"/>
    <n v="6588094"/>
  </r>
  <r>
    <n v="81875"/>
    <s v="PRK0007553"/>
    <n v="7553"/>
    <s v="PRK0007553_2015-12-11_kese_seire_pv_w"/>
    <d v="2015-12-11T00:00:00"/>
    <x v="1"/>
    <x v="8"/>
    <m/>
    <n v="6.8"/>
    <x v="1"/>
    <s v="6.8 "/>
    <s v="6-9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371633"/>
    <s v="PRK0004281"/>
    <n v="4281"/>
    <s v="PRK0004281_2019-07-17_kese_pv_2019"/>
    <d v="2019-07-17T00:00:00"/>
    <x v="7"/>
    <x v="183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71634"/>
    <s v="PRK0004307"/>
    <n v="4307"/>
    <s v="PRK0004307_2019-07-17_kese_pv_2019"/>
    <d v="2019-07-17T00:00:00"/>
    <x v="7"/>
    <x v="183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71641"/>
    <s v="PRK0015027"/>
    <n v="15027"/>
    <s v="PRK0015027_2019-07-24_kese_pv_2019"/>
    <d v="2019-07-24T00:00:00"/>
    <x v="4"/>
    <x v="168"/>
    <m/>
    <n v="16"/>
    <x v="3"/>
    <s v="16 mg/l"/>
    <s v="250"/>
    <s v="Põhjaveekogumite keemiline seire 2019"/>
    <s v="kese_pv_2019"/>
    <n v="1"/>
    <n v="2019"/>
    <s v="11§2013"/>
    <s v="Siluri-Ordoviitsiumi Matsalu põhjaveekogum"/>
    <n v="547072"/>
    <n v="6515714"/>
  </r>
  <r>
    <n v="371635"/>
    <s v="PRK0013376"/>
    <n v="13376"/>
    <s v="PRK0013376_2019-07-15_kese_pv_2019"/>
    <d v="2019-07-15T00:00:00"/>
    <x v="7"/>
    <x v="183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71636"/>
    <s v="PRK0000451"/>
    <n v="451"/>
    <s v="PRK0000451_2019-08-23_kese_pv_2019"/>
    <d v="2019-08-23T00:00:00"/>
    <x v="7"/>
    <x v="18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371637"/>
    <s v="PRK0023591"/>
    <n v="23591"/>
    <s v="PRK0023591_2019-09-26_kese_pv_2019"/>
    <d v="2019-09-26T00:00:00"/>
    <x v="7"/>
    <x v="169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18360"/>
    <s v="PRK0016101"/>
    <n v="16101"/>
    <s v="PRK0016101_2019-03-05_terviseamet_w"/>
    <d v="2019-03-05T00:00:00"/>
    <x v="1"/>
    <x v="8"/>
    <m/>
    <n v="7.8"/>
    <x v="1"/>
    <s v="7,8 pH ühik"/>
    <s v="6-9"/>
    <s v="Joogivee allika seire"/>
    <s v="terviseamet_w"/>
    <n v="1"/>
    <n v="2019"/>
    <s v="03§2013"/>
    <s v="Kambriumi-Vendi põhjaveekogum"/>
    <n v="525543"/>
    <n v="6591648"/>
  </r>
  <r>
    <n v="371638"/>
    <s v="PRK0019511"/>
    <n v="19511"/>
    <s v="PRK0019511_2019-09-18_kese_pv_2019"/>
    <d v="2019-09-1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71639"/>
    <s v="PRK0010722"/>
    <n v="10722"/>
    <s v="PRK0010722_2019-09-04_kese_pv_2019"/>
    <d v="2019-09-04T00:00:00"/>
    <x v="0"/>
    <x v="92"/>
    <s v="&lt;"/>
    <n v="1.4E-3"/>
    <x v="0"/>
    <s v="&lt;0,0014 µg/l"/>
    <s v="0.1"/>
    <s v="Põhjaveekogumite keemiline seire 2019"/>
    <s v="kese_pv_2019"/>
    <n v="1"/>
    <n v="2019"/>
    <s v="26§2013"/>
    <s v="Ülem-Devoni põhjaveekogum"/>
    <n v="693403"/>
    <n v="6389028"/>
  </r>
  <r>
    <n v="81959"/>
    <s v="PRK0000251"/>
    <n v="251"/>
    <s v="PRK0000251_2015-11-25_kese_seire_pv_w"/>
    <d v="2015-11-2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7239"/>
    <n v="6592159"/>
  </r>
  <r>
    <n v="82296"/>
    <s v="PRK0012356"/>
    <n v="12356"/>
    <s v="PRK0012356_2015-10-22_kese_seire_pv_w"/>
    <d v="2015-10-22T00:00:00"/>
    <x v="3"/>
    <x v="156"/>
    <m/>
    <n v="0.5"/>
    <x v="3"/>
    <s v="0.5 mg/l"/>
    <s v="50"/>
    <s v="Põhjaveekogumite keemiline seire"/>
    <s v="kese_seire_pv_w"/>
    <n v="1"/>
    <n v="2015"/>
    <s v="09§2013"/>
    <s v="Siluri Saaremaa põhjaveekogum"/>
    <n v="447537"/>
    <n v="6488755"/>
  </r>
  <r>
    <n v="82087"/>
    <s v="PRK0002494"/>
    <n v="2494"/>
    <s v="PRK0002494_2015-11-06_kese_seire_pv_w"/>
    <d v="2015-11-06T00:00:00"/>
    <x v="1"/>
    <x v="8"/>
    <m/>
    <n v="7.6"/>
    <x v="1"/>
    <s v="7.6 "/>
    <s v="6-9"/>
    <s v="Põhjaveekogumite keemiline seire"/>
    <s v="kese_seire_pv_w"/>
    <n v="1"/>
    <n v="2015"/>
    <s v="01§2013"/>
    <s v="Kambriumi-Vendi Gdovi põhjaveekogum"/>
    <n v="618003"/>
    <n v="6608834"/>
  </r>
  <r>
    <n v="82089"/>
    <s v="PRK0000690"/>
    <n v="690"/>
    <s v="PRK0000690_2015-11-06_kese_seire_pv_w"/>
    <d v="2015-11-06T00:00:00"/>
    <x v="1"/>
    <x v="8"/>
    <m/>
    <n v="7.6"/>
    <x v="1"/>
    <s v="7.6 "/>
    <s v="6-9"/>
    <s v="Põhjaveekogumite keemiline seire"/>
    <s v="kese_seire_pv_w"/>
    <n v="1"/>
    <n v="2015"/>
    <s v="03§2013"/>
    <s v="Kambriumi-Vendi põhjaveekogum"/>
    <n v="601389"/>
    <n v="6603814"/>
  </r>
  <r>
    <n v="371645"/>
    <s v="PRK0010722"/>
    <n v="10722"/>
    <s v="PRK0010722_2019-09-04_kese_pv_2019"/>
    <d v="2019-09-04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71648"/>
    <s v="PRK0010722"/>
    <n v="10722"/>
    <s v="PRK0010722_2019-09-04_kese_pv_2019"/>
    <d v="2019-09-04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71649"/>
    <s v="PRK0003713"/>
    <n v="3713"/>
    <s v="PRK0003713_2019-09-03_kese_pv_2019"/>
    <d v="2019-09-03T00:00:00"/>
    <x v="0"/>
    <x v="75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82243"/>
    <s v="PRK0006876"/>
    <n v="6876"/>
    <s v="PRK0006876_2015-10-27_kese_seire_pv_w"/>
    <d v="2015-10-27T00:00:00"/>
    <x v="2"/>
    <x v="151"/>
    <m/>
    <n v="1.4"/>
    <x v="2"/>
    <s v="1.4 mgO/l"/>
    <s v="5"/>
    <s v="Põhjaveekogumite keemiline seire"/>
    <s v="kese_seire_pv_w"/>
    <n v="1"/>
    <n v="2015"/>
    <s v="24§2013"/>
    <s v="Kesk-Devoni põhjaveekogum Ida-Eesti vesikonnas"/>
    <n v="642366"/>
    <n v="6454242"/>
  </r>
  <r>
    <n v="371654"/>
    <s v="PRK0015027"/>
    <n v="15027"/>
    <s v="PRK0015027_2019-07-24_kese_pv_2019"/>
    <d v="2019-07-24T00:00:00"/>
    <x v="3"/>
    <x v="153"/>
    <m/>
    <n v="0.62"/>
    <x v="3"/>
    <s v="0,62 mg/l"/>
    <s v="0.5"/>
    <s v="Põhjaveekogumite keemiline seire 2019"/>
    <s v="kese_pv_2019"/>
    <n v="1"/>
    <n v="2019"/>
    <s v="11§2013"/>
    <s v="Siluri-Ordoviitsiumi Matsalu põhjaveekogum"/>
    <n v="547072"/>
    <n v="6515714"/>
  </r>
  <r>
    <n v="82554"/>
    <s v="PRK0001101"/>
    <n v="1101"/>
    <s v="PRK0001101_2015-09-22_kese_seire_pv_w"/>
    <d v="2015-09-22T00:00:00"/>
    <x v="3"/>
    <x v="156"/>
    <m/>
    <n v="0.7"/>
    <x v="3"/>
    <s v="0.7 mg/l"/>
    <s v="50"/>
    <s v="Põhjaveekogumite keemiline seire"/>
    <s v="kese_seire_pv_w"/>
    <n v="1"/>
    <n v="2015"/>
    <s v="03§2013"/>
    <s v="Kambriumi-Vendi põhjaveekogum"/>
    <n v="546413"/>
    <n v="6559591"/>
  </r>
  <r>
    <n v="371657"/>
    <s v="PRK0010938"/>
    <n v="10938"/>
    <s v="PRK0010938_2019-07-24_kese_pv_2019"/>
    <d v="2019-07-24T00:00:00"/>
    <x v="2"/>
    <x v="151"/>
    <m/>
    <n v="3.2"/>
    <x v="2"/>
    <s v="3,2 mgO/l"/>
    <s v="5"/>
    <s v="Põhjaveekogumite keemiline seire 2019"/>
    <s v="kese_pv_2019"/>
    <n v="1"/>
    <n v="2019"/>
    <s v="12§2013"/>
    <s v="Siluri-Ordoviitsiumi Pärnu põhjaveekogum"/>
    <n v="528388"/>
    <n v="6471486"/>
  </r>
  <r>
    <n v="371658"/>
    <s v="PRK0010938"/>
    <n v="10938"/>
    <s v="PRK0010938_2019-07-24_kese_pv_2019"/>
    <d v="2019-07-24T00:00:00"/>
    <x v="3"/>
    <x v="152"/>
    <m/>
    <n v="0.2"/>
    <x v="3"/>
    <s v="0,2 mg/l"/>
    <s v="Puudub"/>
    <s v="Põhjaveekogumite keemiline seire 2019"/>
    <s v="kese_pv_2019"/>
    <n v="1"/>
    <n v="2019"/>
    <s v="12§2013"/>
    <s v="Siluri-Ordoviitsiumi Pärnu põhjaveekogum"/>
    <n v="528388"/>
    <n v="6471486"/>
  </r>
  <r>
    <n v="371651"/>
    <s v="PRK0006457"/>
    <n v="6457"/>
    <s v="PRK0006457_2019-09-02_kese_pv_2019"/>
    <d v="2019-09-02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1653"/>
    <s v="PRK0003862"/>
    <n v="3862"/>
    <s v="PRK0003862_2019-08-27_kese_pv_2019"/>
    <d v="2019-08-27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06§2013"/>
    <s v="Ordoviitsiumi Ida-Viru põhjaveekogum"/>
    <n v="704069"/>
    <n v="6571175"/>
  </r>
  <r>
    <n v="371663"/>
    <s v="PRK0007590"/>
    <n v="7590"/>
    <s v="PRK0007590_2019-07-30_kese_pv_2019"/>
    <d v="2019-07-30T00:00:00"/>
    <x v="0"/>
    <x v="5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1659"/>
    <s v="PRK0010938"/>
    <n v="10938"/>
    <s v="PRK0010938_2019-07-24_kese_pv_2019"/>
    <d v="2019-07-24T00:00:00"/>
    <x v="1"/>
    <x v="8"/>
    <m/>
    <n v="7.8"/>
    <x v="1"/>
    <s v="7,8 "/>
    <s v="6-9"/>
    <s v="Põhjaveekogumite keemiline seire 2019"/>
    <s v="kese_pv_2019"/>
    <n v="1"/>
    <n v="2019"/>
    <s v="12§2013"/>
    <s v="Siluri-Ordoviitsiumi Pärnu põhjaveekogum"/>
    <n v="528388"/>
    <n v="6471486"/>
  </r>
  <r>
    <n v="82657"/>
    <s v="PRK0014338"/>
    <n v="14338"/>
    <s v="PRK0014338_2015-09-22_kese_seire_pv_w"/>
    <d v="2015-09-22T00:00:00"/>
    <x v="2"/>
    <x v="151"/>
    <m/>
    <n v="3"/>
    <x v="2"/>
    <s v="3 mgO/l"/>
    <s v="5"/>
    <s v="Põhjaveekogumite keemiline seire"/>
    <s v="kese_seire_pv_w"/>
    <n v="1"/>
    <n v="2015"/>
    <s v="26§2013"/>
    <s v="Ülem-Devoni põhjaveekogum"/>
    <n v="701735"/>
    <n v="6394026"/>
  </r>
  <r>
    <n v="82671"/>
    <s v="PRK0014702"/>
    <n v="14702"/>
    <s v="PRK0014702_2015-09-22_kese_seire_pv_w"/>
    <d v="2015-09-22T00:00:00"/>
    <x v="2"/>
    <x v="151"/>
    <m/>
    <n v="1.6"/>
    <x v="2"/>
    <s v="1.6 mgO/l"/>
    <s v="5"/>
    <s v="Põhjaveekogumite keemiline seire"/>
    <s v="kese_seire_pv_w"/>
    <n v="1"/>
    <n v="2015"/>
    <s v="26§2013"/>
    <s v="Ülem-Devoni põhjaveekogum"/>
    <n v="703481"/>
    <n v="6404940"/>
  </r>
  <r>
    <n v="371669"/>
    <s v="PRK0030853"/>
    <n v="30853"/>
    <s v="PRK0030853_2019-07-08_kese_pv_2019"/>
    <d v="2019-07-08T00:00:00"/>
    <x v="0"/>
    <x v="46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70"/>
    <s v="PRK0030853"/>
    <n v="30853"/>
    <s v="PRK0030853_2019-07-08_kese_pv_2019"/>
    <d v="2019-07-0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72"/>
    <s v="PRK0010722"/>
    <n v="10722"/>
    <s v="PRK0010722_2019-09-04_kese_pv_2019"/>
    <d v="2019-09-04T00:00:00"/>
    <x v="0"/>
    <x v="148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82876"/>
    <s v="PRK0004225"/>
    <n v="4225"/>
    <s v="PRK0004225_2015-09-14_kese_seire_pv_w"/>
    <d v="2015-09-14T00:00:00"/>
    <x v="2"/>
    <x v="151"/>
    <m/>
    <n v="1"/>
    <x v="2"/>
    <s v="1 mgO/l"/>
    <s v="5"/>
    <s v="Põhjaveekogumite keemiline seire"/>
    <s v="kese_seire_pv_w"/>
    <n v="1"/>
    <n v="2015"/>
    <s v="02§2013"/>
    <s v="Kambriumi-Vendi Voronka põhjaveekogum"/>
    <n v="670865"/>
    <n v="6581089"/>
  </r>
  <r>
    <n v="83329"/>
    <s v="PRK0012327"/>
    <n v="12327"/>
    <s v="PRK0012327_2015-08-18_kese_seire_pv_w"/>
    <d v="2015-08-18T00:00:00"/>
    <x v="1"/>
    <x v="8"/>
    <m/>
    <n v="6.8"/>
    <x v="1"/>
    <s v="6.8 "/>
    <s v="6-9"/>
    <s v="Põhjaveekogumite keemiline seire"/>
    <s v="kese_seire_pv_w"/>
    <n v="1"/>
    <n v="2015"/>
    <s v="09§2013"/>
    <s v="Siluri Saaremaa põhjaveekogum"/>
    <n v="424421"/>
    <n v="6486200"/>
  </r>
  <r>
    <n v="371673"/>
    <s v="PRK0001225"/>
    <n v="1225"/>
    <s v="PRK0001225_2019-10-18_kese_pv_2019"/>
    <d v="2019-10-18T00:00:00"/>
    <x v="7"/>
    <x v="183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83346"/>
    <s v="PRK0008666"/>
    <n v="8666"/>
    <s v="PRK0008666_2015-08-17_kese_seire_pv_w"/>
    <d v="2015-08-17T00:00:00"/>
    <x v="3"/>
    <x v="153"/>
    <m/>
    <n v="0.18"/>
    <x v="3"/>
    <s v="0.18 mg/l"/>
    <s v="0.5"/>
    <s v="Põhjaveekogumite keemiline seire"/>
    <s v="kese_seire_pv_w"/>
    <n v="1"/>
    <n v="2015"/>
    <s v="09§2013"/>
    <s v="Siluri Saaremaa põhjaveekogum"/>
    <n v="404398"/>
    <n v="6463318"/>
  </r>
  <r>
    <n v="83450"/>
    <s v="PRK0001096"/>
    <n v="1096"/>
    <s v="PRK0001096_2015-08-05_kese_seire_pv_w"/>
    <d v="2015-08-05T00:00:00"/>
    <x v="3"/>
    <x v="153"/>
    <m/>
    <n v="0.26"/>
    <x v="3"/>
    <s v="0.26 mg/l"/>
    <s v="1.5"/>
    <s v="Põhjaveekogumite keemiline seire"/>
    <s v="kese_seire_pv_w"/>
    <n v="1"/>
    <n v="2015"/>
    <s v="03§2013"/>
    <s v="Kambriumi-Vendi põhjaveekogum"/>
    <n v="575889"/>
    <n v="6577460"/>
  </r>
  <r>
    <n v="371684"/>
    <s v="PRK0011848"/>
    <n v="11848"/>
    <s v="PRK0011848_2019-07-08_kese_pv_2019"/>
    <d v="2019-07-08T00:00:00"/>
    <x v="0"/>
    <x v="74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3372"/>
    <s v="PRK0003062"/>
    <n v="3062"/>
    <s v="PRK0003062_2015-08-13_kese_seire_pv_w"/>
    <d v="2015-08-13T00:00:00"/>
    <x v="1"/>
    <x v="8"/>
    <m/>
    <n v="7.1"/>
    <x v="1"/>
    <s v="7.1 "/>
    <s v="6-9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71685"/>
    <s v="PRK0011848"/>
    <n v="11848"/>
    <s v="PRK0011848_2019-07-08_kese_pv_2019"/>
    <d v="2019-07-08T00:00:00"/>
    <x v="0"/>
    <x v="17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3457"/>
    <s v="PRK0001152"/>
    <n v="1152"/>
    <s v="PRK0001152_2015-07-29_kese_seire_pv_w"/>
    <d v="2015-07-29T00:00:00"/>
    <x v="1"/>
    <x v="8"/>
    <m/>
    <n v="7.8"/>
    <x v="1"/>
    <s v="7.8 "/>
    <s v="6-9"/>
    <s v="Põhjaveekogumite keemiline seire"/>
    <s v="kese_seire_pv_w"/>
    <n v="1"/>
    <n v="2015"/>
    <s v="03§2013"/>
    <s v="Kambriumi-Vendi põhjaveekogum"/>
    <n v="545101"/>
    <n v="6603343"/>
  </r>
  <r>
    <n v="83469"/>
    <s v="PRK0001888"/>
    <n v="1888"/>
    <s v="PRK0001888_2015-07-28_kese_seire_pv_w"/>
    <d v="2015-07-28T00:00:00"/>
    <x v="1"/>
    <x v="8"/>
    <m/>
    <n v="7.4"/>
    <x v="1"/>
    <s v="7.4 "/>
    <s v="6-9"/>
    <s v="Põhjaveekogumite keemiline seire"/>
    <s v="kese_seire_pv_w"/>
    <n v="1"/>
    <n v="2015"/>
    <s v="03§2013"/>
    <s v="Kambriumi-Vendi põhjaveekogum"/>
    <n v="521096"/>
    <n v="6588094"/>
  </r>
  <r>
    <n v="371686"/>
    <s v="PRK0011848"/>
    <n v="11848"/>
    <s v="PRK0011848_2019-07-08_kese_pv_2019"/>
    <d v="2019-07-08T00:00:00"/>
    <x v="0"/>
    <x v="5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3387"/>
    <s v="PRK0003062"/>
    <n v="3062"/>
    <s v="PRK0003062_2015-08-13_kese_seire_pv_w"/>
    <d v="2015-08-13T00:00:00"/>
    <x v="2"/>
    <x v="151"/>
    <m/>
    <n v="2.2999999999999998"/>
    <x v="2"/>
    <s v="2.3 mgO/l"/>
    <s v="5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3472"/>
    <s v="PRK0007115"/>
    <n v="7115"/>
    <s v="PRK0007115_2015-07-28_kese_seire_pv_w"/>
    <d v="2015-07-28T00:00:00"/>
    <x v="2"/>
    <x v="151"/>
    <m/>
    <n v="1.6"/>
    <x v="2"/>
    <s v="1.6 mgO/l"/>
    <s v="5"/>
    <s v="Põhjaveekogumite keemiline seire"/>
    <s v="kese_seire_pv_w"/>
    <n v="1"/>
    <n v="2015"/>
    <s v="22§2013"/>
    <s v="Kesk-Alam-Devoni põhjaveekogum Ida-Eesti vesikonnas"/>
    <n v="656197"/>
    <n v="6492048"/>
  </r>
  <r>
    <n v="371687"/>
    <s v="PRK0011848"/>
    <n v="11848"/>
    <s v="PRK0011848_2019-07-08_kese_pv_2019"/>
    <d v="2019-07-08T00:00:00"/>
    <x v="0"/>
    <x v="79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88"/>
    <s v="PRK0011848"/>
    <n v="11848"/>
    <s v="PRK0011848_2019-07-08_kese_pv_2019"/>
    <d v="2019-07-08T00:00:00"/>
    <x v="0"/>
    <x v="88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89"/>
    <s v="PRK0011848"/>
    <n v="11848"/>
    <s v="PRK0011848_2019-07-08_kese_pv_2019"/>
    <d v="2019-07-08T00:00:00"/>
    <x v="0"/>
    <x v="87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98"/>
    <s v="PRK0010938"/>
    <n v="10938"/>
    <s v="PRK0010938_2019-07-24_kese_pv_2019"/>
    <d v="2019-07-24T00:00:00"/>
    <x v="3"/>
    <x v="153"/>
    <m/>
    <n v="0.69"/>
    <x v="3"/>
    <s v="0,69 mg/l"/>
    <s v="0.5"/>
    <s v="Põhjaveekogumite keemiline seire 2019"/>
    <s v="kese_pv_2019"/>
    <n v="1"/>
    <n v="2019"/>
    <s v="12§2013"/>
    <s v="Siluri-Ordoviitsiumi Pärnu põhjaveekogum"/>
    <n v="528388"/>
    <n v="6471486"/>
  </r>
  <r>
    <n v="371700"/>
    <s v="PRK0010938"/>
    <n v="10938"/>
    <s v="PRK0010938_2019-07-24_kese_pv_2019"/>
    <d v="2019-07-24T00:00:00"/>
    <x v="4"/>
    <x v="168"/>
    <m/>
    <n v="470"/>
    <x v="3"/>
    <s v="470 mg/l"/>
    <s v="250"/>
    <s v="Põhjaveekogumite keemiline seire 2019"/>
    <s v="kese_pv_2019"/>
    <n v="1"/>
    <n v="2019"/>
    <s v="12§2013"/>
    <s v="Siluri-Ordoviitsiumi Pärnu põhjaveekogum"/>
    <n v="528388"/>
    <n v="6471486"/>
  </r>
  <r>
    <n v="83517"/>
    <s v="PRK0011875"/>
    <n v="11875"/>
    <s v="PRK0011875_2015-07-28_kese_seire_pv_w"/>
    <d v="2015-07-28T00:00:00"/>
    <x v="2"/>
    <x v="151"/>
    <m/>
    <n v="0.7"/>
    <x v="2"/>
    <s v="0.7 mgO/l"/>
    <s v="5"/>
    <s v="Põhjaveekogumite keemiline seire"/>
    <s v="kese_seire_pv_w"/>
    <n v="1"/>
    <n v="2015"/>
    <s v="13§2013"/>
    <s v="Siluri-Ordoviitsiumi põhjaveekogum Ida-Eesti vesikonnas"/>
    <n v="650658"/>
    <n v="6527009"/>
  </r>
  <r>
    <n v="83537"/>
    <s v="PRK0007579"/>
    <n v="7579"/>
    <s v="PRK0007579_2015-07-27_kese_seire_pv_w"/>
    <d v="2015-07-27T00:00:00"/>
    <x v="2"/>
    <x v="151"/>
    <m/>
    <n v="1.7"/>
    <x v="2"/>
    <s v="1.7 mgO/l"/>
    <s v="5"/>
    <s v="Põhjaveekogumite keemiline seire"/>
    <s v="kese_seire_pv_w"/>
    <n v="1"/>
    <n v="2015"/>
    <s v="16§2013"/>
    <s v="Siluri-Ordoviitsiumi Adavere-Põltsamaa põhjaveekogum"/>
    <n v="613239"/>
    <n v="6504336"/>
  </r>
  <r>
    <n v="83632"/>
    <s v="PRK0003693"/>
    <n v="3693"/>
    <s v="PRK0003693_2015-07-22_kese_seire_pv_w"/>
    <d v="2015-07-22T00:00:00"/>
    <x v="2"/>
    <x v="151"/>
    <m/>
    <n v="3.2"/>
    <x v="2"/>
    <s v="3.2 mgO/l"/>
    <s v="5"/>
    <s v="Põhjaveekogumite keemiline seire"/>
    <s v="kese_seire_pv_w"/>
    <n v="1"/>
    <n v="2015"/>
    <s v="13§2013"/>
    <s v="Siluri-Ordoviitsiumi põhjaveekogum Ida-Eesti vesikonnas"/>
    <n v="630296"/>
    <n v="6598135"/>
  </r>
  <r>
    <n v="83635"/>
    <s v="PRK0009460"/>
    <n v="9460"/>
    <s v="PRK0009460_2015-07-22_kese_seire_pv_w"/>
    <d v="2015-07-22T00:00:00"/>
    <x v="2"/>
    <x v="151"/>
    <m/>
    <n v="1.1000000000000001"/>
    <x v="2"/>
    <s v="1.1 mgO/l"/>
    <s v="5"/>
    <s v="Põhjaveekogumite keemiline seire"/>
    <s v="kese_seire_pv_w"/>
    <n v="1"/>
    <n v="2015"/>
    <s v="04§2013"/>
    <s v="Ordoviitsiumi-Kambriumi põhjaveekogum Lääne-Eesti vesikonnas"/>
    <n v="569900"/>
    <n v="6538103"/>
  </r>
  <r>
    <n v="83730"/>
    <s v="PRK0006457"/>
    <n v="6457"/>
    <s v="PRK0006457_2015-07-20_kese_seire_pv_w"/>
    <d v="2015-07-20T00:00:00"/>
    <x v="3"/>
    <x v="153"/>
    <m/>
    <n v="0.08"/>
    <x v="3"/>
    <s v="0.08 mg/l"/>
    <s v="1.5"/>
    <s v="Põhjaveekogumite keemiline seire"/>
    <s v="kese_seire_pv_w"/>
    <n v="1"/>
    <n v="2015"/>
    <s v="17§2013"/>
    <s v="Siluri-Ordoviitsiumi põhjaveekogum Devoni kihtide all Lääne-Eesti vesikonnas"/>
    <n v="527599"/>
    <n v="6452609"/>
  </r>
  <r>
    <n v="83846"/>
    <s v="PRK0005070"/>
    <n v="5070"/>
    <s v="PRK0005070_2015-07-14_kese_seire_pv_w"/>
    <d v="2015-07-14T00:00:00"/>
    <x v="3"/>
    <x v="156"/>
    <s v="&lt;"/>
    <n v="0.4"/>
    <x v="3"/>
    <s v="&lt;0.4 mg/l"/>
    <s v="50"/>
    <s v="Põhjaveekogumite keemiline seire"/>
    <s v="kese_seire_pv_w"/>
    <n v="1"/>
    <n v="2015"/>
    <s v="27§2013"/>
    <s v="Kvaternaari Vasavere põhjaveekogum"/>
    <n v="702373"/>
    <n v="6577764"/>
  </r>
  <r>
    <n v="83850"/>
    <s v="PRK0003263"/>
    <n v="3263"/>
    <s v="PRK0003263_2015-07-14_kese_seire_pv_w"/>
    <d v="2015-07-14T00:00:00"/>
    <x v="3"/>
    <x v="156"/>
    <s v="&lt;"/>
    <n v="0.4"/>
    <x v="3"/>
    <s v="&lt;0.4 mg/l"/>
    <s v="50"/>
    <s v="Põhjaveekogumite keemiline seire"/>
    <s v="kese_seire_pv_w"/>
    <n v="1"/>
    <n v="2015"/>
    <s v="27§2013"/>
    <s v="Kvaternaari Vasavere põhjaveekogum"/>
    <n v="702786"/>
    <n v="6576974"/>
  </r>
  <r>
    <n v="83849"/>
    <s v="PRK0003263"/>
    <n v="3263"/>
    <s v="PRK0003263_2015-07-14_kese_seire_pv_w"/>
    <d v="2015-07-14T00:00:00"/>
    <x v="3"/>
    <x v="153"/>
    <m/>
    <n v="1.0900000000000001"/>
    <x v="3"/>
    <s v="1.09 mg/l"/>
    <s v="0.5"/>
    <s v="Põhjaveekogumite keemiline seire"/>
    <s v="kese_seire_pv_w"/>
    <n v="1"/>
    <n v="2015"/>
    <s v="27§2013"/>
    <s v="Kvaternaari Vasavere põhjaveekogum"/>
    <n v="702786"/>
    <n v="6576974"/>
  </r>
  <r>
    <n v="371704"/>
    <s v="PRK0011848"/>
    <n v="11848"/>
    <s v="PRK0011848_2019-07-08_kese_pv_2019"/>
    <d v="2019-07-0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5"/>
    <s v="PRK0011848"/>
    <n v="11848"/>
    <s v="PRK0011848_2019-07-08_kese_pv_2019"/>
    <d v="2019-07-08T00:00:00"/>
    <x v="0"/>
    <x v="64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6"/>
    <s v="PRK0011848"/>
    <n v="11848"/>
    <s v="PRK0011848_2019-07-08_kese_pv_2019"/>
    <d v="2019-07-0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7"/>
    <s v="PRK0011848"/>
    <n v="11848"/>
    <s v="PRK0011848_2019-07-08_kese_pv_2019"/>
    <d v="2019-07-0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8"/>
    <s v="PRK0011848"/>
    <n v="11848"/>
    <s v="PRK0011848_2019-07-08_kese_pv_2019"/>
    <d v="2019-07-08T00:00:00"/>
    <x v="0"/>
    <x v="5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9"/>
    <s v="PRK0011848"/>
    <n v="11848"/>
    <s v="PRK0011848_2019-07-08_kese_pv_2019"/>
    <d v="2019-07-0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3783"/>
    <s v="PRK0005070"/>
    <n v="5070"/>
    <s v="PRK0005070_2015-07-14_kese_seire_pv_w"/>
    <d v="2015-07-14T00:00:00"/>
    <x v="2"/>
    <x v="151"/>
    <m/>
    <n v="17"/>
    <x v="2"/>
    <s v="17 mgO/l"/>
    <s v="5"/>
    <s v="Põhjaveekogumite keemiline seire"/>
    <s v="kese_seire_pv_w"/>
    <n v="1"/>
    <n v="2015"/>
    <s v="27§2013"/>
    <s v="Kvaternaari Vasavere põhjaveekogum"/>
    <n v="702373"/>
    <n v="6577764"/>
  </r>
  <r>
    <n v="84203"/>
    <s v="PRK0000259"/>
    <n v="259"/>
    <s v="PRK0000259_2014-12-15_kese_seire_pv_w"/>
    <d v="2014-12-15T00:00:00"/>
    <x v="1"/>
    <x v="8"/>
    <m/>
    <n v="6.5"/>
    <x v="1"/>
    <s v="6.5 "/>
    <s v="6-9"/>
    <s v="Põhjaveekogumite keemiline seire"/>
    <s v="kese_seire_pv_w"/>
    <n v="1"/>
    <n v="2014"/>
    <s v="29§2013"/>
    <s v="Kvaternaari Männiku-Pelguranna põhjaveekogum"/>
    <n v="543924"/>
    <n v="6578314"/>
  </r>
  <r>
    <n v="84270"/>
    <s v="PRK0021620"/>
    <n v="21620"/>
    <s v="PRK0021620_2014-12-14_kese_seire_pv_w"/>
    <d v="2014-12-14T00:00:00"/>
    <x v="1"/>
    <x v="8"/>
    <m/>
    <n v="7.2"/>
    <x v="1"/>
    <s v="7.2 "/>
    <s v="6-9"/>
    <s v="Põhjaveekogumite keemiline seire"/>
    <s v="kese_seire_pv_w"/>
    <n v="1"/>
    <n v="2014"/>
    <s v="16§2013"/>
    <s v="Siluri-Ordoviitsiumi Adavere-Põltsamaa põhjaveekogum"/>
    <n v="610740"/>
    <n v="6508090"/>
  </r>
  <r>
    <n v="25388"/>
    <s v="PRK0002386"/>
    <n v="2386"/>
    <s v="PRK0002386_2018-09-20_terviseamet_w"/>
    <d v="2018-09-20T00:00:00"/>
    <x v="1"/>
    <x v="8"/>
    <m/>
    <n v="7.92"/>
    <x v="1"/>
    <s v="7,92 pH ühik"/>
    <s v="6-9"/>
    <s v="Joogivee allika seire"/>
    <s v="terviseamet_w"/>
    <n v="1"/>
    <n v="2018"/>
    <s v="01§2013"/>
    <s v="Kambriumi-Vendi Gdovi põhjaveekogum"/>
    <n v="662203"/>
    <n v="6594510"/>
  </r>
  <r>
    <n v="371719"/>
    <s v="PRK0011848"/>
    <n v="11848"/>
    <s v="PRK0011848_2019-07-08_kese_pv_2019"/>
    <d v="2019-07-08T00:00:00"/>
    <x v="0"/>
    <x v="92"/>
    <s v="&lt;"/>
    <n v="1.4E-3"/>
    <x v="0"/>
    <s v="&lt;0,001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0"/>
    <s v="PRK0011848"/>
    <n v="11848"/>
    <s v="PRK0011848_2019-07-08_kese_pv_2019"/>
    <d v="2019-07-0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1"/>
    <s v="PRK0011848"/>
    <n v="11848"/>
    <s v="PRK0011848_2019-07-08_kese_pv_2019"/>
    <d v="2019-07-0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4202"/>
    <s v="PRK0000259"/>
    <n v="259"/>
    <s v="PRK0000259_2014-12-15_kese_seire_pv_w"/>
    <d v="2014-12-15T00:00:00"/>
    <x v="2"/>
    <x v="151"/>
    <m/>
    <n v="7.5"/>
    <x v="2"/>
    <s v="7.5 mgO/l"/>
    <s v="5"/>
    <s v="Põhjaveekogumite keemiline seire"/>
    <s v="kese_seire_pv_w"/>
    <n v="1"/>
    <n v="2014"/>
    <s v="29§2013"/>
    <s v="Kvaternaari Männiku-Pelguranna põhjaveekogum"/>
    <n v="543924"/>
    <n v="6578314"/>
  </r>
  <r>
    <n v="84283"/>
    <s v="PRK0009418"/>
    <n v="9418"/>
    <s v="PRK0009418_2014-12-14_kese_seire_pv_w"/>
    <d v="2014-12-14T00:00:00"/>
    <x v="2"/>
    <x v="151"/>
    <m/>
    <n v="4.3"/>
    <x v="2"/>
    <s v="4.3 mgO/l"/>
    <s v="5"/>
    <s v="Põhjaveekogumite keemiline seire"/>
    <s v="kese_seire_pv_w"/>
    <n v="1"/>
    <n v="2014"/>
    <s v="10§2013"/>
    <s v="Siluri-Ordoviitsiumi Harju põhjaveekogum"/>
    <n v="566080"/>
    <n v="6545568"/>
  </r>
  <r>
    <n v="371722"/>
    <s v="PRK0011848"/>
    <n v="11848"/>
    <s v="PRK0011848_2019-07-08_kese_pv_2019"/>
    <d v="2019-07-0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4313"/>
    <s v="PRK0014113"/>
    <n v="14113"/>
    <s v="PRK0014113_2014-12-12_kese_seire_pv_w"/>
    <d v="2014-12-12T00:00:00"/>
    <x v="2"/>
    <x v="151"/>
    <m/>
    <n v="3.1"/>
    <x v="2"/>
    <s v="3.1 mgO/l"/>
    <s v="5"/>
    <s v="Põhjaveekogumite keemiline seire"/>
    <s v="kese_seire_pv_w"/>
    <n v="1"/>
    <n v="2014"/>
    <s v="03§2013"/>
    <s v="Kambriumi-Vendi põhjaveekogum"/>
    <n v="530944"/>
    <n v="6602289"/>
  </r>
  <r>
    <n v="84330"/>
    <s v="PRK0002464"/>
    <n v="2464"/>
    <s v="PRK0002464_2014-12-01_kese_seire_pv_w"/>
    <d v="2014-12-01T00:00:00"/>
    <x v="1"/>
    <x v="8"/>
    <m/>
    <n v="7.9"/>
    <x v="1"/>
    <s v="7.9 "/>
    <s v="6-9"/>
    <s v="Põhjaveekogumite keemiline seire"/>
    <s v="kese_seire_pv_w"/>
    <n v="1"/>
    <n v="2014"/>
    <s v="01§2013"/>
    <s v="Kambriumi-Vendi Gdovi põhjaveekogum"/>
    <n v="700451"/>
    <n v="6592851"/>
  </r>
  <r>
    <n v="84358"/>
    <s v="PRK0002593"/>
    <n v="2593"/>
    <s v="PRK0002593_2014-11-26_kese_seire_pv_w"/>
    <d v="2014-11-26T00:00:00"/>
    <x v="1"/>
    <x v="8"/>
    <m/>
    <n v="7.2"/>
    <x v="1"/>
    <s v="7.2 "/>
    <s v="6-9"/>
    <s v="Põhjaveekogumite keemiline seire"/>
    <s v="kese_seire_pv_w"/>
    <n v="1"/>
    <n v="2014"/>
    <s v="07§2013"/>
    <s v="Ordoviitsiumi Ida-Viru põlevkivibasseini põhjaveekogum"/>
    <n v="678792"/>
    <n v="6569369"/>
  </r>
  <r>
    <n v="371723"/>
    <s v="PRK0011848"/>
    <n v="11848"/>
    <s v="PRK0011848_2019-07-08_kese_pv_2019"/>
    <d v="2019-07-08T00:00:00"/>
    <x v="0"/>
    <x v="27"/>
    <s v="&lt;"/>
    <n v="3.9E-2"/>
    <x v="0"/>
    <s v="&lt;0,039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4"/>
    <s v="PRK0011848"/>
    <n v="11848"/>
    <s v="PRK0011848_2019-07-08_kese_pv_2019"/>
    <d v="2019-07-08T00:00:00"/>
    <x v="0"/>
    <x v="4"/>
    <s v="&lt;"/>
    <n v="0.05"/>
    <x v="0"/>
    <s v="&lt;0,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5"/>
    <s v="PRK0011848"/>
    <n v="11848"/>
    <s v="PRK0011848_2019-07-08_kese_pv_2019"/>
    <d v="2019-07-08T00:00:00"/>
    <x v="0"/>
    <x v="127"/>
    <s v="&lt;"/>
    <n v="2E-3"/>
    <x v="0"/>
    <s v="&lt;0,0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6"/>
    <s v="PRK0011848"/>
    <n v="11848"/>
    <s v="PRK0011848_2019-07-08_kese_pv_2019"/>
    <d v="2019-07-08T00:00:00"/>
    <x v="0"/>
    <x v="134"/>
    <s v="&lt;"/>
    <n v="3.8E-3"/>
    <x v="0"/>
    <s v="&lt;0,003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7"/>
    <s v="PRK0011848"/>
    <n v="11848"/>
    <s v="PRK0011848_2019-07-08_kese_pv_2019"/>
    <d v="2019-07-0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4575"/>
    <s v="PRK0001146"/>
    <n v="1146"/>
    <s v="PRK0001146_2014-11-10_kese_seire_pv_w"/>
    <d v="2014-11-10T00:00:00"/>
    <x v="1"/>
    <x v="8"/>
    <m/>
    <n v="7.5"/>
    <x v="1"/>
    <s v="7.5 "/>
    <s v="6-9"/>
    <s v="Põhjaveekogumite keemiline seire"/>
    <s v="kese_seire_pv_w"/>
    <n v="1"/>
    <n v="2014"/>
    <s v="10§2013"/>
    <s v="Siluri-Ordoviitsiumi Harju põhjaveekogum"/>
    <n v="492714"/>
    <n v="6570600"/>
  </r>
  <r>
    <n v="84588"/>
    <s v="PRK0019153"/>
    <n v="19153"/>
    <s v="PRK0019153_2014-11-10_kese_seire_pv_w"/>
    <d v="2014-11-10T00:00:00"/>
    <x v="1"/>
    <x v="8"/>
    <m/>
    <n v="6.9"/>
    <x v="1"/>
    <s v="6.9 "/>
    <s v="6-9"/>
    <s v="Põhjaveekogumite keemiline seire"/>
    <s v="kese_seire_pv_w"/>
    <n v="1"/>
    <n v="2014"/>
    <s v="11§2013"/>
    <s v="Siluri-Ordoviitsiumi Matsalu põhjaveekogum"/>
    <n v="506957"/>
    <n v="6532397"/>
  </r>
  <r>
    <n v="27868"/>
    <s v="PRK0016766"/>
    <n v="16766"/>
    <s v="PRK0016766_2014-10-28_kese_seire_pv_w"/>
    <d v="2014-10-28T00:00:00"/>
    <x v="1"/>
    <x v="8"/>
    <m/>
    <n v="7.3"/>
    <x v="1"/>
    <s v="7.3 "/>
    <s v="6-9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371729"/>
    <s v="PRK0011848"/>
    <n v="11848"/>
    <s v="PRK0011848_2019-07-08_kese_pv_2019"/>
    <d v="2019-07-0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30"/>
    <s v="PRK0011848"/>
    <n v="11848"/>
    <s v="PRK0011848_2019-07-08_kese_pv_2019"/>
    <d v="2019-07-08T00:00:00"/>
    <x v="0"/>
    <x v="143"/>
    <s v="&lt;"/>
    <n v="9.5E-4"/>
    <x v="0"/>
    <s v="&lt;0,0009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31"/>
    <s v="PRK0011848"/>
    <n v="11848"/>
    <s v="PRK0011848_2019-07-08_kese_pv_2019"/>
    <d v="2019-07-0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32"/>
    <s v="PRK0011848"/>
    <n v="11848"/>
    <s v="PRK0011848_2019-07-08_kese_pv_2019"/>
    <d v="2019-07-0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33"/>
    <s v="PRK0011848"/>
    <n v="11848"/>
    <s v="PRK0011848_2019-07-08_kese_pv_2019"/>
    <d v="2019-07-08T00:00:00"/>
    <x v="0"/>
    <x v="67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161101"/>
    <s v="PRK0003061"/>
    <n v="3061"/>
    <s v="PRK0003061_2016-08-15_kese_seire_pv_w"/>
    <d v="2016-08-15T00:00:00"/>
    <x v="3"/>
    <x v="156"/>
    <m/>
    <n v="9.6"/>
    <x v="3"/>
    <s v="9.6 mg/l"/>
    <s v="50"/>
    <s v="Põhjaveekogumite keemiline seire"/>
    <s v="kese_seire_pv_w"/>
    <n v="1"/>
    <n v="2016"/>
    <s v="15§2013"/>
    <s v="Siluri-Ordoviitsiumi Pandivere põhjaveekogum Ida-Eesti vesikonnas"/>
    <n v="621364"/>
    <n v="6549554"/>
  </r>
  <r>
    <n v="371734"/>
    <s v="PRK0011848"/>
    <n v="11848"/>
    <s v="PRK0011848_2019-07-08_kese_pv_2019"/>
    <d v="2019-07-08T00:00:00"/>
    <x v="0"/>
    <x v="76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35"/>
    <s v="PRK0011848"/>
    <n v="11848"/>
    <s v="PRK0011848_2019-07-08_kese_pv_2019"/>
    <d v="2019-07-08T00:00:00"/>
    <x v="0"/>
    <x v="37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36"/>
    <s v="PRK0011848"/>
    <n v="11848"/>
    <s v="PRK0011848_2019-07-08_kese_pv_2019"/>
    <d v="2019-07-0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84650"/>
    <s v="PRK0019152"/>
    <n v="19152"/>
    <s v="PRK0019152_2014-11-10_kese_seire_pv_w"/>
    <d v="2014-11-10T00:00:00"/>
    <x v="2"/>
    <x v="151"/>
    <m/>
    <n v="1.2"/>
    <x v="2"/>
    <s v="1.2 mgO/l"/>
    <s v="5"/>
    <s v="Põhjaveekogumite keemiline seire"/>
    <s v="kese_seire_pv_w"/>
    <n v="1"/>
    <n v="2014"/>
    <s v="04§2013"/>
    <s v="Ordoviitsiumi-Kambriumi põhjaveekogum Lääne-Eesti vesikonnas"/>
    <n v="507106"/>
    <n v="6532584"/>
  </r>
  <r>
    <n v="28100"/>
    <s v="PRK0000251"/>
    <n v="251"/>
    <s v="PRK0000251_2014-09-29_kese_seire_pv_w"/>
    <d v="2014-09-29T00:00:00"/>
    <x v="2"/>
    <x v="151"/>
    <m/>
    <n v="2.9"/>
    <x v="2"/>
    <s v="2.9 mgO/l"/>
    <s v="5"/>
    <s v="Põhjaveekogumite keemiline seire"/>
    <s v="kese_seire_pv_w"/>
    <n v="1"/>
    <n v="2014"/>
    <s v="03§2013"/>
    <s v="Kambriumi-Vendi põhjaveekogum"/>
    <n v="537239"/>
    <n v="6592159"/>
  </r>
  <r>
    <n v="28107"/>
    <s v="PRK0015934"/>
    <n v="15934"/>
    <s v="PRK0015934_2014-10-27_kese_seire_pv_w"/>
    <d v="2014-10-27T00:00:00"/>
    <x v="1"/>
    <x v="8"/>
    <m/>
    <n v="7.2"/>
    <x v="1"/>
    <s v="7.2 "/>
    <s v="6-9"/>
    <s v="Põhjaveekogumite keemiline seire"/>
    <s v="kese_seire_pv_w"/>
    <n v="1"/>
    <n v="2014"/>
    <s v="03§2013"/>
    <s v="Kambriumi-Vendi põhjaveekogum"/>
    <n v="587773"/>
    <n v="6598603"/>
  </r>
  <r>
    <n v="371740"/>
    <s v="PRK0011875"/>
    <n v="11875"/>
    <s v="PRK0011875_2019-07-08_kese_pv_2019"/>
    <d v="2019-07-0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1"/>
    <s v="PRK0011875"/>
    <n v="11875"/>
    <s v="PRK0011875_2019-07-08_kese_pv_2019"/>
    <d v="2019-07-08T00:00:00"/>
    <x v="0"/>
    <x v="54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2"/>
    <s v="PRK0011875"/>
    <n v="11875"/>
    <s v="PRK0011875_2019-07-08_kese_pv_2019"/>
    <d v="2019-07-08T00:00:00"/>
    <x v="0"/>
    <x v="11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3"/>
    <s v="PRK0011875"/>
    <n v="11875"/>
    <s v="PRK0011875_2019-07-08_kese_pv_2019"/>
    <d v="2019-07-08T00:00:00"/>
    <x v="0"/>
    <x v="42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4"/>
    <s v="PRK0011875"/>
    <n v="11875"/>
    <s v="PRK0011875_2019-07-08_kese_pv_2019"/>
    <d v="2019-07-08T00:00:00"/>
    <x v="0"/>
    <x v="63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5"/>
    <s v="PRK0011875"/>
    <n v="11875"/>
    <s v="PRK0011875_2019-07-08_kese_pv_2019"/>
    <d v="2019-07-08T00:00:00"/>
    <x v="0"/>
    <x v="4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6"/>
    <s v="PRK0011875"/>
    <n v="11875"/>
    <s v="PRK0011875_2019-07-08_kese_pv_2019"/>
    <d v="2019-07-08T00:00:00"/>
    <x v="0"/>
    <x v="48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7"/>
    <s v="PRK0011875"/>
    <n v="11875"/>
    <s v="PRK0011875_2019-07-08_kese_pv_2019"/>
    <d v="2019-07-0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8"/>
    <s v="PRK0011875"/>
    <n v="11875"/>
    <s v="PRK0011875_2019-07-08_kese_pv_2019"/>
    <d v="2019-07-08T00:00:00"/>
    <x v="0"/>
    <x v="2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49"/>
    <s v="PRK0011875"/>
    <n v="11875"/>
    <s v="PRK0011875_2019-07-08_kese_pv_2019"/>
    <d v="2019-07-08T00:00:00"/>
    <x v="0"/>
    <x v="95"/>
    <s v="&lt;"/>
    <n v="1E-4"/>
    <x v="0"/>
    <s v="&lt;0,0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7"/>
    <s v="PRK0011875"/>
    <n v="11875"/>
    <s v="PRK0011875_2019-07-08_kese_pv_2019"/>
    <d v="2019-07-08T00:00:00"/>
    <x v="0"/>
    <x v="17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8"/>
    <s v="PRK0011875"/>
    <n v="11875"/>
    <s v="PRK0011875_2019-07-08_kese_pv_2019"/>
    <d v="2019-07-0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84818"/>
    <s v="PRK0014073"/>
    <n v="14073"/>
    <s v="PRK0014073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9416"/>
    <n v="6583815"/>
  </r>
  <r>
    <n v="371759"/>
    <s v="PRK0011875"/>
    <n v="11875"/>
    <s v="PRK0011875_2019-07-08_kese_pv_2019"/>
    <d v="2019-07-0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1"/>
    <s v="PRK0011875"/>
    <n v="11875"/>
    <s v="PRK0011875_2019-07-08_kese_pv_2019"/>
    <d v="2019-07-0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2"/>
    <s v="PRK0011875"/>
    <n v="11875"/>
    <s v="PRK0011875_2019-07-08_kese_pv_2019"/>
    <d v="2019-07-08T00:00:00"/>
    <x v="0"/>
    <x v="47"/>
    <s v="&lt;"/>
    <n v="0.17199999999999999"/>
    <x v="0"/>
    <s v="&lt;0,17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3"/>
    <s v="PRK0011875"/>
    <n v="11875"/>
    <s v="PRK0011875_2019-07-08_kese_pv_2019"/>
    <d v="2019-07-0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4"/>
    <s v="PRK0011875"/>
    <n v="11875"/>
    <s v="PRK0011875_2019-07-08_kese_pv_2019"/>
    <d v="2019-07-08T00:00:00"/>
    <x v="0"/>
    <x v="124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5"/>
    <s v="PRK0011875"/>
    <n v="11875"/>
    <s v="PRK0011875_2019-07-08_kese_pv_2019"/>
    <d v="2019-07-08T00:00:00"/>
    <x v="0"/>
    <x v="127"/>
    <s v="&lt;"/>
    <n v="2E-3"/>
    <x v="0"/>
    <s v="&lt;0,0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6"/>
    <s v="PRK0011875"/>
    <n v="11875"/>
    <s v="PRK0011875_2019-07-08_kese_pv_2019"/>
    <d v="2019-07-0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7"/>
    <s v="PRK0011875"/>
    <n v="11875"/>
    <s v="PRK0011875_2019-07-08_kese_pv_2019"/>
    <d v="2019-07-08T00:00:00"/>
    <x v="0"/>
    <x v="134"/>
    <s v="&lt;"/>
    <n v="3.8E-3"/>
    <x v="0"/>
    <s v="&lt;0,003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72"/>
    <s v="PRK0010938"/>
    <n v="10938"/>
    <s v="PRK0010938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12§2013"/>
    <s v="Siluri-Ordoviitsiumi Pärnu põhjaveekogum"/>
    <n v="528388"/>
    <n v="6471486"/>
  </r>
  <r>
    <n v="371774"/>
    <s v="PRK0004299"/>
    <n v="4299"/>
    <s v="PRK0004299_2019-07-24_kese_pv_2019"/>
    <d v="2019-07-24T00:00:00"/>
    <x v="3"/>
    <x v="152"/>
    <m/>
    <n v="0.2"/>
    <x v="3"/>
    <s v="0,2 mg/l"/>
    <s v="Puudub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371769"/>
    <s v="PRK0011875"/>
    <n v="11875"/>
    <s v="PRK0011875_2019-07-08_kese_pv_2019"/>
    <d v="2019-07-08T00:00:00"/>
    <x v="0"/>
    <x v="130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73"/>
    <s v="PRK0007588"/>
    <n v="7588"/>
    <s v="PRK0007588_2019-07-25_kese_pv_2019"/>
    <d v="2019-07-25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775"/>
    <s v="PRK0011875"/>
    <n v="11875"/>
    <s v="PRK0011875_2019-07-08_kese_pv_2019"/>
    <d v="2019-07-0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84"/>
    <s v="PRK0006876"/>
    <n v="6876"/>
    <s v="PRK0006876_2019-07-30_kese_pv_2019"/>
    <d v="2019-07-30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1785"/>
    <s v="PRK0007579"/>
    <n v="7579"/>
    <s v="PRK0007579_2019-07-18_kese_pv_2019"/>
    <d v="2019-07-1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4279"/>
    <s v="PRK0001104"/>
    <n v="1104"/>
    <s v="PRK0001104_2018-07-24_kese_seire_pv_w"/>
    <d v="2018-07-24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18001"/>
    <n v="6551662"/>
  </r>
  <r>
    <n v="371787"/>
    <s v="PRK0004283"/>
    <n v="4283"/>
    <s v="PRK0004283_2019-07-17_kese_pv_2019"/>
    <d v="2019-07-17T00:00:00"/>
    <x v="0"/>
    <x v="97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788"/>
    <s v="PRK0011875"/>
    <n v="11875"/>
    <s v="PRK0011875_2019-07-08_kese_pv_2019"/>
    <d v="2019-07-08T00:00:00"/>
    <x v="0"/>
    <x v="50"/>
    <s v="&lt;"/>
    <n v="1.5E-3"/>
    <x v="0"/>
    <s v="&lt;0,001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89"/>
    <s v="PRK0011875"/>
    <n v="11875"/>
    <s v="PRK0011875_2019-07-08_kese_pv_2019"/>
    <d v="2019-07-0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90"/>
    <s v="PRK0011875"/>
    <n v="11875"/>
    <s v="PRK0011875_2019-07-08_kese_pv_2019"/>
    <d v="2019-07-08T00:00:00"/>
    <x v="0"/>
    <x v="119"/>
    <s v="&lt;"/>
    <n v="7.6E-3"/>
    <x v="0"/>
    <s v="&lt;0,007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91"/>
    <s v="PRK0011875"/>
    <n v="11875"/>
    <s v="PRK0011875_2019-07-08_kese_pv_2019"/>
    <d v="2019-07-0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92"/>
    <s v="PRK0011875"/>
    <n v="11875"/>
    <s v="PRK0011875_2019-07-08_kese_pv_2019"/>
    <d v="2019-07-0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94"/>
    <s v="PRK0010722"/>
    <n v="10722"/>
    <s v="PRK0010722_2019-09-04_kese_pv_2019"/>
    <d v="2019-09-04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71804"/>
    <s v="PRK0004299"/>
    <n v="4299"/>
    <s v="PRK0004299_2019-07-24_kese_pv_2019"/>
    <d v="2019-07-24T00:00:00"/>
    <x v="1"/>
    <x v="8"/>
    <m/>
    <n v="7.6"/>
    <x v="1"/>
    <s v="7,6 "/>
    <s v="6-9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371795"/>
    <s v="PRK0003713"/>
    <n v="3713"/>
    <s v="PRK0003713_2019-09-03_kese_pv_2019"/>
    <d v="2019-09-03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1796"/>
    <s v="PRK0003714"/>
    <n v="3714"/>
    <s v="PRK0003714_2019-09-03_kese_pv_2019"/>
    <d v="2019-09-03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1797"/>
    <s v="PRK0006457"/>
    <n v="6457"/>
    <s v="PRK0006457_2019-09-02_kese_pv_2019"/>
    <d v="2019-09-02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1798"/>
    <s v="PRK0003677"/>
    <n v="3677"/>
    <s v="PRK0003677_2019-08-29_kese_pv_2019"/>
    <d v="2019-08-29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71799"/>
    <s v="PRK0003676"/>
    <n v="3676"/>
    <s v="PRK0003676_2019-08-29_kese_pv_2019"/>
    <d v="2019-08-29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71800"/>
    <s v="PRK0007590"/>
    <n v="7590"/>
    <s v="PRK0007590_2019-07-30_kese_pv_2019"/>
    <d v="2019-07-30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1803"/>
    <s v="PRK0007588"/>
    <n v="7588"/>
    <s v="PRK0007588_2019-07-25_kese_pv_2019"/>
    <d v="2019-07-25T00:00:00"/>
    <x v="0"/>
    <x v="159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806"/>
    <s v="PRK0004299"/>
    <n v="4299"/>
    <s v="PRK0004299_2019-07-24_kese_pv_2019"/>
    <d v="2019-07-24T00:00:00"/>
    <x v="4"/>
    <x v="155"/>
    <m/>
    <n v="17"/>
    <x v="3"/>
    <s v="17 mg/l"/>
    <s v="Puudub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29470"/>
    <s v="PRK0019016"/>
    <n v="19016"/>
    <s v="PRK0019016_2014-10-02_kese_seire_pv_w"/>
    <d v="2014-10-02T00:00:00"/>
    <x v="1"/>
    <x v="8"/>
    <m/>
    <n v="7"/>
    <x v="1"/>
    <s v="7 "/>
    <s v="6-9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9437"/>
    <s v="PRK0004017"/>
    <n v="4017"/>
    <s v="PRK0004017_2014-10-02_kese_seire_pv_w"/>
    <d v="2014-10-02T00:00:00"/>
    <x v="2"/>
    <x v="151"/>
    <m/>
    <n v="2.7"/>
    <x v="2"/>
    <s v="2.7 mgO/l"/>
    <s v="5"/>
    <s v="Põhjaveekogumite keemiline seire"/>
    <s v="kese_seire_pv_w"/>
    <n v="1"/>
    <n v="2014"/>
    <s v="07§2013"/>
    <s v="Ordoviitsiumi Ida-Viru põlevkivibasseini põhjaveekogum"/>
    <n v="692172"/>
    <n v="6563485"/>
  </r>
  <r>
    <n v="29487"/>
    <s v="PRK0019016"/>
    <n v="19016"/>
    <s v="PRK0019016_2014-10-02_kese_seire_pv_w"/>
    <d v="2014-10-02T00:00:00"/>
    <x v="2"/>
    <x v="151"/>
    <m/>
    <n v="1.1000000000000001"/>
    <x v="2"/>
    <s v="1.1 mgO/l"/>
    <s v="5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71811"/>
    <s v="PRK0006852"/>
    <n v="6852"/>
    <s v="PRK0006852_2019-09-25_kese_pv_2019"/>
    <d v="2019-09-25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87299"/>
    <s v="PRK0003536"/>
    <n v="3536"/>
    <s v="PRK0003536_2018-09-18_kese_seire_pv_w"/>
    <d v="2018-09-18T00:00:00"/>
    <x v="3"/>
    <x v="156"/>
    <s v="&lt;"/>
    <n v="0.1"/>
    <x v="3"/>
    <s v="&lt;0.1 mg/l"/>
    <s v="50"/>
    <s v="Põhjaveekogumite keemiline seire"/>
    <s v="kese_seire_pv_w"/>
    <n v="1"/>
    <n v="2018"/>
    <s v="22§2013"/>
    <s v="Kesk-Alam-Devoni põhjaveekogum Ida-Eesti vesikonnas"/>
    <n v="719227"/>
    <n v="6562912"/>
  </r>
  <r>
    <n v="371812"/>
    <s v="PRK0003964"/>
    <n v="3964"/>
    <s v="PRK0003964_2019-09-24_kese_pv_2019"/>
    <d v="2019-09-24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97997"/>
    <n v="6563811"/>
  </r>
  <r>
    <n v="371813"/>
    <s v="PRK0015000"/>
    <n v="15000"/>
    <s v="PRK0015000_2019-09-24_kese_pv_2019"/>
    <d v="2019-09-24T00:00:00"/>
    <x v="3"/>
    <x v="152"/>
    <m/>
    <n v="6.6"/>
    <x v="3"/>
    <s v="6,6 mg/l"/>
    <s v="Puudub"/>
    <s v="Põhjaveekogumite keemiline seire 2019"/>
    <s v="kese_pv_2019"/>
    <n v="1"/>
    <n v="2019"/>
    <s v="22§2013"/>
    <s v="Kesk-Alam-Devoni põhjaveekogum Ida-Eesti vesikonnas"/>
    <n v="687026"/>
    <n v="6494307"/>
  </r>
  <r>
    <n v="87469"/>
    <s v="PRK0009419"/>
    <n v="9419"/>
    <s v="PRK0009419_2018-08-30_kese_seire_pv_w"/>
    <d v="2018-08-30T00:00:00"/>
    <x v="3"/>
    <x v="156"/>
    <m/>
    <n v="0.41"/>
    <x v="3"/>
    <s v="0.41 mg/l"/>
    <s v="50"/>
    <s v="Põhjaveekogumite keemiline seire"/>
    <s v="kese_seire_pv_w"/>
    <n v="1"/>
    <n v="2018"/>
    <s v="10§2013"/>
    <s v="Siluri-Ordoviitsiumi Harju põhjaveekogum"/>
    <n v="566087"/>
    <n v="6545570"/>
  </r>
  <r>
    <n v="371816"/>
    <s v="PRK0003980"/>
    <n v="3980"/>
    <s v="PRK0003980_2019-09-24_kese_pv_2019"/>
    <d v="2019-09-24T00:00:00"/>
    <x v="3"/>
    <x v="156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711718"/>
    <n v="6549451"/>
  </r>
  <r>
    <n v="87862"/>
    <s v="PRK0008485"/>
    <n v="8485"/>
    <s v="PRK0008485_2018-08-14_kese_seire_pv_w"/>
    <d v="2018-08-14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21469"/>
    <n v="6407529"/>
  </r>
  <r>
    <n v="371824"/>
    <s v="PRK0006346"/>
    <n v="6346"/>
    <s v="PRK0006346_2019-07-24_kese_pv_2019"/>
    <d v="2019-07-24T00:00:00"/>
    <x v="1"/>
    <x v="8"/>
    <m/>
    <n v="7.9"/>
    <x v="1"/>
    <s v="7,9 "/>
    <s v="6-9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87594"/>
    <s v="PRK0019153"/>
    <n v="19153"/>
    <s v="PRK0019153_2018-08-23_kese_seire_pv_w"/>
    <d v="2018-08-23T00:00:00"/>
    <x v="3"/>
    <x v="156"/>
    <m/>
    <n v="12"/>
    <x v="3"/>
    <s v="12 mg/l"/>
    <s v="50"/>
    <s v="Põhjaveekogumite keemiline seire"/>
    <s v="kese_seire_pv_w"/>
    <n v="1"/>
    <n v="2018"/>
    <s v="11§2013"/>
    <s v="Siluri-Ordoviitsiumi Matsalu põhjaveekogum"/>
    <n v="506957"/>
    <n v="6532397"/>
  </r>
  <r>
    <n v="371818"/>
    <s v="PRK0003980"/>
    <n v="3980"/>
    <s v="PRK0003980_2019-09-24_kese_pv_2019"/>
    <d v="2019-09-24T00:00:00"/>
    <x v="3"/>
    <x v="153"/>
    <m/>
    <n v="0.34"/>
    <x v="3"/>
    <s v="0,34 mg/l"/>
    <s v="0.5"/>
    <s v="Põhjaveekogumite keemiline seire 2019"/>
    <s v="kese_pv_2019"/>
    <n v="1"/>
    <n v="2019"/>
    <s v="06§2013"/>
    <s v="Ordoviitsiumi Ida-Viru põhjaveekogum"/>
    <n v="711718"/>
    <n v="6549451"/>
  </r>
  <r>
    <n v="371819"/>
    <s v="PRK0004299"/>
    <n v="4299"/>
    <s v="PRK0004299_2019-07-24_kese_pv_2019"/>
    <d v="2019-07-24T00:00:00"/>
    <x v="4"/>
    <x v="168"/>
    <m/>
    <n v="190"/>
    <x v="3"/>
    <s v="190 mg/l"/>
    <s v="250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371822"/>
    <s v="PRK0004299"/>
    <n v="4299"/>
    <s v="PRK0004299_2019-07-24_kese_pv_2019"/>
    <d v="2019-07-24T00:00:00"/>
    <x v="2"/>
    <x v="151"/>
    <m/>
    <n v="6.2"/>
    <x v="2"/>
    <s v="6,2 mgO/l"/>
    <s v="5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371823"/>
    <s v="PRK0004299"/>
    <n v="4299"/>
    <s v="PRK0004299_2019-07-24_kese_pv_2019"/>
    <d v="2019-07-24T00:00:00"/>
    <x v="3"/>
    <x v="153"/>
    <m/>
    <n v="0.51"/>
    <x v="3"/>
    <s v="0,51 mg/l"/>
    <s v="1.5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371826"/>
    <s v="PRK0007362"/>
    <n v="7362"/>
    <s v="PRK0007362_2019-09-24_kese_pv_2019"/>
    <d v="2019-09-24T00:00:00"/>
    <x v="3"/>
    <x v="152"/>
    <m/>
    <n v="4.8"/>
    <x v="3"/>
    <s v="4,8 mg/l"/>
    <s v="Puudub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371827"/>
    <s v="PRK0007309"/>
    <n v="7309"/>
    <s v="PRK0007309_2019-09-23_kese_pv_2019"/>
    <d v="2019-09-23T00:00:00"/>
    <x v="3"/>
    <x v="156"/>
    <s v="&lt;"/>
    <n v="0.1"/>
    <x v="3"/>
    <s v="&lt;0,1 mg/l"/>
    <s v="50"/>
    <s v="Põhjaveekogumite keemiline seire 2019"/>
    <s v="kese_pv_2019"/>
    <n v="1"/>
    <n v="2019"/>
    <s v="04§2013"/>
    <s v="Ordoviitsiumi-Kambriumi põhjaveekogum Lääne-Eesti vesikonnas"/>
    <n v="591740"/>
    <n v="6468578"/>
  </r>
  <r>
    <n v="371847"/>
    <s v="PRK0001291"/>
    <n v="1291"/>
    <s v="PRK0001291_2019-10-17_kese_pv_2019"/>
    <d v="2019-10-17T00:00:00"/>
    <x v="1"/>
    <x v="8"/>
    <m/>
    <n v="7.9"/>
    <x v="1"/>
    <s v="7,9 "/>
    <s v="6-9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71829"/>
    <s v="PRK0010722"/>
    <n v="10722"/>
    <s v="PRK0010722_2019-09-04_kese_pv_2019"/>
    <d v="2019-09-04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6§2013"/>
    <s v="Ülem-Devoni põhjaveekogum"/>
    <n v="693403"/>
    <n v="6389028"/>
  </r>
  <r>
    <n v="371830"/>
    <s v="PRK0004283"/>
    <n v="4283"/>
    <s v="PRK0004283_2019-07-17_kese_pv_2019"/>
    <d v="2019-07-17T00:00:00"/>
    <x v="0"/>
    <x v="78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842"/>
    <s v="PRK0001291"/>
    <n v="1291"/>
    <s v="PRK0001291_2019-10-17_kese_pv_2019"/>
    <d v="2019-10-17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71854"/>
    <s v="PRK0004299"/>
    <n v="4299"/>
    <s v="PRK0004299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17§2013"/>
    <s v="Siluri-Ordoviitsiumi põhjaveekogum Devoni kihtide all Lääne-Eesti vesikonnas"/>
    <n v="535245"/>
    <n v="6468846"/>
  </r>
  <r>
    <n v="371855"/>
    <s v="PRK0006346"/>
    <n v="6346"/>
    <s v="PRK0006346_2019-07-24_kese_pv_2019"/>
    <d v="2019-07-24T00:00:00"/>
    <x v="4"/>
    <x v="155"/>
    <m/>
    <n v="29"/>
    <x v="3"/>
    <s v="29 mg/l"/>
    <s v="Puudub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371858"/>
    <s v="PRK0006346"/>
    <n v="6346"/>
    <s v="PRK0006346_2019-07-24_kese_pv_2019"/>
    <d v="2019-07-24T00:00:00"/>
    <x v="4"/>
    <x v="168"/>
    <m/>
    <n v="71"/>
    <x v="3"/>
    <s v="71 mg/l"/>
    <s v="250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371872"/>
    <s v="PRK0007592"/>
    <n v="7592"/>
    <s v="PRK0007592_2019-07-24_kese_pv_2019"/>
    <d v="2019-07-24T00:00:00"/>
    <x v="1"/>
    <x v="8"/>
    <m/>
    <n v="7.5"/>
    <x v="1"/>
    <s v="7,5 "/>
    <s v="6-9"/>
    <s v="Põhjaveekogumite keemiline seire 2019"/>
    <s v="kese_pv_2019"/>
    <n v="1"/>
    <n v="2019"/>
    <s v="23§2013"/>
    <s v="Kesk-Devoni põhjaveekogum Lääne-Eesti vesikonnas"/>
    <n v="589928"/>
    <n v="6450231"/>
  </r>
  <r>
    <n v="371866"/>
    <s v="PRK0001291"/>
    <n v="1291"/>
    <s v="PRK0001291_2019-10-17_kese_pv_2019"/>
    <d v="2019-10-17T00:00:00"/>
    <x v="4"/>
    <x v="155"/>
    <m/>
    <n v="7.3"/>
    <x v="3"/>
    <s v="7,3 mg/l"/>
    <s v="Puudub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71867"/>
    <s v="PRK0001291"/>
    <n v="1291"/>
    <s v="PRK0001291_2019-10-17_kese_pv_2019"/>
    <d v="2019-10-17T00:00:00"/>
    <x v="4"/>
    <x v="168"/>
    <m/>
    <n v="5.9"/>
    <x v="3"/>
    <s v="5,9 mg/l"/>
    <s v="Puudub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71869"/>
    <s v="PRK0006346"/>
    <n v="6346"/>
    <s v="PRK0006346_2019-07-24_kese_pv_2019"/>
    <d v="2019-07-24T00:00:00"/>
    <x v="2"/>
    <x v="151"/>
    <s v="&lt;"/>
    <n v="1"/>
    <x v="2"/>
    <s v="&lt;1 mgO/l"/>
    <s v="5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371870"/>
    <s v="PRK0007592"/>
    <n v="7592"/>
    <s v="PRK0007592_2019-07-24_kese_pv_2019"/>
    <d v="2019-07-24T00:00:00"/>
    <x v="2"/>
    <x v="151"/>
    <m/>
    <n v="1.6"/>
    <x v="2"/>
    <s v="1,6 mgO/l"/>
    <s v="5"/>
    <s v="Põhjaveekogumite keemiline seire 2019"/>
    <s v="kese_pv_2019"/>
    <n v="1"/>
    <n v="2019"/>
    <s v="23§2013"/>
    <s v="Kesk-Devoni põhjaveekogum Lääne-Eesti vesikonnas"/>
    <n v="589928"/>
    <n v="6450231"/>
  </r>
  <r>
    <n v="371877"/>
    <s v="PRK0001291"/>
    <n v="1291"/>
    <s v="PRK0001291_2019-10-17_kese_pv_2019"/>
    <d v="2019-10-17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71880"/>
    <s v="PRK0001291"/>
    <n v="1291"/>
    <s v="PRK0001291_2019-10-17_kese_pv_2019"/>
    <d v="2019-10-17T00:00:00"/>
    <x v="3"/>
    <x v="153"/>
    <m/>
    <n v="0.15"/>
    <x v="3"/>
    <s v="0,15 mg/l"/>
    <s v="1.5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71882"/>
    <s v="PRK0003404"/>
    <n v="3404"/>
    <s v="PRK0003404_2019-10-17_kese_pv_2019"/>
    <d v="2019-10-17T00:00:00"/>
    <x v="3"/>
    <x v="152"/>
    <s v="&lt;"/>
    <n v="0.2"/>
    <x v="3"/>
    <s v="&lt;0,2 mg/l"/>
    <s v="Puudub"/>
    <s v="Põhjaveekogumite keemiline seire 2019"/>
    <s v="kese_pv_2019"/>
    <n v="1"/>
    <n v="2019"/>
    <s v="27§2013"/>
    <s v="Kvaternaari Vasavere põhjaveekogum"/>
    <n v="701765"/>
    <n v="6582359"/>
  </r>
  <r>
    <n v="371883"/>
    <s v="PRK0003404"/>
    <n v="3404"/>
    <s v="PRK0003404_2019-10-17_kese_pv_2019"/>
    <d v="2019-10-17T00:00:00"/>
    <x v="4"/>
    <x v="155"/>
    <m/>
    <n v="26"/>
    <x v="3"/>
    <s v="26 mg/l"/>
    <s v="100"/>
    <s v="Põhjaveekogumite keemiline seire 2019"/>
    <s v="kese_pv_2019"/>
    <n v="1"/>
    <n v="2019"/>
    <s v="27§2013"/>
    <s v="Kvaternaari Vasavere põhjaveekogum"/>
    <n v="701765"/>
    <n v="6582359"/>
  </r>
  <r>
    <n v="371886"/>
    <s v="PRK0003404"/>
    <n v="3404"/>
    <s v="PRK0003404_2019-10-17_kese_pv_2019"/>
    <d v="2019-10-17T00:00:00"/>
    <x v="4"/>
    <x v="168"/>
    <m/>
    <n v="4.3"/>
    <x v="3"/>
    <s v="4,3 mg/l"/>
    <s v="Puudub"/>
    <s v="Põhjaveekogumite keemiline seire 2019"/>
    <s v="kese_pv_2019"/>
    <n v="1"/>
    <n v="2019"/>
    <s v="27§2013"/>
    <s v="Kvaternaari Vasavere põhjaveekogum"/>
    <n v="701765"/>
    <n v="6582359"/>
  </r>
  <r>
    <n v="371888"/>
    <s v="PRK0003404"/>
    <n v="3404"/>
    <s v="PRK0003404_2019-10-17_kese_pv_2019"/>
    <d v="2019-10-17T00:00:00"/>
    <x v="2"/>
    <x v="151"/>
    <m/>
    <n v="43"/>
    <x v="2"/>
    <s v="43 mgO/l"/>
    <s v="5"/>
    <s v="Põhjaveekogumite keemiline seire 2019"/>
    <s v="kese_pv_2019"/>
    <n v="1"/>
    <n v="2019"/>
    <s v="27§2013"/>
    <s v="Kvaternaari Vasavere põhjaveekogum"/>
    <n v="701765"/>
    <n v="6582359"/>
  </r>
  <r>
    <n v="371889"/>
    <s v="PRK0003434"/>
    <n v="3434"/>
    <s v="PRK0003434_2019-10-14_kese_pv_2019"/>
    <d v="2019-10-14T00:00:00"/>
    <x v="2"/>
    <x v="151"/>
    <m/>
    <n v="4.9000000000000004"/>
    <x v="2"/>
    <s v="4,9 mgO/l"/>
    <s v="5"/>
    <s v="Põhjaveekogumite keemiline seire 2019"/>
    <s v="kese_pv_2019"/>
    <n v="1"/>
    <n v="2019"/>
    <s v="02§2013"/>
    <s v="Kambriumi-Vendi Voronka põhjaveekogum"/>
    <n v="719641"/>
    <n v="6576342"/>
  </r>
  <r>
    <n v="371891"/>
    <s v="PRK0003434"/>
    <n v="3434"/>
    <s v="PRK0003434_2019-10-14_kese_pv_2019"/>
    <d v="2019-10-14T00:00:00"/>
    <x v="1"/>
    <x v="8"/>
    <m/>
    <n v="8.8000000000000007"/>
    <x v="1"/>
    <s v="8,8 "/>
    <s v="6-9"/>
    <s v="Põhjaveekogumite keemiline seire 2019"/>
    <s v="kese_pv_2019"/>
    <n v="1"/>
    <n v="2019"/>
    <s v="02§2013"/>
    <s v="Kambriumi-Vendi Voronka põhjaveekogum"/>
    <n v="719641"/>
    <n v="6576342"/>
  </r>
  <r>
    <n v="371898"/>
    <s v="PRK0000704"/>
    <n v="704"/>
    <s v="PRK0000704_2019-10-02_kese_pv_2019"/>
    <d v="2019-10-02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560044"/>
    <n v="6580514"/>
  </r>
  <r>
    <n v="371895"/>
    <s v="PRK0000704"/>
    <n v="704"/>
    <s v="PRK0000704_2019-10-02_kese_pv_2019"/>
    <d v="2019-10-02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60044"/>
    <n v="6580514"/>
  </r>
  <r>
    <n v="371897"/>
    <s v="PRK0009181"/>
    <n v="9181"/>
    <s v="PRK0009181_2019-10-01_kese_pv_2019"/>
    <d v="2019-10-01T00:00:00"/>
    <x v="2"/>
    <x v="151"/>
    <m/>
    <n v="3.8"/>
    <x v="2"/>
    <s v="3,8 mgO/l"/>
    <s v="5"/>
    <s v="Põhjaveekogumite keemiline seire 2019"/>
    <s v="kese_pv_2019"/>
    <n v="1"/>
    <n v="2019"/>
    <s v="11§2013"/>
    <s v="Siluri-Ordoviitsiumi Matsalu põhjaveekogum"/>
    <n v="456472"/>
    <n v="6539438"/>
  </r>
  <r>
    <n v="371899"/>
    <s v="PRK0000704"/>
    <n v="704"/>
    <s v="PRK0000704_2019-10-02_kese_pv_2019"/>
    <d v="2019-10-02T00:00:00"/>
    <x v="3"/>
    <x v="152"/>
    <m/>
    <n v="5.2"/>
    <x v="3"/>
    <s v="5,2 mg/l"/>
    <s v="Puudub"/>
    <s v="Põhjaveekogumite keemiline seire 2019"/>
    <s v="kese_pv_2019"/>
    <n v="1"/>
    <n v="2019"/>
    <s v="03§2013"/>
    <s v="Kambriumi-Vendi põhjaveekogum"/>
    <n v="560044"/>
    <n v="6580514"/>
  </r>
  <r>
    <n v="371900"/>
    <s v="PRK0009181"/>
    <n v="9181"/>
    <s v="PRK0009181_2019-10-01_kese_pv_2019"/>
    <d v="2019-10-01T00:00:00"/>
    <x v="3"/>
    <x v="156"/>
    <m/>
    <n v="0.59"/>
    <x v="3"/>
    <s v="0,59 mg/l"/>
    <s v="50"/>
    <s v="Põhjaveekogumite keemiline seire 2019"/>
    <s v="kese_pv_2019"/>
    <n v="1"/>
    <n v="2019"/>
    <s v="11§2013"/>
    <s v="Siluri-Ordoviitsiumi Matsalu põhjaveekogum"/>
    <n v="456472"/>
    <n v="6539438"/>
  </r>
  <r>
    <n v="371904"/>
    <s v="PRK0009181"/>
    <n v="9181"/>
    <s v="PRK0009181_2019-10-01_kese_pv_2019"/>
    <d v="2019-10-01T00:00:00"/>
    <x v="4"/>
    <x v="168"/>
    <m/>
    <n v="7.5"/>
    <x v="3"/>
    <s v="7,5 mg/l"/>
    <s v="250"/>
    <s v="Põhjaveekogumite keemiline seire 2019"/>
    <s v="kese_pv_2019"/>
    <n v="1"/>
    <n v="2019"/>
    <s v="11§2013"/>
    <s v="Siluri-Ordoviitsiumi Matsalu põhjaveekogum"/>
    <n v="456472"/>
    <n v="6539438"/>
  </r>
  <r>
    <n v="371909"/>
    <s v="PRK0009181"/>
    <n v="9181"/>
    <s v="PRK0009181_2019-10-01_kese_pv_2019"/>
    <d v="2019-10-01T00:00:00"/>
    <x v="4"/>
    <x v="155"/>
    <m/>
    <n v="26"/>
    <x v="3"/>
    <s v="26 mg/l"/>
    <s v="Puudub"/>
    <s v="Põhjaveekogumite keemiline seire 2019"/>
    <s v="kese_pv_2019"/>
    <n v="1"/>
    <n v="2019"/>
    <s v="11§2013"/>
    <s v="Siluri-Ordoviitsiumi Matsalu põhjaveekogum"/>
    <n v="456472"/>
    <n v="6539438"/>
  </r>
  <r>
    <n v="371913"/>
    <s v="PRK0009181"/>
    <n v="9181"/>
    <s v="PRK0009181_2019-10-01_kese_pv_2019"/>
    <d v="2019-10-01T00:00:00"/>
    <x v="1"/>
    <x v="8"/>
    <m/>
    <n v="7.5"/>
    <x v="1"/>
    <s v="7,5 "/>
    <s v="6-9"/>
    <s v="Põhjaveekogumite keemiline seire 2019"/>
    <s v="kese_pv_2019"/>
    <n v="1"/>
    <n v="2019"/>
    <s v="11§2013"/>
    <s v="Siluri-Ordoviitsiumi Matsalu põhjaveekogum"/>
    <n v="456472"/>
    <n v="6539438"/>
  </r>
  <r>
    <n v="371912"/>
    <s v="PRK0009181"/>
    <n v="9181"/>
    <s v="PRK0009181_2019-10-01_kese_pv_2019"/>
    <d v="2019-10-01T00:00:00"/>
    <x v="3"/>
    <x v="152"/>
    <m/>
    <n v="8.9"/>
    <x v="3"/>
    <s v="8,9 mg/l"/>
    <s v="Puudub"/>
    <s v="Põhjaveekogumite keemiline seire 2019"/>
    <s v="kese_pv_2019"/>
    <n v="1"/>
    <n v="2019"/>
    <s v="11§2013"/>
    <s v="Siluri-Ordoviitsiumi Matsalu põhjaveekogum"/>
    <n v="456472"/>
    <n v="6539438"/>
  </r>
  <r>
    <n v="371915"/>
    <s v="PRK0007592"/>
    <n v="7592"/>
    <s v="PRK0007592_2019-07-24_kese_pv_2019"/>
    <d v="2019-07-24T00:00:00"/>
    <x v="4"/>
    <x v="155"/>
    <m/>
    <n v="9.9"/>
    <x v="3"/>
    <s v="9,9 mg/l"/>
    <s v="Puudub"/>
    <s v="Põhjaveekogumite keemiline seire 2019"/>
    <s v="kese_pv_2019"/>
    <n v="1"/>
    <n v="2019"/>
    <s v="23§2013"/>
    <s v="Kesk-Devoni põhjaveekogum Lääne-Eesti vesikonnas"/>
    <n v="589928"/>
    <n v="6450231"/>
  </r>
  <r>
    <n v="371918"/>
    <s v="PRK0006346"/>
    <n v="6346"/>
    <s v="PRK0006346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371919"/>
    <s v="PRK0007592"/>
    <n v="7592"/>
    <s v="PRK0007592_2019-07-24_kese_pv_2019"/>
    <d v="2019-07-24T00:00:00"/>
    <x v="3"/>
    <x v="152"/>
    <m/>
    <n v="3.3"/>
    <x v="3"/>
    <s v="3,3 mg/l"/>
    <s v="Puudub"/>
    <s v="Põhjaveekogumite keemiline seire 2019"/>
    <s v="kese_pv_2019"/>
    <n v="1"/>
    <n v="2019"/>
    <s v="23§2013"/>
    <s v="Kesk-Devoni põhjaveekogum Lääne-Eesti vesikonnas"/>
    <n v="589928"/>
    <n v="6450231"/>
  </r>
  <r>
    <n v="135796"/>
    <s v="PRK0000381"/>
    <n v="381"/>
    <s v="PRK0000381_2017-09-26_ettevotte_omaseire_w"/>
    <d v="2017-09-26T00:00:00"/>
    <x v="5"/>
    <x v="157"/>
    <m/>
    <n v="0.04"/>
    <x v="0"/>
    <s v="0.04 μg/l"/>
    <s v="200"/>
    <s v="Ettevõtte omaseire"/>
    <s v="ettevotte_omaseire_w"/>
    <n v="1"/>
    <n v="2017"/>
    <s v="03§2013"/>
    <s v="Kambriumi-Vendi põhjaveekogum"/>
    <n v="558075"/>
    <n v="6594413"/>
  </r>
  <r>
    <n v="371922"/>
    <s v="PRK0007653"/>
    <n v="7653"/>
    <s v="PRK0007653_2019-07-24_kese_pv_2019"/>
    <d v="2019-07-24T00:00:00"/>
    <x v="1"/>
    <x v="8"/>
    <m/>
    <n v="7.6"/>
    <x v="1"/>
    <s v="7,6 "/>
    <s v="6-9"/>
    <s v="Põhjaveekogumite keemiline seire 2019"/>
    <s v="kese_pv_2019"/>
    <n v="1"/>
    <n v="2019"/>
    <s v="21§2013"/>
    <s v="Kesk-Alam-Devoni põhjaveekogum Lääne-Eesti vesikonnas"/>
    <n v="556935"/>
    <n v="6445006"/>
  </r>
  <r>
    <n v="371932"/>
    <s v="PRK0006578"/>
    <n v="6578"/>
    <s v="PRK0006578_2019-09-26_kese_pv_2019"/>
    <d v="2019-09-26T00:00:00"/>
    <x v="1"/>
    <x v="8"/>
    <m/>
    <n v="7.8"/>
    <x v="1"/>
    <s v="7,8 "/>
    <s v="6-9"/>
    <s v="Põhjaveekogumite keemiline seire 2019"/>
    <s v="kese_pv_2019"/>
    <n v="1"/>
    <n v="2019"/>
    <s v="23§2013"/>
    <s v="Kesk-Devoni põhjaveekogum Lääne-Eesti vesikonnas"/>
    <n v="527793"/>
    <n v="6432248"/>
  </r>
  <r>
    <n v="371921"/>
    <s v="PRK0007653"/>
    <n v="7653"/>
    <s v="PRK0007653_2019-07-24_kese_pv_2019"/>
    <d v="2019-07-24T00:00:00"/>
    <x v="2"/>
    <x v="151"/>
    <s v="&lt;"/>
    <n v="1"/>
    <x v="2"/>
    <s v="&lt;1 mgO/l"/>
    <s v="5"/>
    <s v="Põhjaveekogumite keemiline seire 2019"/>
    <s v="kese_pv_2019"/>
    <n v="1"/>
    <n v="2019"/>
    <s v="21§2013"/>
    <s v="Kesk-Alam-Devoni põhjaveekogum Lääne-Eesti vesikonnas"/>
    <n v="556935"/>
    <n v="6445006"/>
  </r>
  <r>
    <n v="371929"/>
    <s v="PRK0006578"/>
    <n v="6578"/>
    <s v="PRK0006578_2019-09-26_kese_pv_2019"/>
    <d v="2019-09-26T00:00:00"/>
    <x v="3"/>
    <x v="156"/>
    <s v="&lt;"/>
    <n v="0.2"/>
    <x v="3"/>
    <s v="&lt;0,2 mg/l"/>
    <s v="50"/>
    <s v="Põhjaveekogumite keemiline seire 2019"/>
    <s v="kese_pv_2019"/>
    <n v="1"/>
    <n v="2019"/>
    <s v="23§2013"/>
    <s v="Kesk-Devoni põhjaveekogum Lääne-Eesti vesikonnas"/>
    <n v="527793"/>
    <n v="6432248"/>
  </r>
  <r>
    <n v="371934"/>
    <s v="PRK0007653"/>
    <n v="7653"/>
    <s v="PRK0007653_2019-07-24_kese_pv_2019"/>
    <d v="2019-07-24T00:00:00"/>
    <x v="4"/>
    <x v="155"/>
    <m/>
    <n v="1.1000000000000001"/>
    <x v="3"/>
    <s v="1,1 mg/l"/>
    <s v="Puudub"/>
    <s v="Põhjaveekogumite keemiline seire 2019"/>
    <s v="kese_pv_2019"/>
    <n v="1"/>
    <n v="2019"/>
    <s v="21§2013"/>
    <s v="Kesk-Alam-Devoni põhjaveekogum Lääne-Eesti vesikonnas"/>
    <n v="556935"/>
    <n v="6445006"/>
  </r>
  <r>
    <n v="371936"/>
    <s v="PRK0007653"/>
    <n v="7653"/>
    <s v="PRK0007653_2019-07-24_kese_pv_2019"/>
    <d v="2019-07-24T00:00:00"/>
    <x v="3"/>
    <x v="152"/>
    <m/>
    <n v="0.2"/>
    <x v="3"/>
    <s v="0,2 mg/l"/>
    <s v="Puudub"/>
    <s v="Põhjaveekogumite keemiline seire 2019"/>
    <s v="kese_pv_2019"/>
    <n v="1"/>
    <n v="2019"/>
    <s v="21§2013"/>
    <s v="Kesk-Alam-Devoni põhjaveekogum Lääne-Eesti vesikonnas"/>
    <n v="556935"/>
    <n v="6445006"/>
  </r>
  <r>
    <n v="371939"/>
    <s v="PRK0007653"/>
    <n v="7653"/>
    <s v="PRK0007653_2019-07-24_kese_pv_2019"/>
    <d v="2019-07-24T00:00:00"/>
    <x v="4"/>
    <x v="168"/>
    <m/>
    <n v="8.6"/>
    <x v="3"/>
    <s v="8,6 mg/l"/>
    <s v="Puudub"/>
    <s v="Põhjaveekogumite keemiline seire 2019"/>
    <s v="kese_pv_2019"/>
    <n v="1"/>
    <n v="2019"/>
    <s v="21§2013"/>
    <s v="Kesk-Alam-Devoni põhjaveekogum Lääne-Eesti vesikonnas"/>
    <n v="556935"/>
    <n v="6445006"/>
  </r>
  <r>
    <n v="371940"/>
    <s v="PRK0006578"/>
    <n v="6578"/>
    <s v="PRK0006578_2019-09-26_kese_pv_2019"/>
    <d v="2019-09-26T00:00:00"/>
    <x v="3"/>
    <x v="153"/>
    <m/>
    <n v="0.1"/>
    <x v="3"/>
    <s v="0,1 mg/l"/>
    <s v="0.5"/>
    <s v="Põhjaveekogumite keemiline seire 2019"/>
    <s v="kese_pv_2019"/>
    <n v="1"/>
    <n v="2019"/>
    <s v="23§2013"/>
    <s v="Kesk-Devoni põhjaveekogum Lääne-Eesti vesikonnas"/>
    <n v="527793"/>
    <n v="6432248"/>
  </r>
  <r>
    <n v="101243"/>
    <s v="PRK0021269"/>
    <n v="21269"/>
    <s v="PRK0021269_2017-03-02_kese_seire_pv_w"/>
    <d v="2017-03-02T00:00:00"/>
    <x v="1"/>
    <x v="8"/>
    <m/>
    <n v="7.7"/>
    <x v="1"/>
    <s v="7.7 "/>
    <s v="6-9"/>
    <s v="Põhjaveekogumite keemiline seire"/>
    <s v="kese_seire_pv_w"/>
    <n v="1"/>
    <n v="2017"/>
    <s v="24§2013"/>
    <s v="Kesk-Devoni põhjaveekogum Ida-Eesti vesikonnas"/>
    <n v="664428"/>
    <n v="6433285"/>
  </r>
  <r>
    <n v="371942"/>
    <s v="PRK0006578"/>
    <n v="6578"/>
    <s v="PRK0006578_2019-09-26_kese_pv_2019"/>
    <d v="2019-09-26T00:00:00"/>
    <x v="3"/>
    <x v="152"/>
    <s v="&lt;"/>
    <n v="0.2"/>
    <x v="3"/>
    <s v="&lt;0,2 mg/l"/>
    <s v="Puudub"/>
    <s v="Põhjaveekogumite keemiline seire 2019"/>
    <s v="kese_pv_2019"/>
    <n v="1"/>
    <n v="2019"/>
    <s v="23§2013"/>
    <s v="Kesk-Devoni põhjaveekogum Lääne-Eesti vesikonnas"/>
    <n v="527793"/>
    <n v="6432248"/>
  </r>
  <r>
    <n v="371949"/>
    <s v="PRK0007574"/>
    <n v="7574"/>
    <s v="PRK0007574_2019-09-26_kese_pv_2019"/>
    <d v="2019-09-26T00:00:00"/>
    <x v="5"/>
    <x v="179"/>
    <s v="&lt;"/>
    <n v="1.4999999999999999E-2"/>
    <x v="0"/>
    <s v="&lt;0,015 µg/l"/>
    <s v="2"/>
    <s v="Põhjaveekogumite keemiline seire 2019"/>
    <s v="kese_pv_2019"/>
    <n v="1"/>
    <n v="2019"/>
    <s v="21§2013"/>
    <s v="Kesk-Alam-Devoni põhjaveekogum Lääne-Eesti vesikonnas"/>
    <n v="529819"/>
    <n v="6441027"/>
  </r>
  <r>
    <n v="371946"/>
    <s v="PRK0007574"/>
    <n v="7574"/>
    <s v="PRK0007574_2019-09-26_kese_pv_2019"/>
    <d v="2019-09-26T00:00:00"/>
    <x v="2"/>
    <x v="151"/>
    <m/>
    <n v="6.6"/>
    <x v="2"/>
    <s v="6,6 mgO/l"/>
    <s v="5"/>
    <s v="Põhjaveekogumite keemiline seire 2019"/>
    <s v="kese_pv_2019"/>
    <n v="1"/>
    <n v="2019"/>
    <s v="21§2013"/>
    <s v="Kesk-Alam-Devoni põhjaveekogum Lääne-Eesti vesikonnas"/>
    <n v="529819"/>
    <n v="6441027"/>
  </r>
  <r>
    <n v="371947"/>
    <s v="PRK0007574"/>
    <n v="7574"/>
    <s v="PRK0007574_2019-09-26_kese_pv_2019"/>
    <d v="2019-09-26T00:00:00"/>
    <x v="3"/>
    <x v="156"/>
    <s v="&lt;"/>
    <n v="0.2"/>
    <x v="3"/>
    <s v="&lt;0,2 mg/l"/>
    <s v="50"/>
    <s v="Põhjaveekogumite keemiline seire 2019"/>
    <s v="kese_pv_2019"/>
    <n v="1"/>
    <n v="2019"/>
    <s v="21§2013"/>
    <s v="Kesk-Alam-Devoni põhjaveekogum Lääne-Eesti vesikonnas"/>
    <n v="529819"/>
    <n v="6441027"/>
  </r>
  <r>
    <n v="371953"/>
    <s v="PRK0005191"/>
    <n v="5191"/>
    <s v="PRK0005191_2019-07-24_kese_pv_2019"/>
    <d v="2019-07-24T00:00:00"/>
    <x v="2"/>
    <x v="151"/>
    <s v="&lt;"/>
    <n v="1"/>
    <x v="2"/>
    <s v="&lt;1 mgO/l"/>
    <s v="5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71956"/>
    <s v="PRK0007574"/>
    <n v="7574"/>
    <s v="PRK0007574_2019-09-26_kese_pv_2019"/>
    <d v="2019-09-26T00:00:00"/>
    <x v="5"/>
    <x v="157"/>
    <m/>
    <n v="0.76"/>
    <x v="0"/>
    <s v="0,76 µg/l"/>
    <s v="200"/>
    <s v="Põhjaveekogumite keemiline seire 2019"/>
    <s v="kese_pv_2019"/>
    <n v="1"/>
    <n v="2019"/>
    <s v="21§2013"/>
    <s v="Kesk-Alam-Devoni põhjaveekogum Lääne-Eesti vesikonnas"/>
    <n v="529819"/>
    <n v="6441027"/>
  </r>
  <r>
    <n v="371957"/>
    <s v="PRK0007574"/>
    <n v="7574"/>
    <s v="PRK0007574_2019-09-26_kese_pv_2019"/>
    <d v="2019-09-26T00:00:00"/>
    <x v="5"/>
    <x v="181"/>
    <s v="&lt;"/>
    <n v="0.02"/>
    <x v="0"/>
    <s v="&lt;0,02 µg/l"/>
    <s v="10"/>
    <s v="Põhjaveekogumite keemiline seire 2019"/>
    <s v="kese_pv_2019"/>
    <n v="1"/>
    <n v="2019"/>
    <s v="21§2013"/>
    <s v="Kesk-Alam-Devoni põhjaveekogum Lääne-Eesti vesikonnas"/>
    <n v="529819"/>
    <n v="6441027"/>
  </r>
  <r>
    <n v="371960"/>
    <s v="PRK0007574"/>
    <n v="7574"/>
    <s v="PRK0007574_2019-09-26_kese_pv_2019"/>
    <d v="2019-09-26T00:00:00"/>
    <x v="4"/>
    <x v="168"/>
    <m/>
    <n v="320"/>
    <x v="3"/>
    <s v="320 m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71962"/>
    <s v="PRK0007574"/>
    <n v="7574"/>
    <s v="PRK0007574_2019-09-26_kese_pv_2019"/>
    <d v="2019-09-26T00:00:00"/>
    <x v="3"/>
    <x v="153"/>
    <m/>
    <n v="0.68"/>
    <x v="3"/>
    <s v="0,68 mg/l"/>
    <s v="1.5"/>
    <s v="Põhjaveekogumite keemiline seire 2019"/>
    <s v="kese_pv_2019"/>
    <n v="1"/>
    <n v="2019"/>
    <s v="21§2013"/>
    <s v="Kesk-Alam-Devoni põhjaveekogum Lääne-Eesti vesikonnas"/>
    <n v="529819"/>
    <n v="6441027"/>
  </r>
  <r>
    <n v="371966"/>
    <s v="PRK0005191"/>
    <n v="5191"/>
    <s v="PRK0005191_2019-07-24_kese_pv_2019"/>
    <d v="2019-07-24T00:00:00"/>
    <x v="4"/>
    <x v="155"/>
    <m/>
    <n v="6.1"/>
    <x v="3"/>
    <s v="6,1 mg/l"/>
    <s v="Puudub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71967"/>
    <s v="PRK0005191"/>
    <n v="5191"/>
    <s v="PRK0005191_2019-07-24_kese_pv_2019"/>
    <d v="2019-07-24T00:00:00"/>
    <x v="4"/>
    <x v="168"/>
    <m/>
    <n v="1.8"/>
    <x v="3"/>
    <s v="1,8 mg/l"/>
    <s v="250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71971"/>
    <s v="PRK0007574"/>
    <n v="7574"/>
    <s v="PRK0007574_2019-09-26_kese_pv_2019"/>
    <d v="2019-09-26T00:00:00"/>
    <x v="4"/>
    <x v="155"/>
    <m/>
    <n v="1.8"/>
    <x v="3"/>
    <s v="1,8 m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71983"/>
    <s v="PRK0015027"/>
    <n v="15027"/>
    <s v="PRK0015027_2019-07-24_kese_pv_2019"/>
    <d v="2019-07-24T00:00:00"/>
    <x v="0"/>
    <x v="159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975"/>
    <s v="PRK0007574"/>
    <n v="7574"/>
    <s v="PRK0007574_2019-09-26_kese_pv_2019"/>
    <d v="2019-09-26T00:00:00"/>
    <x v="1"/>
    <x v="8"/>
    <m/>
    <n v="8.1"/>
    <x v="1"/>
    <s v="8,1 "/>
    <s v="6-9"/>
    <s v="Põhjaveekogumite keemiline seire 2019"/>
    <s v="kese_pv_2019"/>
    <n v="1"/>
    <n v="2019"/>
    <s v="21§2013"/>
    <s v="Kesk-Alam-Devoni põhjaveekogum Lääne-Eesti vesikonnas"/>
    <n v="529819"/>
    <n v="6441027"/>
  </r>
  <r>
    <n v="371977"/>
    <s v="PRK0011187"/>
    <n v="11187"/>
    <s v="PRK0011187_2019-09-26_kese_pv_2019"/>
    <d v="2019-09-26T00:00:00"/>
    <x v="1"/>
    <x v="8"/>
    <m/>
    <n v="7"/>
    <x v="1"/>
    <s v="7 "/>
    <s v="6-9"/>
    <s v="Põhjaveekogumite keemiline seire 2019"/>
    <s v="kese_pv_2019"/>
    <n v="1"/>
    <n v="2019"/>
    <s v="24§2013"/>
    <s v="Kesk-Devoni põhjaveekogum Ida-Eesti vesikonnas"/>
    <n v="724497"/>
    <n v="6422006"/>
  </r>
  <r>
    <n v="371981"/>
    <s v="PRK0005191"/>
    <n v="5191"/>
    <s v="PRK0005191_2019-07-24_kese_pv_2019"/>
    <d v="2019-07-24T00:00:00"/>
    <x v="1"/>
    <x v="8"/>
    <m/>
    <n v="7.7"/>
    <x v="1"/>
    <s v="7,7 "/>
    <s v="6-9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71985"/>
    <s v="PRK0007584"/>
    <n v="7584"/>
    <s v="PRK0007584_2019-07-23_kese_pv_2019"/>
    <d v="2019-07-23T00:00:00"/>
    <x v="1"/>
    <x v="8"/>
    <m/>
    <n v="7.2"/>
    <x v="1"/>
    <s v="7,2 "/>
    <s v="6-9"/>
    <s v="Põhjaveekogumite keemiline seire 2019"/>
    <s v="kese_pv_2019"/>
    <n v="1"/>
    <n v="2019"/>
    <s v="13§2013"/>
    <s v="Siluri-Ordoviitsiumi põhjaveekogum Ida-Eesti vesikonnas"/>
    <n v="636445"/>
    <n v="6517354"/>
  </r>
  <r>
    <n v="371974"/>
    <s v="PRK0007574"/>
    <n v="7574"/>
    <s v="PRK0007574_2019-09-26_kese_pv_2019"/>
    <d v="2019-09-26T00:00:00"/>
    <x v="3"/>
    <x v="152"/>
    <m/>
    <n v="0.6"/>
    <x v="3"/>
    <s v="0,6 m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71978"/>
    <s v="PRK0005191"/>
    <n v="5191"/>
    <s v="PRK0005191_2019-07-24_kese_pv_2019"/>
    <d v="2019-07-24T00:00:00"/>
    <x v="3"/>
    <x v="156"/>
    <s v="&lt;"/>
    <n v="0.1"/>
    <x v="3"/>
    <s v="&lt;0,1 mg/l"/>
    <s v="50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71980"/>
    <s v="PRK0005191"/>
    <n v="5191"/>
    <s v="PRK0005191_2019-07-24_kese_pv_2019"/>
    <d v="2019-07-24T00:00:00"/>
    <x v="3"/>
    <x v="153"/>
    <m/>
    <n v="9.9000000000000005E-2"/>
    <x v="3"/>
    <s v="0,099 mg/l"/>
    <s v="1.5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71982"/>
    <s v="PRK0007584"/>
    <n v="7584"/>
    <s v="PRK0007584_2019-07-23_kese_pv_2019"/>
    <d v="2019-07-23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36445"/>
    <n v="6517354"/>
  </r>
  <r>
    <n v="371986"/>
    <s v="PRK0007584"/>
    <n v="7584"/>
    <s v="PRK0007584_2019-07-23_kese_pv_2019"/>
    <d v="2019-07-23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36445"/>
    <n v="6517354"/>
  </r>
  <r>
    <n v="371987"/>
    <s v="PRK0007584"/>
    <n v="7584"/>
    <s v="PRK0007584_2019-07-23_kese_pv_2019"/>
    <d v="2019-07-23T00:00:00"/>
    <x v="3"/>
    <x v="153"/>
    <m/>
    <n v="0.11"/>
    <x v="3"/>
    <s v="0,11 mg/l"/>
    <s v="0.5"/>
    <s v="Põhjaveekogumite keemiline seire 2019"/>
    <s v="kese_pv_2019"/>
    <n v="1"/>
    <n v="2019"/>
    <s v="13§2013"/>
    <s v="Siluri-Ordoviitsiumi põhjaveekogum Ida-Eesti vesikonnas"/>
    <n v="636445"/>
    <n v="6517354"/>
  </r>
  <r>
    <n v="371989"/>
    <s v="PRK0011187"/>
    <n v="11187"/>
    <s v="PRK0011187_2019-09-26_kese_pv_2019"/>
    <d v="2019-09-26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724497"/>
    <n v="6422006"/>
  </r>
  <r>
    <n v="371990"/>
    <s v="PRK0011187"/>
    <n v="11187"/>
    <s v="PRK0011187_2019-09-26_kese_pv_2019"/>
    <d v="2019-09-26T00:00:00"/>
    <x v="3"/>
    <x v="153"/>
    <s v="&lt;"/>
    <n v="0.02"/>
    <x v="3"/>
    <s v="&lt;0,02 mg/l"/>
    <s v="0.5"/>
    <s v="Põhjaveekogumite keemiline seire 2019"/>
    <s v="kese_pv_2019"/>
    <n v="1"/>
    <n v="2019"/>
    <s v="24§2013"/>
    <s v="Kesk-Devoni põhjaveekogum Ida-Eesti vesikonnas"/>
    <n v="724497"/>
    <n v="6422006"/>
  </r>
  <r>
    <n v="372000"/>
    <s v="PRK0002968"/>
    <n v="2968"/>
    <s v="PRK0002968_2019-08-01_kese_pv_2019"/>
    <d v="2019-08-01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471311"/>
    <n v="6563300"/>
  </r>
  <r>
    <n v="371994"/>
    <s v="PRK0011187"/>
    <n v="11187"/>
    <s v="PRK0011187_2019-09-26_kese_pv_2019"/>
    <d v="2019-09-26T00:00:00"/>
    <x v="4"/>
    <x v="155"/>
    <m/>
    <n v="31"/>
    <x v="3"/>
    <s v="31 mg/l"/>
    <s v="Puudub"/>
    <s v="Põhjaveekogumite keemiline seire 2019"/>
    <s v="kese_pv_2019"/>
    <n v="1"/>
    <n v="2019"/>
    <s v="24§2013"/>
    <s v="Kesk-Devoni põhjaveekogum Ida-Eesti vesikonnas"/>
    <n v="724497"/>
    <n v="6422006"/>
  </r>
  <r>
    <n v="371997"/>
    <s v="PRK0011187"/>
    <n v="11187"/>
    <s v="PRK0011187_2019-09-26_kese_pv_2019"/>
    <d v="2019-09-26T00:00:00"/>
    <x v="3"/>
    <x v="152"/>
    <m/>
    <n v="7.1"/>
    <x v="3"/>
    <s v="7,1 mg/l"/>
    <s v="Puudub"/>
    <s v="Põhjaveekogumite keemiline seire 2019"/>
    <s v="kese_pv_2019"/>
    <n v="1"/>
    <n v="2019"/>
    <s v="24§2013"/>
    <s v="Kesk-Devoni põhjaveekogum Ida-Eesti vesikonnas"/>
    <n v="724497"/>
    <n v="6422006"/>
  </r>
  <r>
    <n v="371999"/>
    <s v="PRK0011187"/>
    <n v="11187"/>
    <s v="PRK0011187_2019-09-26_kese_pv_2019"/>
    <d v="2019-09-26T00:00:00"/>
    <x v="4"/>
    <x v="168"/>
    <m/>
    <n v="23"/>
    <x v="3"/>
    <s v="23 mg/l"/>
    <s v="Puudub"/>
    <s v="Põhjaveekogumite keemiline seire 2019"/>
    <s v="kese_pv_2019"/>
    <n v="1"/>
    <n v="2019"/>
    <s v="24§2013"/>
    <s v="Kesk-Devoni põhjaveekogum Ida-Eesti vesikonnas"/>
    <n v="724497"/>
    <n v="6422006"/>
  </r>
  <r>
    <n v="372002"/>
    <s v="PRK0007584"/>
    <n v="7584"/>
    <s v="PRK0007584_2019-07-23_kese_pv_2019"/>
    <d v="2019-07-23T00:00:00"/>
    <x v="4"/>
    <x v="168"/>
    <m/>
    <n v="2.2000000000000002"/>
    <x v="3"/>
    <s v="2,2 mg/l"/>
    <s v="Puudub"/>
    <s v="Põhjaveekogumite keemiline seire 2019"/>
    <s v="kese_pv_2019"/>
    <n v="1"/>
    <n v="2019"/>
    <s v="13§2013"/>
    <s v="Siluri-Ordoviitsiumi põhjaveekogum Ida-Eesti vesikonnas"/>
    <n v="636445"/>
    <n v="6517354"/>
  </r>
  <r>
    <n v="372005"/>
    <s v="PRK0006717"/>
    <n v="6717"/>
    <s v="PRK0006717_2019-09-26_kese_pv_2019"/>
    <d v="2019-09-26T00:00:00"/>
    <x v="4"/>
    <x v="168"/>
    <m/>
    <n v="29"/>
    <x v="3"/>
    <s v="29 mg/l"/>
    <s v="250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72009"/>
    <s v="PRK0006717"/>
    <n v="6717"/>
    <s v="PRK0006717_2019-09-26_kese_pv_2019"/>
    <d v="2019-09-26T00:00:00"/>
    <x v="1"/>
    <x v="8"/>
    <m/>
    <n v="7.7"/>
    <x v="1"/>
    <s v="7,7 "/>
    <s v="6-9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72008"/>
    <s v="PRK0006717"/>
    <n v="6717"/>
    <s v="PRK0006717_2019-09-26_kese_pv_2019"/>
    <d v="2019-09-26T00:00:00"/>
    <x v="2"/>
    <x v="151"/>
    <m/>
    <n v="1.7"/>
    <x v="2"/>
    <s v="1,7 mgO/l"/>
    <s v="5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72010"/>
    <s v="PRK0023591"/>
    <n v="23591"/>
    <s v="PRK0023591_2019-09-26_kese_pv_2019"/>
    <d v="2019-09-26T00:00:00"/>
    <x v="2"/>
    <x v="151"/>
    <m/>
    <n v="3.9"/>
    <x v="2"/>
    <s v="3,9 mgO/l"/>
    <s v="5"/>
    <s v="Põhjaveekogumite keemiline seire 2019"/>
    <s v="kese_pv_2019"/>
    <n v="1"/>
    <n v="2019"/>
    <s v="24§2013"/>
    <s v="Kesk-Devoni põhjaveekogum Ida-Eesti vesikonnas"/>
    <n v="684778"/>
    <n v="6407575"/>
  </r>
  <r>
    <n v="372011"/>
    <s v="PRK0002968"/>
    <n v="2968"/>
    <s v="PRK0002968_2019-08-01_kese_pv_2019"/>
    <d v="2019-08-01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471311"/>
    <n v="6563300"/>
  </r>
  <r>
    <n v="372014"/>
    <s v="PRK0006717"/>
    <n v="6717"/>
    <s v="PRK0006717_2019-09-26_kese_pv_2019"/>
    <d v="2019-09-26T00:00:00"/>
    <x v="3"/>
    <x v="152"/>
    <s v="&lt;"/>
    <n v="0.2"/>
    <x v="3"/>
    <s v="&lt;0,2 mg/l"/>
    <s v="Puudub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72015"/>
    <s v="PRK0006717"/>
    <n v="6717"/>
    <s v="PRK0006717_2019-09-26_kese_pv_2019"/>
    <d v="2019-09-26T00:00:00"/>
    <x v="3"/>
    <x v="153"/>
    <m/>
    <n v="0.19"/>
    <x v="3"/>
    <s v="0,19 mg/l"/>
    <s v="1.5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72018"/>
    <s v="PRK0023591"/>
    <n v="23591"/>
    <s v="PRK0023591_2019-09-26_kese_pv_2019"/>
    <d v="2019-09-26T00:00:00"/>
    <x v="4"/>
    <x v="168"/>
    <m/>
    <n v="1.6"/>
    <x v="3"/>
    <s v="1,6 m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72019"/>
    <s v="PRK0023591"/>
    <n v="23591"/>
    <s v="PRK0023591_2019-09-26_kese_pv_2019"/>
    <d v="2019-09-26T00:00:00"/>
    <x v="4"/>
    <x v="155"/>
    <m/>
    <n v="7.8"/>
    <x v="3"/>
    <s v="7,8 m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165437"/>
    <s v="PRK0019152"/>
    <n v="19152"/>
    <s v="PRK0019152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07106"/>
    <n v="6532584"/>
  </r>
  <r>
    <n v="372022"/>
    <s v="PRK0007584"/>
    <n v="7584"/>
    <s v="PRK0007584_2019-07-23_kese_pv_2019"/>
    <d v="2019-07-23T00:00:00"/>
    <x v="4"/>
    <x v="155"/>
    <m/>
    <n v="16"/>
    <x v="3"/>
    <s v="16 mg/l"/>
    <s v="Puudub"/>
    <s v="Põhjaveekogumite keemiline seire 2019"/>
    <s v="kese_pv_2019"/>
    <n v="1"/>
    <n v="2019"/>
    <s v="13§2013"/>
    <s v="Siluri-Ordoviitsiumi põhjaveekogum Ida-Eesti vesikonnas"/>
    <n v="636445"/>
    <n v="6517354"/>
  </r>
  <r>
    <n v="372027"/>
    <s v="PRK0023591"/>
    <n v="23591"/>
    <s v="PRK0023591_2019-09-26_kese_pv_2019"/>
    <d v="2019-09-26T00:00:00"/>
    <x v="3"/>
    <x v="153"/>
    <s v="&lt;"/>
    <n v="0.02"/>
    <x v="3"/>
    <s v="&lt;0,02 mg/l"/>
    <s v="0.5"/>
    <s v="Põhjaveekogumite keemiline seire 2019"/>
    <s v="kese_pv_2019"/>
    <n v="1"/>
    <n v="2019"/>
    <s v="24§2013"/>
    <s v="Kesk-Devoni põhjaveekogum Ida-Eesti vesikonnas"/>
    <n v="684778"/>
    <n v="6407575"/>
  </r>
  <r>
    <n v="372028"/>
    <s v="PRK0023591"/>
    <n v="23591"/>
    <s v="PRK0023591_2019-09-26_kese_pv_2019"/>
    <d v="2019-09-26T00:00:00"/>
    <x v="3"/>
    <x v="156"/>
    <m/>
    <n v="20"/>
    <x v="3"/>
    <s v="20 mg/l"/>
    <s v="50"/>
    <s v="Põhjaveekogumite keemiline seire 2019"/>
    <s v="kese_pv_2019"/>
    <n v="1"/>
    <n v="2019"/>
    <s v="24§2013"/>
    <s v="Kesk-Devoni põhjaveekogum Ida-Eesti vesikonnas"/>
    <n v="684778"/>
    <n v="6407575"/>
  </r>
  <r>
    <n v="372030"/>
    <s v="PRK0023591"/>
    <n v="23591"/>
    <s v="PRK0023591_2019-09-26_kese_pv_2019"/>
    <d v="2019-09-26T00:00:00"/>
    <x v="3"/>
    <x v="152"/>
    <m/>
    <n v="7.8"/>
    <x v="3"/>
    <s v="7,8 m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72033"/>
    <s v="PRK0002389"/>
    <n v="2389"/>
    <s v="PRK0002389_2019-09-26_kese_pv_2019"/>
    <d v="2019-09-26T00:00:00"/>
    <x v="2"/>
    <x v="151"/>
    <m/>
    <n v="5.6"/>
    <x v="2"/>
    <s v="5,6 mgO/l"/>
    <s v="5"/>
    <s v="Põhjaveekogumite keemiline seire 2019"/>
    <s v="kese_pv_2019"/>
    <n v="1"/>
    <n v="2019"/>
    <s v="02§2013"/>
    <s v="Kambriumi-Vendi Voronka põhjaveekogum"/>
    <n v="661875"/>
    <n v="6595409"/>
  </r>
  <r>
    <n v="372037"/>
    <s v="PRK0007582"/>
    <n v="7582"/>
    <s v="PRK0007582_2019-07-23_kese_pv_2019"/>
    <d v="2019-07-23T00:00:00"/>
    <x v="4"/>
    <x v="168"/>
    <m/>
    <n v="7.3"/>
    <x v="3"/>
    <s v="7,3 mg/l"/>
    <s v="Puudub"/>
    <s v="Põhjaveekogumite keemiline seire 2019"/>
    <s v="kese_pv_2019"/>
    <n v="1"/>
    <n v="2019"/>
    <s v="13§2013"/>
    <s v="Siluri-Ordoviitsiumi põhjaveekogum Ida-Eesti vesikonnas"/>
    <n v="636440"/>
    <n v="6517365"/>
  </r>
  <r>
    <n v="372038"/>
    <s v="PRK0007582"/>
    <n v="7582"/>
    <s v="PRK0007582_2019-07-23_kese_pv_2019"/>
    <d v="2019-07-23T00:00:00"/>
    <x v="4"/>
    <x v="155"/>
    <m/>
    <n v="2.9"/>
    <x v="3"/>
    <s v="2,9 mg/l"/>
    <s v="Puudub"/>
    <s v="Põhjaveekogumite keemiline seire 2019"/>
    <s v="kese_pv_2019"/>
    <n v="1"/>
    <n v="2019"/>
    <s v="13§2013"/>
    <s v="Siluri-Ordoviitsiumi põhjaveekogum Ida-Eesti vesikonnas"/>
    <n v="636440"/>
    <n v="6517365"/>
  </r>
  <r>
    <n v="372040"/>
    <s v="PRK0002389"/>
    <n v="2389"/>
    <s v="PRK0002389_2019-09-26_kese_pv_2019"/>
    <d v="2019-09-26T00:00:00"/>
    <x v="3"/>
    <x v="156"/>
    <m/>
    <n v="0.1"/>
    <x v="3"/>
    <s v="0,1 mg/l"/>
    <s v="50"/>
    <s v="Põhjaveekogumite keemiline seire 2019"/>
    <s v="kese_pv_2019"/>
    <n v="1"/>
    <n v="2019"/>
    <s v="02§2013"/>
    <s v="Kambriumi-Vendi Voronka põhjaveekogum"/>
    <n v="661875"/>
    <n v="6595409"/>
  </r>
  <r>
    <n v="372041"/>
    <s v="PRK0002389"/>
    <n v="2389"/>
    <s v="PRK0002389_2019-09-26_kese_pv_2019"/>
    <d v="2019-09-26T00:00:00"/>
    <x v="3"/>
    <x v="153"/>
    <m/>
    <n v="0.35599999999999998"/>
    <x v="3"/>
    <s v="0,356 mg/l"/>
    <s v="1.5"/>
    <s v="Põhjaveekogumite keemiline seire 2019"/>
    <s v="kese_pv_2019"/>
    <n v="1"/>
    <n v="2019"/>
    <s v="02§2013"/>
    <s v="Kambriumi-Vendi Voronka põhjaveekogum"/>
    <n v="661875"/>
    <n v="6595409"/>
  </r>
  <r>
    <n v="372044"/>
    <s v="PRK0002389"/>
    <n v="2389"/>
    <s v="PRK0002389_2019-09-26_kese_pv_2019"/>
    <d v="2019-09-26T00:00:00"/>
    <x v="3"/>
    <x v="152"/>
    <m/>
    <n v="0.4"/>
    <x v="3"/>
    <s v="0,4 mg/l"/>
    <s v="Puudub"/>
    <s v="Põhjaveekogumite keemiline seire 2019"/>
    <s v="kese_pv_2019"/>
    <n v="1"/>
    <n v="2019"/>
    <s v="02§2013"/>
    <s v="Kambriumi-Vendi Voronka põhjaveekogum"/>
    <n v="661875"/>
    <n v="6595409"/>
  </r>
  <r>
    <n v="372045"/>
    <s v="PRK0002389"/>
    <n v="2389"/>
    <s v="PRK0002389_2019-09-26_kese_pv_2019"/>
    <d v="2019-09-26T00:00:00"/>
    <x v="4"/>
    <x v="168"/>
    <m/>
    <n v="13"/>
    <x v="3"/>
    <s v="13 mg/l"/>
    <s v="250"/>
    <s v="Põhjaveekogumite keemiline seire 2019"/>
    <s v="kese_pv_2019"/>
    <n v="1"/>
    <n v="2019"/>
    <s v="02§2013"/>
    <s v="Kambriumi-Vendi Voronka põhjaveekogum"/>
    <n v="661875"/>
    <n v="6595409"/>
  </r>
  <r>
    <n v="372046"/>
    <s v="PRK0002389"/>
    <n v="2389"/>
    <s v="PRK0002389_2019-09-26_kese_pv_2019"/>
    <d v="2019-09-26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661875"/>
    <n v="6595409"/>
  </r>
  <r>
    <n v="372049"/>
    <s v="PRK0007582"/>
    <n v="7582"/>
    <s v="PRK0007582_2019-07-23_kese_pv_2019"/>
    <d v="2019-07-23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36440"/>
    <n v="6517365"/>
  </r>
  <r>
    <n v="372051"/>
    <s v="PRK0007582"/>
    <n v="7582"/>
    <s v="PRK0007582_2019-07-23_kese_pv_2019"/>
    <d v="2019-07-23T00:00:00"/>
    <x v="1"/>
    <x v="8"/>
    <m/>
    <n v="7.5"/>
    <x v="1"/>
    <s v="7,5 "/>
    <s v="6-9"/>
    <s v="Põhjaveekogumite keemiline seire 2019"/>
    <s v="kese_pv_2019"/>
    <n v="1"/>
    <n v="2019"/>
    <s v="13§2013"/>
    <s v="Siluri-Ordoviitsiumi põhjaveekogum Ida-Eesti vesikonnas"/>
    <n v="636440"/>
    <n v="6517365"/>
  </r>
  <r>
    <n v="372054"/>
    <s v="PRK0021269"/>
    <n v="21269"/>
    <s v="PRK0021269_2019-07-22_kese_pv_2019"/>
    <d v="2019-07-22T00:00:00"/>
    <x v="5"/>
    <x v="180"/>
    <m/>
    <n v="5.0999999999999997E-2"/>
    <x v="0"/>
    <s v="0,051 µg/l"/>
    <s v="100"/>
    <s v="Põhjaveekogumite keemiline seire 2019"/>
    <s v="kese_pv_2019"/>
    <n v="1"/>
    <n v="2019"/>
    <s v="24§2013"/>
    <s v="Kesk-Devoni põhjaveekogum Ida-Eesti vesikonnas"/>
    <n v="664428"/>
    <n v="6433285"/>
  </r>
  <r>
    <n v="372052"/>
    <s v="PRK0015027"/>
    <n v="15027"/>
    <s v="PRK0015027_2019-07-24_kese_pv_2019"/>
    <d v="2019-07-24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2061"/>
    <s v="PRK0002389"/>
    <n v="2389"/>
    <s v="PRK0002389_2019-09-26_kese_pv_2019"/>
    <d v="2019-09-26T00:00:00"/>
    <x v="1"/>
    <x v="8"/>
    <m/>
    <n v="8.1"/>
    <x v="1"/>
    <s v="8,1 "/>
    <s v="6-9"/>
    <s v="Põhjaveekogumite keemiline seire 2019"/>
    <s v="kese_pv_2019"/>
    <n v="1"/>
    <n v="2019"/>
    <s v="02§2013"/>
    <s v="Kambriumi-Vendi Voronka põhjaveekogum"/>
    <n v="661875"/>
    <n v="6595409"/>
  </r>
  <r>
    <n v="372062"/>
    <s v="PRK0008569"/>
    <n v="8569"/>
    <s v="PRK0008569_2019-09-26_kese_pv_2019"/>
    <d v="2019-09-26T00:00:00"/>
    <x v="1"/>
    <x v="8"/>
    <m/>
    <n v="7.7"/>
    <x v="1"/>
    <s v="7,7 "/>
    <s v="6-9"/>
    <s v="Põhjaveekogumite keemiline seire 2019"/>
    <s v="kese_pv_2019"/>
    <n v="1"/>
    <n v="2019"/>
    <s v="24§2013"/>
    <s v="Kesk-Devoni põhjaveekogum Ida-Eesti vesikonnas"/>
    <n v="682174"/>
    <n v="6439885"/>
  </r>
  <r>
    <n v="372068"/>
    <s v="PRK0021269"/>
    <n v="21269"/>
    <s v="PRK0021269_2019-07-22_kese_pv_2019"/>
    <d v="2019-07-22T00:00:00"/>
    <x v="1"/>
    <x v="8"/>
    <m/>
    <n v="7.6"/>
    <x v="1"/>
    <s v="7,6 "/>
    <s v="6-9"/>
    <s v="Põhjaveekogumite keemiline seire 2019"/>
    <s v="kese_pv_2019"/>
    <n v="1"/>
    <n v="2019"/>
    <s v="24§2013"/>
    <s v="Kesk-Devoni põhjaveekogum Ida-Eesti vesikonnas"/>
    <n v="664428"/>
    <n v="6433285"/>
  </r>
  <r>
    <n v="372050"/>
    <s v="PRK0007582"/>
    <n v="7582"/>
    <s v="PRK0007582_2019-07-23_kese_pv_2019"/>
    <d v="2019-07-23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36440"/>
    <n v="6517365"/>
  </r>
  <r>
    <n v="372053"/>
    <s v="PRK0021269"/>
    <n v="21269"/>
    <s v="PRK0021269_2019-07-22_kese_pv_2019"/>
    <d v="2019-07-22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64428"/>
    <n v="6433285"/>
  </r>
  <r>
    <n v="372055"/>
    <s v="PRK0021269"/>
    <n v="21269"/>
    <s v="PRK0021269_2019-07-22_kese_pv_2019"/>
    <d v="2019-07-22T00:00:00"/>
    <x v="3"/>
    <x v="152"/>
    <s v="&lt;"/>
    <n v="0.2"/>
    <x v="3"/>
    <s v="&lt;0,2 m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72063"/>
    <s v="PRK0008569"/>
    <n v="8569"/>
    <s v="PRK0008569_2019-09-26_kese_pv_2019"/>
    <d v="2019-09-26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82174"/>
    <n v="6439885"/>
  </r>
  <r>
    <n v="372064"/>
    <s v="PRK0008569"/>
    <n v="8569"/>
    <s v="PRK0008569_2019-09-26_kese_pv_2019"/>
    <d v="2019-09-26T00:00:00"/>
    <x v="3"/>
    <x v="152"/>
    <m/>
    <n v="3.2"/>
    <x v="3"/>
    <s v="3,2 m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72065"/>
    <s v="PRK0008569"/>
    <n v="8569"/>
    <s v="PRK0008569_2019-09-26_kese_pv_2019"/>
    <d v="2019-09-26T00:00:00"/>
    <x v="3"/>
    <x v="153"/>
    <s v="&lt;"/>
    <n v="0.02"/>
    <x v="3"/>
    <s v="&lt;0,02 mg/l"/>
    <s v="0.5"/>
    <s v="Põhjaveekogumite keemiline seire 2019"/>
    <s v="kese_pv_2019"/>
    <n v="1"/>
    <n v="2019"/>
    <s v="24§2013"/>
    <s v="Kesk-Devoni põhjaveekogum Ida-Eesti vesikonnas"/>
    <n v="682174"/>
    <n v="6439885"/>
  </r>
  <r>
    <n v="372067"/>
    <s v="PRK0021269"/>
    <n v="21269"/>
    <s v="PRK0021269_2019-07-22_kese_pv_2019"/>
    <d v="2019-07-22T00:00:00"/>
    <x v="3"/>
    <x v="153"/>
    <m/>
    <n v="2.4E-2"/>
    <x v="3"/>
    <s v="0,024 mg/l"/>
    <s v="0.5"/>
    <s v="Põhjaveekogumite keemiline seire 2019"/>
    <s v="kese_pv_2019"/>
    <n v="1"/>
    <n v="2019"/>
    <s v="24§2013"/>
    <s v="Kesk-Devoni põhjaveekogum Ida-Eesti vesikonnas"/>
    <n v="664428"/>
    <n v="6433285"/>
  </r>
  <r>
    <n v="372069"/>
    <s v="PRK0008569"/>
    <n v="8569"/>
    <s v="PRK0008569_2019-09-26_kese_pv_2019"/>
    <d v="2019-09-26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82174"/>
    <n v="6439885"/>
  </r>
  <r>
    <n v="372073"/>
    <s v="PRK0008569"/>
    <n v="8569"/>
    <s v="PRK0008569_2019-09-26_kese_pv_2019"/>
    <d v="2019-09-26T00:00:00"/>
    <x v="4"/>
    <x v="168"/>
    <m/>
    <n v="1.5"/>
    <x v="3"/>
    <s v="1,5 m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72074"/>
    <s v="PRK0008569"/>
    <n v="8569"/>
    <s v="PRK0008569_2019-09-26_kese_pv_2019"/>
    <d v="2019-09-26T00:00:00"/>
    <x v="4"/>
    <x v="155"/>
    <m/>
    <n v="2.6"/>
    <x v="3"/>
    <s v="2,6 m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72078"/>
    <s v="PRK0021269"/>
    <n v="21269"/>
    <s v="PRK0021269_2019-07-22_kese_pv_2019"/>
    <d v="2019-07-22T00:00:00"/>
    <x v="3"/>
    <x v="156"/>
    <m/>
    <n v="0.13"/>
    <x v="3"/>
    <s v="0,13 mg/l"/>
    <s v="50"/>
    <s v="Põhjaveekogumite keemiline seire 2019"/>
    <s v="kese_pv_2019"/>
    <n v="1"/>
    <n v="2019"/>
    <s v="24§2013"/>
    <s v="Kesk-Devoni põhjaveekogum Ida-Eesti vesikonnas"/>
    <n v="664428"/>
    <n v="6433285"/>
  </r>
  <r>
    <n v="372082"/>
    <s v="PRK0021269"/>
    <n v="21269"/>
    <s v="PRK0021269_2019-07-22_kese_pv_2019"/>
    <d v="2019-07-22T00:00:00"/>
    <x v="4"/>
    <x v="168"/>
    <m/>
    <n v="4.8"/>
    <x v="3"/>
    <s v="4,8 m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72083"/>
    <s v="PRK0021269"/>
    <n v="21269"/>
    <s v="PRK0021269_2019-07-22_kese_pv_2019"/>
    <d v="2019-07-22T00:00:00"/>
    <x v="4"/>
    <x v="155"/>
    <m/>
    <n v="26"/>
    <x v="3"/>
    <s v="26 m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72088"/>
    <s v="PRK0007568"/>
    <n v="7568"/>
    <s v="PRK0007568_2019-09-26_kese_pv_2019"/>
    <d v="2019-09-26T00:00:00"/>
    <x v="5"/>
    <x v="179"/>
    <s v="&lt;"/>
    <n v="1.4999999999999999E-2"/>
    <x v="0"/>
    <s v="&lt;0,015 µg/l"/>
    <s v="2"/>
    <s v="Põhjaveekogumite keemiline seire 2019"/>
    <s v="kese_pv_2019"/>
    <n v="1"/>
    <n v="2019"/>
    <s v="21§2013"/>
    <s v="Kesk-Alam-Devoni põhjaveekogum Lääne-Eesti vesikonnas"/>
    <n v="543345"/>
    <n v="6466188"/>
  </r>
  <r>
    <n v="372096"/>
    <s v="PRK0008576"/>
    <n v="8576"/>
    <s v="PRK0008576_2019-07-22_kese_pv_2019"/>
    <d v="2019-07-22T00:00:00"/>
    <x v="2"/>
    <x v="151"/>
    <s v="&lt;"/>
    <n v="1"/>
    <x v="2"/>
    <s v="&lt;1 mgO/l"/>
    <s v="5"/>
    <s v="Põhjaveekogumite keemiline seire 2019"/>
    <s v="kese_pv_2019"/>
    <n v="1"/>
    <n v="2019"/>
    <s v="22§2013"/>
    <s v="Kesk-Alam-Devoni põhjaveekogum Ida-Eesti vesikonnas"/>
    <n v="679783"/>
    <n v="6438082"/>
  </r>
  <r>
    <n v="372098"/>
    <s v="PRK0008576"/>
    <n v="8576"/>
    <s v="PRK0008576_2019-07-22_kese_pv_2019"/>
    <d v="2019-07-22T00:00:00"/>
    <x v="3"/>
    <x v="156"/>
    <s v="&lt;"/>
    <n v="0.1"/>
    <x v="3"/>
    <s v="&lt;0,1 mg/l"/>
    <s v="50"/>
    <s v="Põhjaveekogumite keemiline seire 2019"/>
    <s v="kese_pv_2019"/>
    <n v="1"/>
    <n v="2019"/>
    <s v="22§2013"/>
    <s v="Kesk-Alam-Devoni põhjaveekogum Ida-Eesti vesikonnas"/>
    <n v="679783"/>
    <n v="6438082"/>
  </r>
  <r>
    <n v="372100"/>
    <s v="PRK0008576"/>
    <n v="8576"/>
    <s v="PRK0008576_2019-07-22_kese_pv_2019"/>
    <d v="2019-07-22T00:00:00"/>
    <x v="3"/>
    <x v="153"/>
    <m/>
    <n v="0.2"/>
    <x v="3"/>
    <s v="0,2 mg/l"/>
    <s v="0.5"/>
    <s v="Põhjaveekogumite keemiline seire 2019"/>
    <s v="kese_pv_2019"/>
    <n v="1"/>
    <n v="2019"/>
    <s v="22§2013"/>
    <s v="Kesk-Alam-Devoni põhjaveekogum Ida-Eesti vesikonnas"/>
    <n v="679783"/>
    <n v="6438082"/>
  </r>
  <r>
    <n v="372089"/>
    <s v="PRK0007568"/>
    <n v="7568"/>
    <s v="PRK0007568_2019-09-26_kese_pv_2019"/>
    <d v="2019-09-26T00:00:00"/>
    <x v="5"/>
    <x v="180"/>
    <m/>
    <n v="0.06"/>
    <x v="0"/>
    <s v="0,06 µg/l"/>
    <s v="100"/>
    <s v="Põhjaveekogumite keemiline seire 2019"/>
    <s v="kese_pv_2019"/>
    <n v="1"/>
    <n v="2019"/>
    <s v="21§2013"/>
    <s v="Kesk-Alam-Devoni põhjaveekogum Lääne-Eesti vesikonnas"/>
    <n v="543345"/>
    <n v="6466188"/>
  </r>
  <r>
    <n v="372090"/>
    <s v="PRK0007568"/>
    <n v="7568"/>
    <s v="PRK0007568_2019-09-26_kese_pv_2019"/>
    <d v="2019-09-26T00:00:00"/>
    <x v="5"/>
    <x v="157"/>
    <m/>
    <n v="1.2"/>
    <x v="0"/>
    <s v="1,2 µg/l"/>
    <s v="200"/>
    <s v="Põhjaveekogumite keemiline seire 2019"/>
    <s v="kese_pv_2019"/>
    <n v="1"/>
    <n v="2019"/>
    <s v="21§2013"/>
    <s v="Kesk-Alam-Devoni põhjaveekogum Lääne-Eesti vesikonnas"/>
    <n v="543345"/>
    <n v="6466188"/>
  </r>
  <r>
    <n v="372091"/>
    <s v="PRK0007568"/>
    <n v="7568"/>
    <s v="PRK0007568_2019-09-26_kese_pv_2019"/>
    <d v="2019-09-26T00:00:00"/>
    <x v="5"/>
    <x v="181"/>
    <m/>
    <n v="0.16"/>
    <x v="0"/>
    <s v="0,16 µg/l"/>
    <s v="10"/>
    <s v="Põhjaveekogumite keemiline seire 2019"/>
    <s v="kese_pv_2019"/>
    <n v="1"/>
    <n v="2019"/>
    <s v="21§2013"/>
    <s v="Kesk-Alam-Devoni põhjaveekogum Lääne-Eesti vesikonnas"/>
    <n v="543345"/>
    <n v="6466188"/>
  </r>
  <r>
    <n v="32067"/>
    <s v="PRK0003062"/>
    <n v="3062"/>
    <s v="PRK0003062_2018-09-20_kese_seire_pv_w"/>
    <d v="2018-09-20T00:00:00"/>
    <x v="4"/>
    <x v="168"/>
    <m/>
    <n v="6.3"/>
    <x v="3"/>
    <s v="6.3 mg/l"/>
    <s v="Puudub"/>
    <s v="Põhjaveekogumite keemiline seire"/>
    <s v="kese_seire_pv_w"/>
    <n v="1"/>
    <n v="2018"/>
    <s v="15§2013"/>
    <s v="Siluri-Ordoviitsiumi Pandivere põhjaveekogum Ida-Eesti vesikonnas"/>
    <n v="621349"/>
    <n v="6549555"/>
  </r>
  <r>
    <n v="372118"/>
    <s v="PRK0008576"/>
    <n v="8576"/>
    <s v="PRK0008576_2019-07-22_kese_pv_2019"/>
    <d v="2019-07-22T00:00:00"/>
    <x v="1"/>
    <x v="8"/>
    <m/>
    <n v="7.8"/>
    <x v="1"/>
    <s v="7,8 "/>
    <s v="6-9"/>
    <s v="Põhjaveekogumite keemiline seire 2019"/>
    <s v="kese_pv_2019"/>
    <n v="1"/>
    <n v="2019"/>
    <s v="22§2013"/>
    <s v="Kesk-Alam-Devoni põhjaveekogum Ida-Eesti vesikonnas"/>
    <n v="679783"/>
    <n v="6438082"/>
  </r>
  <r>
    <n v="372105"/>
    <s v="PRK0007568"/>
    <n v="7568"/>
    <s v="PRK0007568_2019-09-26_kese_pv_2019"/>
    <d v="2019-09-26T00:00:00"/>
    <x v="0"/>
    <x v="159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72106"/>
    <s v="PRK0007568"/>
    <n v="7568"/>
    <s v="PRK0007568_2019-09-26_kese_pv_2019"/>
    <d v="2019-09-26T00:00:00"/>
    <x v="2"/>
    <x v="151"/>
    <m/>
    <n v="7.3"/>
    <x v="2"/>
    <s v="7,3 mgO/l"/>
    <s v="5"/>
    <s v="Põhjaveekogumite keemiline seire 2019"/>
    <s v="kese_pv_2019"/>
    <n v="1"/>
    <n v="2019"/>
    <s v="21§2013"/>
    <s v="Kesk-Alam-Devoni põhjaveekogum Lääne-Eesti vesikonnas"/>
    <n v="543345"/>
    <n v="6466188"/>
  </r>
  <r>
    <n v="372109"/>
    <s v="PRK0007568"/>
    <n v="7568"/>
    <s v="PRK0007568_2019-09-26_kese_pv_2019"/>
    <d v="2019-09-26T00:00:00"/>
    <x v="3"/>
    <x v="156"/>
    <s v="&lt;"/>
    <n v="0.2"/>
    <x v="3"/>
    <s v="&lt;0,2 mg/l"/>
    <s v="50"/>
    <s v="Põhjaveekogumite keemiline seire 2019"/>
    <s v="kese_pv_2019"/>
    <n v="1"/>
    <n v="2019"/>
    <s v="21§2013"/>
    <s v="Kesk-Alam-Devoni põhjaveekogum Lääne-Eesti vesikonnas"/>
    <n v="543345"/>
    <n v="6466188"/>
  </r>
  <r>
    <n v="372111"/>
    <s v="PRK0007568"/>
    <n v="7568"/>
    <s v="PRK0007568_2019-09-26_kese_pv_2019"/>
    <d v="2019-09-26T00:00:00"/>
    <x v="3"/>
    <x v="153"/>
    <m/>
    <n v="0.18"/>
    <x v="3"/>
    <s v="0,18 mg/l"/>
    <s v="1.5"/>
    <s v="Põhjaveekogumite keemiline seire 2019"/>
    <s v="kese_pv_2019"/>
    <n v="1"/>
    <n v="2019"/>
    <s v="21§2013"/>
    <s v="Kesk-Alam-Devoni põhjaveekogum Lääne-Eesti vesikonnas"/>
    <n v="543345"/>
    <n v="6466188"/>
  </r>
  <r>
    <n v="372113"/>
    <s v="PRK0008576"/>
    <n v="8576"/>
    <s v="PRK0008576_2019-07-22_kese_pv_2019"/>
    <d v="2019-07-22T00:00:00"/>
    <x v="4"/>
    <x v="155"/>
    <m/>
    <n v="220"/>
    <x v="3"/>
    <s v="220 m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72114"/>
    <s v="PRK0008576"/>
    <n v="8576"/>
    <s v="PRK0008576_2019-07-22_kese_pv_2019"/>
    <d v="2019-07-22T00:00:00"/>
    <x v="4"/>
    <x v="168"/>
    <m/>
    <n v="120"/>
    <x v="3"/>
    <s v="120 m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72117"/>
    <s v="PRK0008576"/>
    <n v="8576"/>
    <s v="PRK0008576_2019-07-22_kese_pv_2019"/>
    <d v="2019-07-22T00:00:00"/>
    <x v="3"/>
    <x v="152"/>
    <s v="&lt;"/>
    <n v="0.2"/>
    <x v="3"/>
    <s v="&lt;0,2 m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72121"/>
    <s v="PRK0007568"/>
    <n v="7568"/>
    <s v="PRK0007568_2019-09-26_kese_pv_2019"/>
    <d v="2019-09-26T00:00:00"/>
    <x v="4"/>
    <x v="168"/>
    <m/>
    <n v="19"/>
    <x v="3"/>
    <s v="19 mg/l"/>
    <s v="Puudub"/>
    <s v="Põhjaveekogumite keemiline seire 2019"/>
    <s v="kese_pv_2019"/>
    <n v="1"/>
    <n v="2019"/>
    <s v="21§2013"/>
    <s v="Kesk-Alam-Devoni põhjaveekogum Lääne-Eesti vesikonnas"/>
    <n v="543345"/>
    <n v="6466188"/>
  </r>
  <r>
    <n v="372124"/>
    <s v="PRK0011890"/>
    <n v="11890"/>
    <s v="PRK0011890_2019-09-25_kese_pv_2019"/>
    <d v="2019-09-25T00:00:00"/>
    <x v="1"/>
    <x v="8"/>
    <m/>
    <n v="7.7"/>
    <x v="1"/>
    <s v="7,7 "/>
    <s v="6-9"/>
    <s v="Põhjaveekogumite keemiline seire 2019"/>
    <s v="kese_pv_2019"/>
    <n v="1"/>
    <n v="2019"/>
    <s v="25§2013"/>
    <s v="Kesk-Devoni põhjaveekogum Koiva vesikonnas"/>
    <n v="641363"/>
    <n v="6403306"/>
  </r>
  <r>
    <n v="372128"/>
    <s v="PRK0019560"/>
    <n v="19560"/>
    <s v="PRK0019560_2019-09-24_kese_pv_2019"/>
    <d v="2019-09-24T00:00:00"/>
    <x v="1"/>
    <x v="8"/>
    <m/>
    <n v="7.3"/>
    <x v="1"/>
    <s v="7,3 "/>
    <s v="6-9"/>
    <s v="Põhjaveekogumite keemiline seire 2019"/>
    <s v="kese_pv_2019"/>
    <n v="1"/>
    <n v="2019"/>
    <s v="07§2013"/>
    <s v="Ordoviitsiumi Ida-Viru põlevkivibasseini põhjaveekogum"/>
    <n v="681087"/>
    <n v="6585437"/>
  </r>
  <r>
    <n v="372138"/>
    <s v="PRK0024241"/>
    <n v="24241"/>
    <s v="PRK0024241_2019-09-24_kese_pv_2019"/>
    <d v="2019-09-24T00:00:00"/>
    <x v="1"/>
    <x v="8"/>
    <m/>
    <n v="7.7"/>
    <x v="1"/>
    <s v="7,7 "/>
    <s v="6-9"/>
    <s v="Põhjaveekogumite keemiline seire 2019"/>
    <s v="kese_pv_2019"/>
    <n v="1"/>
    <n v="2019"/>
    <s v="24§2013"/>
    <s v="Kesk-Devoni põhjaveekogum Ida-Eesti vesikonnas"/>
    <n v="686093"/>
    <n v="6501037"/>
  </r>
  <r>
    <n v="372125"/>
    <s v="PRK0006852"/>
    <n v="6852"/>
    <s v="PRK0006852_2019-09-25_kese_pv_2019"/>
    <d v="2019-09-25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372127"/>
    <s v="PRK0006852"/>
    <n v="6852"/>
    <s v="PRK0006852_2019-09-25_kese_pv_2019"/>
    <d v="2019-09-25T00:00:00"/>
    <x v="3"/>
    <x v="152"/>
    <m/>
    <n v="8.8000000000000007"/>
    <x v="3"/>
    <s v="8,8 mg/l"/>
    <s v="Puudub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372129"/>
    <s v="PRK0019560"/>
    <n v="19560"/>
    <s v="PRK0019560_2019-09-24_kese_pv_2019"/>
    <d v="2019-09-24T00:00:00"/>
    <x v="2"/>
    <x v="151"/>
    <m/>
    <n v="6"/>
    <x v="2"/>
    <s v="6 mgO/l"/>
    <s v="5"/>
    <s v="Põhjaveekogumite keemiline seire 2019"/>
    <s v="kese_pv_2019"/>
    <n v="1"/>
    <n v="2019"/>
    <s v="07§2013"/>
    <s v="Ordoviitsiumi Ida-Viru põlevkivibasseini põhjaveekogum"/>
    <n v="681087"/>
    <n v="6585437"/>
  </r>
  <r>
    <n v="372130"/>
    <s v="PRK0003964"/>
    <n v="3964"/>
    <s v="PRK0003964_2019-09-24_kese_pv_2019"/>
    <d v="2019-09-24T00:00:00"/>
    <x v="4"/>
    <x v="168"/>
    <m/>
    <n v="2"/>
    <x v="3"/>
    <s v="2 mg/l"/>
    <s v="Puudub"/>
    <s v="Põhjaveekogumite keemiline seire 2019"/>
    <s v="kese_pv_2019"/>
    <n v="1"/>
    <n v="2019"/>
    <s v="07§2013"/>
    <s v="Ordoviitsiumi Ida-Viru põlevkivibasseini põhjaveekogum"/>
    <n v="697997"/>
    <n v="6563811"/>
  </r>
  <r>
    <n v="372134"/>
    <s v="PRK0015000"/>
    <n v="15000"/>
    <s v="PRK0015000_2019-09-24_kese_pv_2019"/>
    <d v="2019-09-24T00:00:00"/>
    <x v="3"/>
    <x v="156"/>
    <m/>
    <n v="0.38"/>
    <x v="3"/>
    <s v="0,38 mg/l"/>
    <s v="50"/>
    <s v="Põhjaveekogumite keemiline seire 2019"/>
    <s v="kese_pv_2019"/>
    <n v="1"/>
    <n v="2019"/>
    <s v="22§2013"/>
    <s v="Kesk-Alam-Devoni põhjaveekogum Ida-Eesti vesikonnas"/>
    <n v="687026"/>
    <n v="6494307"/>
  </r>
  <r>
    <n v="372136"/>
    <s v="PRK0003980"/>
    <n v="3980"/>
    <s v="PRK0003980_2019-09-24_kese_pv_2019"/>
    <d v="2019-09-24T00:00:00"/>
    <x v="4"/>
    <x v="168"/>
    <m/>
    <n v="11"/>
    <x v="3"/>
    <s v="11 mg/l"/>
    <s v="Puudub"/>
    <s v="Põhjaveekogumite keemiline seire 2019"/>
    <s v="kese_pv_2019"/>
    <n v="1"/>
    <n v="2019"/>
    <s v="06§2013"/>
    <s v="Ordoviitsiumi Ida-Viru põhjaveekogum"/>
    <n v="711718"/>
    <n v="6549451"/>
  </r>
  <r>
    <n v="372140"/>
    <s v="PRK0024241"/>
    <n v="24241"/>
    <s v="PRK0024241_2019-09-24_kese_pv_2019"/>
    <d v="2019-09-24T00:00:00"/>
    <x v="3"/>
    <x v="152"/>
    <m/>
    <n v="2.6"/>
    <x v="3"/>
    <s v="2,6 mg/l"/>
    <s v="Puudub"/>
    <s v="Põhjaveekogumite keemiline seire 2019"/>
    <s v="kese_pv_2019"/>
    <n v="1"/>
    <n v="2019"/>
    <s v="24§2013"/>
    <s v="Kesk-Devoni põhjaveekogum Ida-Eesti vesikonnas"/>
    <n v="686093"/>
    <n v="6501037"/>
  </r>
  <r>
    <n v="372141"/>
    <s v="PRK0003537"/>
    <n v="3537"/>
    <s v="PRK0003537_2019-09-24_kese_pv_2019"/>
    <d v="2019-09-24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719229"/>
    <n v="6562913"/>
  </r>
  <r>
    <n v="32068"/>
    <s v="PRK0003062"/>
    <n v="3062"/>
    <s v="PRK0003062_2018-09-20_kese_seire_pv_w"/>
    <d v="2018-09-20T00:00:00"/>
    <x v="4"/>
    <x v="155"/>
    <m/>
    <n v="23"/>
    <x v="3"/>
    <s v="23 mg/l"/>
    <s v="Puudub"/>
    <s v="Põhjaveekogumite keemiline seire"/>
    <s v="kese_seire_pv_w"/>
    <n v="1"/>
    <n v="2018"/>
    <s v="15§2013"/>
    <s v="Siluri-Ordoviitsiumi Pandivere põhjaveekogum Ida-Eesti vesikonnas"/>
    <n v="621349"/>
    <n v="6549555"/>
  </r>
  <r>
    <n v="372150"/>
    <s v="PRK0008576"/>
    <n v="8576"/>
    <s v="PRK0008576_2019-07-22_kese_pv_2019"/>
    <d v="2019-07-22T00:00:00"/>
    <x v="5"/>
    <x v="179"/>
    <m/>
    <n v="8.2000000000000007E-3"/>
    <x v="0"/>
    <s v="0,0082 µg/l"/>
    <s v="2"/>
    <s v="Põhjaveekogumite keemiline seire 2019"/>
    <s v="kese_pv_2019"/>
    <n v="1"/>
    <n v="2019"/>
    <s v="22§2013"/>
    <s v="Kesk-Alam-Devoni põhjaveekogum Ida-Eesti vesikonnas"/>
    <n v="679783"/>
    <n v="6438082"/>
  </r>
  <r>
    <n v="372145"/>
    <s v="PRK0003537"/>
    <n v="3537"/>
    <s v="PRK0003537_2019-09-24_kese_pv_2019"/>
    <d v="2019-09-24T00:00:00"/>
    <x v="4"/>
    <x v="155"/>
    <m/>
    <n v="1.2"/>
    <x v="3"/>
    <s v="1,2 mg/l"/>
    <s v="50"/>
    <s v="Põhjaveekogumite keemiline seire 2019"/>
    <s v="kese_pv_2019"/>
    <n v="1"/>
    <n v="2019"/>
    <s v="06§2013"/>
    <s v="Ordoviitsiumi Ida-Viru põhjaveekogum"/>
    <n v="719229"/>
    <n v="6562913"/>
  </r>
  <r>
    <n v="372147"/>
    <s v="PRK0003537"/>
    <n v="3537"/>
    <s v="PRK0003537_2019-09-24_kese_pv_2019"/>
    <d v="2019-09-24T00:00:00"/>
    <x v="4"/>
    <x v="168"/>
    <m/>
    <n v="14"/>
    <x v="3"/>
    <s v="14 mg/l"/>
    <s v="Puudub"/>
    <s v="Põhjaveekogumite keemiline seire 2019"/>
    <s v="kese_pv_2019"/>
    <n v="1"/>
    <n v="2019"/>
    <s v="06§2013"/>
    <s v="Ordoviitsiumi Ida-Viru põhjaveekogum"/>
    <n v="719229"/>
    <n v="6562913"/>
  </r>
  <r>
    <n v="372154"/>
    <s v="PRK0003537"/>
    <n v="3537"/>
    <s v="PRK0003537_2019-09-24_kese_pv_2019"/>
    <d v="2019-09-24T00:00:00"/>
    <x v="2"/>
    <x v="151"/>
    <m/>
    <n v="8"/>
    <x v="2"/>
    <s v="8 mgO/l"/>
    <s v="5"/>
    <s v="Põhjaveekogumite keemiline seire 2019"/>
    <s v="kese_pv_2019"/>
    <n v="1"/>
    <n v="2019"/>
    <s v="06§2013"/>
    <s v="Ordoviitsiumi Ida-Viru põhjaveekogum"/>
    <n v="719229"/>
    <n v="6562913"/>
  </r>
  <r>
    <n v="372155"/>
    <s v="PRK0003537"/>
    <n v="3537"/>
    <s v="PRK0003537_2019-09-24_kese_pv_2019"/>
    <d v="2019-09-24T00:00:00"/>
    <x v="3"/>
    <x v="153"/>
    <m/>
    <n v="0.28999999999999998"/>
    <x v="3"/>
    <s v="0,29 mg/l"/>
    <s v="0.5"/>
    <s v="Põhjaveekogumite keemiline seire 2019"/>
    <s v="kese_pv_2019"/>
    <n v="1"/>
    <n v="2019"/>
    <s v="06§2013"/>
    <s v="Ordoviitsiumi Ida-Viru põhjaveekogum"/>
    <n v="719229"/>
    <n v="6562913"/>
  </r>
  <r>
    <n v="372151"/>
    <s v="PRK0008576"/>
    <n v="8576"/>
    <s v="PRK0008576_2019-07-22_kese_pv_2019"/>
    <d v="2019-07-22T00:00:00"/>
    <x v="5"/>
    <x v="157"/>
    <s v="&lt;"/>
    <n v="0.1"/>
    <x v="0"/>
    <s v="&lt;0,1 µg/l"/>
    <s v="200"/>
    <s v="Põhjaveekogumite keemiline seire 2019"/>
    <s v="kese_pv_2019"/>
    <n v="1"/>
    <n v="2019"/>
    <s v="22§2013"/>
    <s v="Kesk-Alam-Devoni põhjaveekogum Ida-Eesti vesikonnas"/>
    <n v="679783"/>
    <n v="6438082"/>
  </r>
  <r>
    <n v="372152"/>
    <s v="PRK0008576"/>
    <n v="8576"/>
    <s v="PRK0008576_2019-07-22_kese_pv_2019"/>
    <d v="2019-07-22T00:00:00"/>
    <x v="5"/>
    <x v="181"/>
    <s v="&lt;"/>
    <n v="0.02"/>
    <x v="0"/>
    <s v="&lt;0,02 µg/l"/>
    <s v="10"/>
    <s v="Põhjaveekogumite keemiline seire 2019"/>
    <s v="kese_pv_2019"/>
    <n v="1"/>
    <n v="2019"/>
    <s v="22§2013"/>
    <s v="Kesk-Alam-Devoni põhjaveekogum Ida-Eesti vesikonnas"/>
    <n v="679783"/>
    <n v="6438082"/>
  </r>
  <r>
    <n v="372157"/>
    <s v="PRK0003537"/>
    <n v="3537"/>
    <s v="PRK0003537_2019-09-24_kese_pv_2019"/>
    <d v="2019-09-24T00:00:00"/>
    <x v="3"/>
    <x v="156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719229"/>
    <n v="6562913"/>
  </r>
  <r>
    <n v="372162"/>
    <s v="PRK0008576"/>
    <n v="8576"/>
    <s v="PRK0008576_2019-07-22_kese_pv_2019"/>
    <d v="2019-07-22T00:00:00"/>
    <x v="5"/>
    <x v="180"/>
    <m/>
    <n v="0.95"/>
    <x v="0"/>
    <s v="0,95 µg/l"/>
    <s v="100"/>
    <s v="Põhjaveekogumite keemiline seire 2019"/>
    <s v="kese_pv_2019"/>
    <n v="1"/>
    <n v="2019"/>
    <s v="22§2013"/>
    <s v="Kesk-Alam-Devoni põhjaveekogum Ida-Eesti vesikonnas"/>
    <n v="679783"/>
    <n v="6438082"/>
  </r>
  <r>
    <n v="372143"/>
    <s v="PRK0003537"/>
    <n v="3537"/>
    <s v="PRK0003537_2019-09-24_kese_pv_2019"/>
    <d v="2019-09-24T00:00:00"/>
    <x v="1"/>
    <x v="8"/>
    <m/>
    <n v="7.8"/>
    <x v="1"/>
    <s v="7,8 "/>
    <s v="6-9"/>
    <s v="Põhjaveekogumite keemiline seire 2019"/>
    <s v="kese_pv_2019"/>
    <n v="1"/>
    <n v="2019"/>
    <s v="06§2013"/>
    <s v="Ordoviitsiumi Ida-Viru põhjaveekogum"/>
    <n v="719229"/>
    <n v="6562913"/>
  </r>
  <r>
    <n v="372164"/>
    <s v="PRK0014428"/>
    <n v="14428"/>
    <s v="PRK0014428_2019-07-18_kese_pv_2019"/>
    <d v="2019-07-18T00:00:00"/>
    <x v="1"/>
    <x v="8"/>
    <m/>
    <n v="7.3"/>
    <x v="1"/>
    <s v="7,3 "/>
    <s v="6-9"/>
    <s v="Põhjaveekogumite keemiline seire 2019"/>
    <s v="kese_pv_2019"/>
    <n v="1"/>
    <n v="2019"/>
    <s v="29§2013"/>
    <s v="Kvaternaari Männiku-Pelguranna põhjaveekogum"/>
    <n v="540542"/>
    <n v="6583052"/>
  </r>
  <r>
    <n v="372169"/>
    <s v="PRK0003536"/>
    <n v="3536"/>
    <s v="PRK0003536_2019-09-24_kese_pv_2019"/>
    <d v="2019-09-24T00:00:00"/>
    <x v="1"/>
    <x v="8"/>
    <m/>
    <n v="7.7"/>
    <x v="1"/>
    <s v="7,7 "/>
    <s v="6-9"/>
    <s v="Põhjaveekogumite keemiline seire 2019"/>
    <s v="kese_pv_2019"/>
    <n v="1"/>
    <n v="2019"/>
    <s v="22§2013"/>
    <s v="Kesk-Alam-Devoni põhjaveekogum Ida-Eesti vesikonnas"/>
    <n v="719227"/>
    <n v="6562912"/>
  </r>
  <r>
    <n v="372170"/>
    <s v="PRK0013116"/>
    <n v="13116"/>
    <s v="PRK0013116_2019-09-24_kese_pv_2019"/>
    <d v="2019-09-24T00:00:00"/>
    <x v="1"/>
    <x v="8"/>
    <m/>
    <n v="8.1999999999999993"/>
    <x v="1"/>
    <s v="8,2 "/>
    <s v="6-9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372163"/>
    <s v="PRK0014428"/>
    <n v="14428"/>
    <s v="PRK0014428_2019-07-18_kese_pv_2019"/>
    <d v="2019-07-18T00:00:00"/>
    <x v="2"/>
    <x v="151"/>
    <s v="&lt;"/>
    <n v="1"/>
    <x v="2"/>
    <s v="&lt;1 mgO/l"/>
    <s v="5"/>
    <s v="Põhjaveekogumite keemiline seire 2019"/>
    <s v="kese_pv_2019"/>
    <n v="1"/>
    <n v="2019"/>
    <s v="29§2013"/>
    <s v="Kvaternaari Männiku-Pelguranna põhjaveekogum"/>
    <n v="540542"/>
    <n v="6583052"/>
  </r>
  <r>
    <n v="372165"/>
    <s v="PRK0014428"/>
    <n v="14428"/>
    <s v="PRK0014428_2019-07-18_kese_pv_2019"/>
    <d v="2019-07-18T00:00:00"/>
    <x v="3"/>
    <x v="152"/>
    <m/>
    <n v="5.0999999999999996"/>
    <x v="3"/>
    <s v="5,1 mg/l"/>
    <s v="Puudub"/>
    <s v="Põhjaveekogumite keemiline seire 2019"/>
    <s v="kese_pv_2019"/>
    <n v="1"/>
    <n v="2019"/>
    <s v="29§2013"/>
    <s v="Kvaternaari Männiku-Pelguranna põhjaveekogum"/>
    <n v="540542"/>
    <n v="6583052"/>
  </r>
  <r>
    <n v="372172"/>
    <s v="PRK0003536"/>
    <n v="3536"/>
    <s v="PRK0003536_2019-09-24_kese_pv_2019"/>
    <d v="2019-09-24T00:00:00"/>
    <x v="3"/>
    <x v="153"/>
    <m/>
    <n v="0.36"/>
    <x v="3"/>
    <s v="0,36 mg/l"/>
    <s v="0.5"/>
    <s v="Põhjaveekogumite keemiline seire 2019"/>
    <s v="kese_pv_2019"/>
    <n v="1"/>
    <n v="2019"/>
    <s v="22§2013"/>
    <s v="Kesk-Alam-Devoni põhjaveekogum Ida-Eesti vesikonnas"/>
    <n v="719227"/>
    <n v="6562912"/>
  </r>
  <r>
    <n v="372177"/>
    <s v="PRK0003536"/>
    <n v="3536"/>
    <s v="PRK0003536_2019-09-24_kese_pv_2019"/>
    <d v="2019-09-24T00:00:00"/>
    <x v="3"/>
    <x v="152"/>
    <m/>
    <n v="1.5"/>
    <x v="3"/>
    <s v="1,5 mg/l"/>
    <s v="Puudub"/>
    <s v="Põhjaveekogumite keemiline seire 2019"/>
    <s v="kese_pv_2019"/>
    <n v="1"/>
    <n v="2019"/>
    <s v="22§2013"/>
    <s v="Kesk-Alam-Devoni põhjaveekogum Ida-Eesti vesikonnas"/>
    <n v="719227"/>
    <n v="6562912"/>
  </r>
  <r>
    <n v="372178"/>
    <s v="PRK0013116"/>
    <n v="13116"/>
    <s v="PRK0013116_2019-09-24_kese_pv_2019"/>
    <d v="2019-09-24T00:00:00"/>
    <x v="4"/>
    <x v="155"/>
    <m/>
    <n v="15"/>
    <x v="3"/>
    <s v="15 mg/l"/>
    <s v="Puudub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372179"/>
    <s v="PRK0014428"/>
    <n v="14428"/>
    <s v="PRK0014428_2019-07-18_kese_pv_2019"/>
    <d v="2019-07-18T00:00:00"/>
    <x v="3"/>
    <x v="153"/>
    <s v="&lt;"/>
    <n v="0.01"/>
    <x v="3"/>
    <s v="&lt;0,01 mg/l"/>
    <s v="0.5"/>
    <s v="Põhjaveekogumite keemiline seire 2019"/>
    <s v="kese_pv_2019"/>
    <n v="1"/>
    <n v="2019"/>
    <s v="29§2013"/>
    <s v="Kvaternaari Männiku-Pelguranna põhjaveekogum"/>
    <n v="540542"/>
    <n v="6583052"/>
  </r>
  <r>
    <n v="372180"/>
    <s v="PRK0014428"/>
    <n v="14428"/>
    <s v="PRK0014428_2019-07-18_kese_pv_2019"/>
    <d v="2019-07-18T00:00:00"/>
    <x v="4"/>
    <x v="155"/>
    <m/>
    <n v="91"/>
    <x v="3"/>
    <s v="91 mg/l"/>
    <s v="Puudub"/>
    <s v="Põhjaveekogumite keemiline seire 2019"/>
    <s v="kese_pv_2019"/>
    <n v="1"/>
    <n v="2019"/>
    <s v="29§2013"/>
    <s v="Kvaternaari Männiku-Pelguranna põhjaveekogum"/>
    <n v="540542"/>
    <n v="6583052"/>
  </r>
  <r>
    <n v="372185"/>
    <s v="PRK0006876"/>
    <n v="6876"/>
    <s v="PRK0006876_2019-07-30_kese_pv_2019"/>
    <d v="2019-07-30T00:00:00"/>
    <x v="0"/>
    <x v="118"/>
    <s v="&lt;"/>
    <n v="1.2E-2"/>
    <x v="0"/>
    <s v="&lt;0,01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2183"/>
    <s v="PRK0013116"/>
    <n v="13116"/>
    <s v="PRK0013116_2019-09-24_kese_pv_2019"/>
    <d v="2019-09-24T00:00:00"/>
    <x v="4"/>
    <x v="168"/>
    <m/>
    <n v="78"/>
    <x v="3"/>
    <s v="78 mg/l"/>
    <s v="Puudub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372184"/>
    <s v="PRK0004016"/>
    <n v="4016"/>
    <s v="PRK0004016_2019-09-23_kese_pv_2019"/>
    <d v="2019-09-23T00:00:00"/>
    <x v="4"/>
    <x v="155"/>
    <m/>
    <n v="390"/>
    <x v="3"/>
    <s v="390 mg/l"/>
    <s v="250"/>
    <s v="Põhjaveekogumite keemiline seire 2019"/>
    <s v="kese_pv_2019"/>
    <n v="1"/>
    <n v="2019"/>
    <s v="07§2013"/>
    <s v="Ordoviitsiumi Ida-Viru põlevkivibasseini põhjaveekogum"/>
    <n v="692168"/>
    <n v="6563496"/>
  </r>
  <r>
    <n v="372186"/>
    <s v="PRK0004019"/>
    <n v="4019"/>
    <s v="PRK0004019_2019-09-23_kese_pv_2019"/>
    <d v="2019-09-23T00:00:00"/>
    <x v="4"/>
    <x v="168"/>
    <m/>
    <n v="99"/>
    <x v="3"/>
    <s v="99 mg/l"/>
    <s v="Puudub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72189"/>
    <s v="PRK0003972"/>
    <n v="3972"/>
    <s v="PRK0003972_2019-09-23_kese_pv_2019"/>
    <d v="2019-09-23T00:00:00"/>
    <x v="3"/>
    <x v="153"/>
    <m/>
    <n v="0.19"/>
    <x v="3"/>
    <s v="0,19 mg/l"/>
    <s v="0.5"/>
    <s v="Põhjaveekogumite keemiline seire 2019"/>
    <s v="kese_pv_2019"/>
    <n v="1"/>
    <n v="2019"/>
    <s v="06§2013"/>
    <s v="Ordoviitsiumi Ida-Viru põhjaveekogum"/>
    <n v="693659"/>
    <n v="6552203"/>
  </r>
  <r>
    <n v="372190"/>
    <s v="PRK0007073"/>
    <n v="7073"/>
    <s v="PRK0007073_2019-09-23_kese_pv_2019"/>
    <d v="2019-09-23T00:00:00"/>
    <x v="2"/>
    <x v="151"/>
    <m/>
    <n v="1"/>
    <x v="2"/>
    <s v="1 mgO/l"/>
    <s v="5"/>
    <s v="Põhjaveekogumite keemiline seire 2019"/>
    <s v="kese_pv_2019"/>
    <n v="1"/>
    <n v="2019"/>
    <s v="21§2013"/>
    <s v="Kesk-Alam-Devoni põhjaveekogum Lääne-Eesti vesikonnas"/>
    <n v="580276"/>
    <n v="6443188"/>
  </r>
  <r>
    <n v="372203"/>
    <s v="PRK0014428"/>
    <n v="14428"/>
    <s v="PRK0014428_2019-07-18_kese_pv_2019"/>
    <d v="2019-07-18T00:00:00"/>
    <x v="5"/>
    <x v="157"/>
    <s v="&lt;"/>
    <n v="0.1"/>
    <x v="0"/>
    <s v="&lt;0,1 µg/l"/>
    <s v="200"/>
    <s v="Põhjaveekogumite keemiline seire 2019"/>
    <s v="kese_pv_2019"/>
    <n v="1"/>
    <n v="2019"/>
    <s v="29§2013"/>
    <s v="Kvaternaari Männiku-Pelguranna põhjaveekogum"/>
    <n v="540542"/>
    <n v="6583052"/>
  </r>
  <r>
    <n v="372204"/>
    <s v="PRK0014428"/>
    <n v="14428"/>
    <s v="PRK0014428_2019-07-18_kese_pv_2019"/>
    <d v="2019-07-18T00:00:00"/>
    <x v="5"/>
    <x v="180"/>
    <m/>
    <n v="0.56000000000000005"/>
    <x v="0"/>
    <s v="0,56 µg/l"/>
    <s v="100"/>
    <s v="Põhjaveekogumite keemiline seire 2019"/>
    <s v="kese_pv_2019"/>
    <n v="1"/>
    <n v="2019"/>
    <s v="29§2013"/>
    <s v="Kvaternaari Männiku-Pelguranna põhjaveekogum"/>
    <n v="540542"/>
    <n v="6583052"/>
  </r>
  <r>
    <n v="372199"/>
    <s v="PRK0007067"/>
    <n v="7067"/>
    <s v="PRK0007067_2019-09-23_kese_pv_2019"/>
    <d v="2019-09-23T00:00:00"/>
    <x v="1"/>
    <x v="8"/>
    <m/>
    <n v="8.1"/>
    <x v="1"/>
    <s v="8,1 "/>
    <s v="6-9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372194"/>
    <s v="PRK0006401"/>
    <n v="6401"/>
    <s v="PRK0006401_2019-09-23_kese_pv_2019"/>
    <d v="2019-09-23T00:00:00"/>
    <x v="4"/>
    <x v="155"/>
    <m/>
    <n v="36"/>
    <x v="3"/>
    <s v="36 m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72195"/>
    <s v="PRK0006401"/>
    <n v="6401"/>
    <s v="PRK0006401_2019-09-23_kese_pv_2019"/>
    <d v="2019-09-23T00:00:00"/>
    <x v="4"/>
    <x v="168"/>
    <m/>
    <n v="20"/>
    <x v="3"/>
    <s v="20 m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72197"/>
    <s v="PRK0006401"/>
    <n v="6401"/>
    <s v="PRK0006401_2019-09-23_kese_pv_2019"/>
    <d v="2019-09-23T00:00:00"/>
    <x v="2"/>
    <x v="151"/>
    <m/>
    <n v="1.3"/>
    <x v="2"/>
    <s v="1,3 mgO/l"/>
    <s v="5"/>
    <s v="Põhjaveekogumite keemiline seire 2019"/>
    <s v="kese_pv_2019"/>
    <n v="1"/>
    <n v="2019"/>
    <s v="23§2013"/>
    <s v="Kesk-Devoni põhjaveekogum Lääne-Eesti vesikonnas"/>
    <n v="591045"/>
    <n v="6466118"/>
  </r>
  <r>
    <n v="372198"/>
    <s v="PRK0007067"/>
    <n v="7067"/>
    <s v="PRK0007067_2019-09-23_kese_pv_2019"/>
    <d v="2019-09-23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372201"/>
    <s v="PRK0014428"/>
    <n v="14428"/>
    <s v="PRK0014428_2019-07-18_kese_pv_2019"/>
    <d v="2019-07-18T00:00:00"/>
    <x v="4"/>
    <x v="168"/>
    <m/>
    <n v="43"/>
    <x v="3"/>
    <s v="43 mg/l"/>
    <s v="250"/>
    <s v="Põhjaveekogumite keemiline seire 2019"/>
    <s v="kese_pv_2019"/>
    <n v="1"/>
    <n v="2019"/>
    <s v="29§2013"/>
    <s v="Kvaternaari Männiku-Pelguranna põhjaveekogum"/>
    <n v="540542"/>
    <n v="6583052"/>
  </r>
  <r>
    <n v="372202"/>
    <s v="PRK0014428"/>
    <n v="14428"/>
    <s v="PRK0014428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29§2013"/>
    <s v="Kvaternaari Männiku-Pelguranna põhjaveekogum"/>
    <n v="540542"/>
    <n v="6583052"/>
  </r>
  <r>
    <n v="177850"/>
    <s v="PRK0004009"/>
    <n v="4009"/>
    <s v="PRK0004009_2018-10-11_kese_seire_pv_w"/>
    <d v="2018-10-11T00:00:00"/>
    <x v="0"/>
    <x v="143"/>
    <s v="&lt;"/>
    <n v="9.5E-4"/>
    <x v="0"/>
    <s v="&lt;0.0009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51"/>
    <s v="PRK0004009"/>
    <n v="4009"/>
    <s v="PRK0004009_2018-10-11_kese_seire_pv_w"/>
    <d v="2018-10-11T00:00:00"/>
    <x v="0"/>
    <x v="125"/>
    <s v="&lt;"/>
    <n v="4.1999999999999997E-3"/>
    <x v="0"/>
    <s v="&lt;0.004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72205"/>
    <s v="PRK0014428"/>
    <n v="14428"/>
    <s v="PRK0014428_2019-07-18_kese_pv_2019"/>
    <d v="2019-07-18T00:00:00"/>
    <x v="5"/>
    <x v="179"/>
    <s v="&lt;"/>
    <n v="5.0000000000000001E-3"/>
    <x v="0"/>
    <s v="&lt;0,005 µg/l"/>
    <s v="2"/>
    <s v="Põhjaveekogumite keemiline seire 2019"/>
    <s v="kese_pv_2019"/>
    <n v="1"/>
    <n v="2019"/>
    <s v="29§2013"/>
    <s v="Kvaternaari Männiku-Pelguranna põhjaveekogum"/>
    <n v="540542"/>
    <n v="6583052"/>
  </r>
  <r>
    <n v="372211"/>
    <s v="PRK0007067"/>
    <n v="7067"/>
    <s v="PRK0007067_2019-09-23_kese_pv_2019"/>
    <d v="2019-09-23T00:00:00"/>
    <x v="4"/>
    <x v="155"/>
    <m/>
    <n v="250"/>
    <x v="3"/>
    <s v="250 mg/l"/>
    <s v="Puudub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372212"/>
    <s v="PRK0007067"/>
    <n v="7067"/>
    <s v="PRK0007067_2019-09-23_kese_pv_2019"/>
    <d v="2019-09-23T00:00:00"/>
    <x v="4"/>
    <x v="168"/>
    <m/>
    <n v="29"/>
    <x v="3"/>
    <s v="29 mg/l"/>
    <s v="Puudub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177852"/>
    <s v="PRK0004009"/>
    <n v="4009"/>
    <s v="PRK0004009_2018-10-11_kese_seire_pv_w"/>
    <d v="2018-10-11T00:00:00"/>
    <x v="0"/>
    <x v="139"/>
    <s v="&lt;"/>
    <n v="2.8E-3"/>
    <x v="0"/>
    <s v="&lt;0.002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53"/>
    <s v="PRK0004009"/>
    <n v="4009"/>
    <s v="PRK0004009_2018-10-11_kese_seire_pv_w"/>
    <d v="2018-10-11T00:00:00"/>
    <x v="0"/>
    <x v="144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54"/>
    <s v="PRK0004010"/>
    <n v="4010"/>
    <s v="PRK0004010_2018-10-11_kese_seire_pv_w"/>
    <d v="2018-10-11T00:00:00"/>
    <x v="0"/>
    <x v="134"/>
    <s v="&lt;"/>
    <n v="3.8E-3"/>
    <x v="0"/>
    <s v="&lt;0.003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72215"/>
    <s v="PRK0006401"/>
    <n v="6401"/>
    <s v="PRK0006401_2019-09-23_kese_pv_2019"/>
    <d v="2019-09-23T00:00:00"/>
    <x v="3"/>
    <x v="153"/>
    <m/>
    <n v="0.17"/>
    <x v="3"/>
    <s v="0,17 mg/l"/>
    <s v="0.5"/>
    <s v="Põhjaveekogumite keemiline seire 2019"/>
    <s v="kese_pv_2019"/>
    <n v="1"/>
    <n v="2019"/>
    <s v="23§2013"/>
    <s v="Kesk-Devoni põhjaveekogum Lääne-Eesti vesikonnas"/>
    <n v="591045"/>
    <n v="6466118"/>
  </r>
  <r>
    <n v="372216"/>
    <s v="PRK0025500"/>
    <n v="25500"/>
    <s v="PRK0025500_2019-09-20_kese_pv_2019"/>
    <d v="2019-09-20T00:00:00"/>
    <x v="2"/>
    <x v="151"/>
    <m/>
    <n v="1.4"/>
    <x v="2"/>
    <s v="1,4 mgO/l"/>
    <s v="5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173303"/>
    <s v="PRK0005070"/>
    <n v="5070"/>
    <s v="PRK0005070_2017-07-06_kese_seire_pv_w"/>
    <d v="2017-07-06T00:00:00"/>
    <x v="0"/>
    <x v="76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372227"/>
    <s v="PRK0014428"/>
    <n v="14428"/>
    <s v="PRK0014428_2019-07-18_kese_pv_2019"/>
    <d v="2019-07-18T00:00:00"/>
    <x v="5"/>
    <x v="181"/>
    <s v="&lt;"/>
    <n v="0.02"/>
    <x v="0"/>
    <s v="&lt;0,02 µg/l"/>
    <s v="10"/>
    <s v="Põhjaveekogumite keemiline seire 2019"/>
    <s v="kese_pv_2019"/>
    <n v="1"/>
    <n v="2019"/>
    <s v="29§2013"/>
    <s v="Kvaternaari Männiku-Pelguranna põhjaveekogum"/>
    <n v="540542"/>
    <n v="6583052"/>
  </r>
  <r>
    <n v="372220"/>
    <s v="PRK0025500"/>
    <n v="25500"/>
    <s v="PRK0025500_2019-09-20_kese_pv_2019"/>
    <d v="2019-09-20T00:00:00"/>
    <x v="4"/>
    <x v="155"/>
    <m/>
    <n v="20"/>
    <x v="3"/>
    <s v="20 m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24"/>
    <s v="PRK0007581"/>
    <n v="7581"/>
    <s v="PRK0007581_2019-07-18_kese_pv_2019"/>
    <d v="2019-07-18T00:00:00"/>
    <x v="3"/>
    <x v="156"/>
    <s v="&lt;"/>
    <n v="0.1"/>
    <x v="3"/>
    <s v="&lt;0,1 mg/l"/>
    <s v="50"/>
    <s v="Põhjaveekogumite keemiline seire 2019"/>
    <s v="kese_pv_2019"/>
    <n v="1"/>
    <n v="2019"/>
    <s v="16§2013"/>
    <s v="Siluri-Ordoviitsiumi Adavere-Põltsamaa põhjaveekogum"/>
    <n v="613044"/>
    <n v="6504389"/>
  </r>
  <r>
    <n v="372226"/>
    <s v="PRK0007581"/>
    <n v="7581"/>
    <s v="PRK0007581_2019-07-18_kese_pv_2019"/>
    <d v="2019-07-18T00:00:00"/>
    <x v="3"/>
    <x v="153"/>
    <m/>
    <n v="0.23"/>
    <x v="3"/>
    <s v="0,23 mg/l"/>
    <s v="0.5"/>
    <s v="Põhjaveekogumite keemiline seire 2019"/>
    <s v="kese_pv_2019"/>
    <n v="1"/>
    <n v="2019"/>
    <s v="16§2013"/>
    <s v="Siluri-Ordoviitsiumi Adavere-Põltsamaa põhjaveekogum"/>
    <n v="613044"/>
    <n v="6504389"/>
  </r>
  <r>
    <n v="372233"/>
    <s v="PRK0025500"/>
    <n v="25500"/>
    <s v="PRK0025500_2019-09-20_kese_pv_2019"/>
    <d v="2019-09-20T00:00:00"/>
    <x v="3"/>
    <x v="152"/>
    <m/>
    <n v="0.6"/>
    <x v="3"/>
    <s v="0,6 m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36"/>
    <s v="PRK0007046"/>
    <n v="7046"/>
    <s v="PRK0007046_2019-09-20_kese_pv_2019"/>
    <d v="2019-09-20T00:00:00"/>
    <x v="4"/>
    <x v="168"/>
    <m/>
    <n v="9.1"/>
    <x v="3"/>
    <s v="9,1 mg/l"/>
    <s v="Puudub"/>
    <s v="Põhjaveekogumite keemiline seire 2019"/>
    <s v="kese_pv_2019"/>
    <n v="1"/>
    <n v="2019"/>
    <s v="24§2013"/>
    <s v="Kesk-Devoni põhjaveekogum Ida-Eesti vesikonnas"/>
    <n v="635758"/>
    <n v="6468776"/>
  </r>
  <r>
    <n v="372248"/>
    <s v="PRK0025500"/>
    <n v="25500"/>
    <s v="PRK0025500_2019-09-20_kese_pv_2019"/>
    <d v="2019-09-20T00:00:00"/>
    <x v="1"/>
    <x v="8"/>
    <m/>
    <n v="8.3000000000000007"/>
    <x v="1"/>
    <s v="8,3 "/>
    <s v="6-9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39"/>
    <s v="PRK0025500"/>
    <n v="25500"/>
    <s v="PRK0025500_2019-09-20_kese_pv_2019"/>
    <d v="2019-09-20T00:00:00"/>
    <x v="5"/>
    <x v="179"/>
    <s v="&lt;"/>
    <n v="5.0000000000000001E-3"/>
    <x v="0"/>
    <s v="&lt;0,005 µg/l"/>
    <s v="2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37"/>
    <s v="PRK0007046"/>
    <n v="7046"/>
    <s v="PRK0007046_2019-09-20_kese_pv_2019"/>
    <d v="2019-09-20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35758"/>
    <n v="6468776"/>
  </r>
  <r>
    <n v="372238"/>
    <s v="PRK0007046"/>
    <n v="7046"/>
    <s v="PRK0007046_2019-09-20_kese_pv_2019"/>
    <d v="2019-09-20T00:00:00"/>
    <x v="3"/>
    <x v="152"/>
    <m/>
    <n v="8.1"/>
    <x v="3"/>
    <s v="8,1 mg/l"/>
    <s v="Puudub"/>
    <s v="Põhjaveekogumite keemiline seire 2019"/>
    <s v="kese_pv_2019"/>
    <n v="1"/>
    <n v="2019"/>
    <s v="24§2013"/>
    <s v="Kesk-Devoni põhjaveekogum Ida-Eesti vesikonnas"/>
    <n v="635758"/>
    <n v="6468776"/>
  </r>
  <r>
    <n v="372242"/>
    <s v="PRK0007581"/>
    <n v="7581"/>
    <s v="PRK0007581_2019-07-18_kese_pv_2019"/>
    <d v="2019-07-18T00:00:00"/>
    <x v="4"/>
    <x v="155"/>
    <m/>
    <n v="32"/>
    <x v="3"/>
    <s v="32 mg/l"/>
    <s v="Puudub"/>
    <s v="Põhjaveekogumite keemiline seire 2019"/>
    <s v="kese_pv_2019"/>
    <n v="1"/>
    <n v="2019"/>
    <s v="16§2013"/>
    <s v="Siluri-Ordoviitsiumi Adavere-Põltsamaa põhjaveekogum"/>
    <n v="613044"/>
    <n v="6504389"/>
  </r>
  <r>
    <n v="372243"/>
    <s v="PRK0007581"/>
    <n v="7581"/>
    <s v="PRK0007581_2019-07-18_kese_pv_2019"/>
    <d v="2019-07-18T00:00:00"/>
    <x v="4"/>
    <x v="168"/>
    <m/>
    <n v="22"/>
    <x v="3"/>
    <s v="22 mg/l"/>
    <s v="Puudub"/>
    <s v="Põhjaveekogumite keemiline seire 2019"/>
    <s v="kese_pv_2019"/>
    <n v="1"/>
    <n v="2019"/>
    <s v="16§2013"/>
    <s v="Siluri-Ordoviitsiumi Adavere-Põltsamaa põhjaveekogum"/>
    <n v="613044"/>
    <n v="6504389"/>
  </r>
  <r>
    <n v="372240"/>
    <s v="PRK0025500"/>
    <n v="25500"/>
    <s v="PRK0025500_2019-09-20_kese_pv_2019"/>
    <d v="2019-09-20T00:00:00"/>
    <x v="5"/>
    <x v="180"/>
    <m/>
    <n v="1"/>
    <x v="0"/>
    <s v="1 µg/l"/>
    <s v="100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41"/>
    <s v="PRK0025500"/>
    <n v="25500"/>
    <s v="PRK0025500_2019-09-20_kese_pv_2019"/>
    <d v="2019-09-20T00:00:00"/>
    <x v="5"/>
    <x v="181"/>
    <s v="&lt;"/>
    <n v="0.02"/>
    <x v="0"/>
    <s v="&lt;0,02 µg/l"/>
    <s v="10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47"/>
    <s v="PRK0025500"/>
    <n v="25500"/>
    <s v="PRK0025500_2019-09-20_kese_pv_2019"/>
    <d v="2019-09-20T00:00:00"/>
    <x v="5"/>
    <x v="157"/>
    <s v="&lt;"/>
    <n v="0.1"/>
    <x v="0"/>
    <s v="&lt;0,1 µg/l"/>
    <s v="200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72246"/>
    <s v="PRK0007581"/>
    <n v="7581"/>
    <s v="PRK0007581_2019-07-18_kese_pv_2019"/>
    <d v="2019-07-18T00:00:00"/>
    <x v="2"/>
    <x v="151"/>
    <m/>
    <n v="4"/>
    <x v="2"/>
    <s v="4 mgO/l"/>
    <s v="5"/>
    <s v="Põhjaveekogumite keemiline seire 2019"/>
    <s v="kese_pv_2019"/>
    <n v="1"/>
    <n v="2019"/>
    <s v="16§2013"/>
    <s v="Siluri-Ordoviitsiumi Adavere-Põltsamaa põhjaveekogum"/>
    <n v="613044"/>
    <n v="6504389"/>
  </r>
  <r>
    <n v="177468"/>
    <s v="PRK0013097"/>
    <n v="13097"/>
    <s v="PRK0013097_2014-06-26_kese_seire_pv_w"/>
    <d v="2014-06-26T00:00:00"/>
    <x v="0"/>
    <x v="36"/>
    <s v="&lt;"/>
    <n v="1.4E-3"/>
    <x v="0"/>
    <s v="&lt;0.0014 µg/l"/>
    <s v="0.1"/>
    <s v="Põhjaveekogumite keemiline seire"/>
    <s v="kese_seire_pv_w"/>
    <n v="1"/>
    <n v="2014"/>
    <s v="09§2013"/>
    <s v="Siluri Saaremaa põhjaveekogum"/>
    <n v="388758"/>
    <n v="6463418"/>
  </r>
  <r>
    <n v="372257"/>
    <s v="PRK0007046"/>
    <n v="7046"/>
    <s v="PRK0007046_2019-09-20_kese_pv_2019"/>
    <d v="2019-09-20T00:00:00"/>
    <x v="1"/>
    <x v="8"/>
    <m/>
    <n v="7.8"/>
    <x v="1"/>
    <s v="7,8 "/>
    <s v="6-9"/>
    <s v="Põhjaveekogumite keemiline seire 2019"/>
    <s v="kese_pv_2019"/>
    <n v="1"/>
    <n v="2019"/>
    <s v="24§2013"/>
    <s v="Kesk-Devoni põhjaveekogum Ida-Eesti vesikonnas"/>
    <n v="635758"/>
    <n v="6468776"/>
  </r>
  <r>
    <n v="372252"/>
    <s v="PRK0007046"/>
    <n v="7046"/>
    <s v="PRK0007046_2019-09-20_kese_pv_2019"/>
    <d v="2019-09-20T00:00:00"/>
    <x v="4"/>
    <x v="155"/>
    <m/>
    <n v="8.6"/>
    <x v="3"/>
    <s v="8,6 mg/l"/>
    <s v="Puudub"/>
    <s v="Põhjaveekogumite keemiline seire 2019"/>
    <s v="kese_pv_2019"/>
    <n v="1"/>
    <n v="2019"/>
    <s v="24§2013"/>
    <s v="Kesk-Devoni põhjaveekogum Ida-Eesti vesikonnas"/>
    <n v="635758"/>
    <n v="6468776"/>
  </r>
  <r>
    <n v="372256"/>
    <s v="PRK0007046"/>
    <n v="7046"/>
    <s v="PRK0007046_2019-09-20_kese_pv_2019"/>
    <d v="2019-09-20T00:00:00"/>
    <x v="3"/>
    <x v="156"/>
    <m/>
    <n v="5.4"/>
    <x v="3"/>
    <s v="5,4 mg/l"/>
    <s v="50"/>
    <s v="Põhjaveekogumite keemiline seire 2019"/>
    <s v="kese_pv_2019"/>
    <n v="1"/>
    <n v="2019"/>
    <s v="24§2013"/>
    <s v="Kesk-Devoni põhjaveekogum Ida-Eesti vesikonnas"/>
    <n v="635758"/>
    <n v="6468776"/>
  </r>
  <r>
    <n v="372258"/>
    <s v="PRK0004280"/>
    <n v="4280"/>
    <s v="PRK0004280_2019-09-19_kese_pv_2019"/>
    <d v="2019-09-19T00:00:00"/>
    <x v="4"/>
    <x v="168"/>
    <m/>
    <n v="43"/>
    <x v="3"/>
    <s v="43 mg/l"/>
    <s v="60"/>
    <s v="Põhjaveekogumite keemiline seire 2019"/>
    <s v="kese_pv_2019"/>
    <n v="1"/>
    <n v="2019"/>
    <s v="28§2013"/>
    <s v="Kvaternaari Meltsiveski põhjaveekogum"/>
    <n v="659382"/>
    <n v="6475318"/>
  </r>
  <r>
    <n v="372260"/>
    <s v="PRK0004280"/>
    <n v="4280"/>
    <s v="PRK0004280_2019-09-19_kese_pv_2019"/>
    <d v="2019-09-19T00:00:00"/>
    <x v="4"/>
    <x v="155"/>
    <m/>
    <n v="41"/>
    <x v="3"/>
    <s v="41 mg/l"/>
    <s v="50"/>
    <s v="Põhjaveekogumite keemiline seire 2019"/>
    <s v="kese_pv_2019"/>
    <n v="1"/>
    <n v="2019"/>
    <s v="28§2013"/>
    <s v="Kvaternaari Meltsiveski põhjaveekogum"/>
    <n v="659382"/>
    <n v="6475318"/>
  </r>
  <r>
    <n v="128553"/>
    <s v="PRK0019606"/>
    <n v="19606"/>
    <s v="PRK0019606_2017-05-30_ettevotte_omaseire_w"/>
    <d v="2017-05-30T00:00:00"/>
    <x v="7"/>
    <x v="170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128554"/>
    <s v="PRK0019606"/>
    <n v="19606"/>
    <s v="PRK0019606_2017-05-30_ettevotte_omaseire_w"/>
    <d v="2017-05-30T00:00:00"/>
    <x v="7"/>
    <x v="169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128555"/>
    <s v="PRK0019606"/>
    <n v="19606"/>
    <s v="PRK0019606_2017-05-30_ettevotte_omaseire_w"/>
    <d v="2017-05-30T00:00:00"/>
    <x v="7"/>
    <x v="172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372259"/>
    <s v="PRK0007581"/>
    <n v="7581"/>
    <s v="PRK0007581_2019-07-18_kese_pv_2019"/>
    <d v="2019-07-18T00:00:00"/>
    <x v="1"/>
    <x v="8"/>
    <m/>
    <n v="7.3"/>
    <x v="1"/>
    <s v="7,3 "/>
    <s v="6-9"/>
    <s v="Põhjaveekogumite keemiline seire 2019"/>
    <s v="kese_pv_2019"/>
    <n v="1"/>
    <n v="2019"/>
    <s v="16§2013"/>
    <s v="Siluri-Ordoviitsiumi Adavere-Põltsamaa põhjaveekogum"/>
    <n v="613044"/>
    <n v="6504389"/>
  </r>
  <r>
    <n v="372264"/>
    <s v="PRK0004280"/>
    <n v="4280"/>
    <s v="PRK0004280_2019-09-19_kese_pv_2019"/>
    <d v="2019-09-19T00:00:00"/>
    <x v="1"/>
    <x v="8"/>
    <m/>
    <n v="7.3"/>
    <x v="1"/>
    <s v="7,3 "/>
    <s v="6-9"/>
    <s v="Põhjaveekogumite keemiline seire 2019"/>
    <s v="kese_pv_2019"/>
    <n v="1"/>
    <n v="2019"/>
    <s v="28§2013"/>
    <s v="Kvaternaari Meltsiveski põhjaveekogum"/>
    <n v="659382"/>
    <n v="6475318"/>
  </r>
  <r>
    <n v="372266"/>
    <s v="PRK0007046"/>
    <n v="7046"/>
    <s v="PRK0007046_2019-09-20_kese_pv_2019"/>
    <d v="2019-09-20T00:00:00"/>
    <x v="3"/>
    <x v="153"/>
    <m/>
    <n v="3.5999999999999997E-2"/>
    <x v="3"/>
    <s v="0,036 mg/l"/>
    <s v="0.5"/>
    <s v="Põhjaveekogumite keemiline seire 2019"/>
    <s v="kese_pv_2019"/>
    <n v="1"/>
    <n v="2019"/>
    <s v="24§2013"/>
    <s v="Kesk-Devoni põhjaveekogum Ida-Eesti vesikonnas"/>
    <n v="635758"/>
    <n v="6468776"/>
  </r>
  <r>
    <n v="372267"/>
    <s v="PRK0004280"/>
    <n v="4280"/>
    <s v="PRK0004280_2019-09-19_kese_pv_2019"/>
    <d v="2019-09-19T00:00:00"/>
    <x v="3"/>
    <x v="153"/>
    <s v="&lt;"/>
    <n v="0.02"/>
    <x v="3"/>
    <s v="&lt;0,02 mg/l"/>
    <s v="0.5"/>
    <s v="Põhjaveekogumite keemiline seire 2019"/>
    <s v="kese_pv_2019"/>
    <n v="1"/>
    <n v="2019"/>
    <s v="28§2013"/>
    <s v="Kvaternaari Meltsiveski põhjaveekogum"/>
    <n v="659382"/>
    <n v="6475318"/>
  </r>
  <r>
    <n v="372273"/>
    <s v="PRK0019532"/>
    <n v="19532"/>
    <s v="PRK0019532_2019-09-18_kese_pv_2019"/>
    <d v="2019-09-18T00:00:00"/>
    <x v="1"/>
    <x v="8"/>
    <m/>
    <n v="7.4"/>
    <x v="1"/>
    <s v="7,4 "/>
    <s v="6-9"/>
    <s v="Põhjaveekogumite keemiline seire 2019"/>
    <s v="kese_pv_2019"/>
    <n v="1"/>
    <n v="2019"/>
    <s v="07§2013"/>
    <s v="Ordoviitsiumi Ida-Viru põlevkivibasseini põhjaveekogum"/>
    <n v="732430"/>
    <n v="6586026"/>
  </r>
  <r>
    <n v="372272"/>
    <s v="PRK0055074"/>
    <n v="55074"/>
    <s v="PRK0055074_2019-07-02_kese_pv_2019"/>
    <d v="2019-07-02T00:00:00"/>
    <x v="4"/>
    <x v="155"/>
    <m/>
    <n v="8.1"/>
    <x v="3"/>
    <s v="8,1 mg/l"/>
    <s v="Puudub"/>
    <s v="Põhjaveekogumite keemiline seire 2019"/>
    <s v="kese_pv_2019"/>
    <n v="1"/>
    <n v="2019"/>
    <s v="20§2013"/>
    <s v="Kesk-Alam-Devoni Kihnu põhjaveekogum"/>
    <n v="499584"/>
    <n v="6443400"/>
  </r>
  <r>
    <n v="372275"/>
    <s v="PRK0026264"/>
    <n v="26264"/>
    <s v="PRK0026264_2019-09-18_kese_pv_2019"/>
    <d v="2019-09-18T00:00:00"/>
    <x v="4"/>
    <x v="155"/>
    <m/>
    <n v="1.6"/>
    <x v="3"/>
    <s v="1,6 mg/l"/>
    <s v="250"/>
    <s v="Põhjaveekogumite keemiline seire 2019"/>
    <s v="kese_pv_2019"/>
    <n v="1"/>
    <n v="2019"/>
    <s v="07§2013"/>
    <s v="Ordoviitsiumi Ida-Viru põlevkivibasseini põhjaveekogum"/>
    <n v="715028"/>
    <n v="6573201"/>
  </r>
  <r>
    <n v="372278"/>
    <s v="PRK0012356"/>
    <n v="12356"/>
    <s v="PRK0012356_2019-09-18_kese_pv_2019"/>
    <d v="2019-09-18T00:00:00"/>
    <x v="2"/>
    <x v="151"/>
    <m/>
    <n v="4.5"/>
    <x v="2"/>
    <s v="4,5 mgO/l"/>
    <s v="5"/>
    <s v="Põhjaveekogumite keemiline seire 2019"/>
    <s v="kese_pv_2019"/>
    <n v="1"/>
    <n v="2019"/>
    <s v="09§2013"/>
    <s v="Siluri Saaremaa põhjaveekogum"/>
    <n v="447537"/>
    <n v="6488755"/>
  </r>
  <r>
    <n v="372279"/>
    <s v="PRK0026264"/>
    <n v="26264"/>
    <s v="PRK0026264_2019-09-18_kese_pv_2019"/>
    <d v="2019-09-18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715028"/>
    <n v="6573201"/>
  </r>
  <r>
    <n v="372268"/>
    <s v="PRK0004280"/>
    <n v="4280"/>
    <s v="PRK0004280_2019-09-19_kese_pv_2019"/>
    <d v="2019-09-19T00:00:00"/>
    <x v="0"/>
    <x v="118"/>
    <s v="&lt;"/>
    <n v="1.2E-2"/>
    <x v="0"/>
    <s v="&lt;0,012 µg/l"/>
    <s v="0.1"/>
    <s v="Põhjaveekogumite keemiline seire 2019"/>
    <s v="kese_pv_2019"/>
    <n v="1"/>
    <n v="2019"/>
    <s v="28§2013"/>
    <s v="Kvaternaari Meltsiveski põhjaveekogum"/>
    <n v="659382"/>
    <n v="6475318"/>
  </r>
  <r>
    <n v="372270"/>
    <s v="PRK0019511"/>
    <n v="19511"/>
    <s v="PRK0019511_2019-09-18_kese_pv_2019"/>
    <d v="2019-09-18T00:00:00"/>
    <x v="0"/>
    <x v="118"/>
    <s v="&lt;"/>
    <n v="1.2E-2"/>
    <x v="0"/>
    <s v="&lt;0,01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72277"/>
    <s v="PRK0026264"/>
    <n v="26264"/>
    <s v="PRK0026264_2019-09-18_kese_pv_2019"/>
    <d v="2019-09-18T00:00:00"/>
    <x v="1"/>
    <x v="8"/>
    <m/>
    <n v="8.4"/>
    <x v="1"/>
    <s v="8,4 "/>
    <s v="6-9"/>
    <s v="Põhjaveekogumite keemiline seire 2019"/>
    <s v="kese_pv_2019"/>
    <n v="1"/>
    <n v="2019"/>
    <s v="07§2013"/>
    <s v="Ordoviitsiumi Ida-Viru põlevkivibasseini põhjaveekogum"/>
    <n v="715028"/>
    <n v="6573201"/>
  </r>
  <r>
    <n v="372280"/>
    <s v="PRK0012356"/>
    <n v="12356"/>
    <s v="PRK0012356_2019-09-18_kese_pv_2019"/>
    <d v="2019-09-18T00:00:00"/>
    <x v="1"/>
    <x v="8"/>
    <m/>
    <n v="7.1"/>
    <x v="1"/>
    <s v="7,1 "/>
    <s v="6-9"/>
    <s v="Põhjaveekogumite keemiline seire 2019"/>
    <s v="kese_pv_2019"/>
    <n v="1"/>
    <n v="2019"/>
    <s v="09§2013"/>
    <s v="Siluri Saaremaa põhjaveekogum"/>
    <n v="447537"/>
    <n v="6488755"/>
  </r>
  <r>
    <n v="372290"/>
    <s v="PRK0007581"/>
    <n v="7581"/>
    <s v="PRK0007581_2019-07-18_kese_pv_2019"/>
    <d v="2019-07-18T00:00:00"/>
    <x v="5"/>
    <x v="180"/>
    <m/>
    <n v="0.23"/>
    <x v="0"/>
    <s v="0,23 µg/l"/>
    <s v="100"/>
    <s v="Põhjaveekogumite keemiline seire 2019"/>
    <s v="kese_pv_2019"/>
    <n v="1"/>
    <n v="2019"/>
    <s v="16§2013"/>
    <s v="Siluri-Ordoviitsiumi Adavere-Põltsamaa põhjaveekogum"/>
    <n v="613044"/>
    <n v="6504389"/>
  </r>
  <r>
    <n v="372291"/>
    <s v="PRK0007581"/>
    <n v="7581"/>
    <s v="PRK0007581_2019-07-18_kese_pv_2019"/>
    <d v="2019-07-18T00:00:00"/>
    <x v="5"/>
    <x v="181"/>
    <s v="&lt;"/>
    <n v="0.02"/>
    <x v="0"/>
    <s v="&lt;0,02 µg/l"/>
    <s v="10"/>
    <s v="Põhjaveekogumite keemiline seire 2019"/>
    <s v="kese_pv_2019"/>
    <n v="1"/>
    <n v="2019"/>
    <s v="16§2013"/>
    <s v="Siluri-Ordoviitsiumi Adavere-Põltsamaa põhjaveekogum"/>
    <n v="613044"/>
    <n v="6504389"/>
  </r>
  <r>
    <n v="372292"/>
    <s v="PRK0007581"/>
    <n v="7581"/>
    <s v="PRK0007581_2019-07-18_kese_pv_2019"/>
    <d v="2019-07-18T00:00:00"/>
    <x v="5"/>
    <x v="157"/>
    <s v="&lt;"/>
    <n v="0.1"/>
    <x v="0"/>
    <s v="&lt;0,1 µg/l"/>
    <s v="200"/>
    <s v="Põhjaveekogumite keemiline seire 2019"/>
    <s v="kese_pv_2019"/>
    <n v="1"/>
    <n v="2019"/>
    <s v="16§2013"/>
    <s v="Siluri-Ordoviitsiumi Adavere-Põltsamaa põhjaveekogum"/>
    <n v="613044"/>
    <n v="6504389"/>
  </r>
  <r>
    <n v="372284"/>
    <s v="PRK0012356"/>
    <n v="12356"/>
    <s v="PRK0012356_2019-09-18_kese_pv_2019"/>
    <d v="2019-09-18T00:00:00"/>
    <x v="3"/>
    <x v="153"/>
    <m/>
    <n v="0.11"/>
    <x v="3"/>
    <s v="0,11 mg/l"/>
    <s v="0.5"/>
    <s v="Põhjaveekogumite keemiline seire 2019"/>
    <s v="kese_pv_2019"/>
    <n v="1"/>
    <n v="2019"/>
    <s v="09§2013"/>
    <s v="Siluri Saaremaa põhjaveekogum"/>
    <n v="447537"/>
    <n v="6488755"/>
  </r>
  <r>
    <n v="372286"/>
    <s v="PRK0026251"/>
    <n v="26251"/>
    <s v="PRK0026251_2019-09-17_kese_pv_2019"/>
    <d v="2019-09-17T00:00:00"/>
    <x v="4"/>
    <x v="168"/>
    <m/>
    <n v="19"/>
    <x v="3"/>
    <s v="19 mg/l"/>
    <s v="Puudub"/>
    <s v="Põhjaveekogumite keemiline seire 2019"/>
    <s v="kese_pv_2019"/>
    <n v="1"/>
    <n v="2019"/>
    <s v="07§2013"/>
    <s v="Ordoviitsiumi Ida-Viru põlevkivibasseini põhjaveekogum"/>
    <n v="693274"/>
    <n v="6586114"/>
  </r>
  <r>
    <n v="372287"/>
    <s v="PRK0026251"/>
    <n v="26251"/>
    <s v="PRK0026251_2019-09-17_kese_pv_2019"/>
    <d v="2019-09-17T00:00:00"/>
    <x v="2"/>
    <x v="151"/>
    <m/>
    <n v="1.1000000000000001"/>
    <x v="2"/>
    <s v="1,1 mgO/l"/>
    <s v="5"/>
    <s v="Põhjaveekogumite keemiline seire 2019"/>
    <s v="kese_pv_2019"/>
    <n v="1"/>
    <n v="2019"/>
    <s v="07§2013"/>
    <s v="Ordoviitsiumi Ida-Viru põlevkivibasseini põhjaveekogum"/>
    <n v="693274"/>
    <n v="6586114"/>
  </r>
  <r>
    <n v="372289"/>
    <s v="PRK0007581"/>
    <n v="7581"/>
    <s v="PRK0007581_2019-07-18_kese_pv_2019"/>
    <d v="2019-07-18T00:00:00"/>
    <x v="3"/>
    <x v="152"/>
    <s v="&lt;"/>
    <n v="0.2"/>
    <x v="3"/>
    <s v="&lt;0,2 mg/l"/>
    <s v="Puudub"/>
    <s v="Põhjaveekogumite keemiline seire 2019"/>
    <s v="kese_pv_2019"/>
    <n v="1"/>
    <n v="2019"/>
    <s v="16§2013"/>
    <s v="Siluri-Ordoviitsiumi Adavere-Põltsamaa põhjaveekogum"/>
    <n v="613044"/>
    <n v="6504389"/>
  </r>
  <r>
    <n v="372293"/>
    <s v="PRK0007581"/>
    <n v="7581"/>
    <s v="PRK0007581_2019-07-18_kese_pv_2019"/>
    <d v="2019-07-18T00:00:00"/>
    <x v="5"/>
    <x v="179"/>
    <s v="&lt;"/>
    <n v="5.0000000000000001E-3"/>
    <x v="0"/>
    <s v="&lt;0,005 µg/l"/>
    <s v="2"/>
    <s v="Põhjaveekogumite keemiline seire 2019"/>
    <s v="kese_pv_2019"/>
    <n v="1"/>
    <n v="2019"/>
    <s v="16§2013"/>
    <s v="Siluri-Ordoviitsiumi Adavere-Põltsamaa põhjaveekogum"/>
    <n v="613044"/>
    <n v="6504389"/>
  </r>
  <r>
    <n v="372304"/>
    <s v="PRK0026251"/>
    <n v="26251"/>
    <s v="PRK0026251_2019-09-17_kese_pv_2019"/>
    <d v="2019-09-17T00:00:00"/>
    <x v="1"/>
    <x v="8"/>
    <m/>
    <n v="6.9"/>
    <x v="1"/>
    <s v="6,9 "/>
    <s v="6-9"/>
    <s v="Põhjaveekogumite keemiline seire 2019"/>
    <s v="kese_pv_2019"/>
    <n v="1"/>
    <n v="2019"/>
    <s v="07§2013"/>
    <s v="Ordoviitsiumi Ida-Viru põlevkivibasseini põhjaveekogum"/>
    <n v="693274"/>
    <n v="6586114"/>
  </r>
  <r>
    <n v="372300"/>
    <s v="PRK0026251"/>
    <n v="26251"/>
    <s v="PRK0026251_2019-09-17_kese_pv_2019"/>
    <d v="2019-09-17T00:00:00"/>
    <x v="4"/>
    <x v="155"/>
    <m/>
    <n v="370"/>
    <x v="3"/>
    <s v="370 mg/l"/>
    <s v="250"/>
    <s v="Põhjaveekogumite keemiline seire 2019"/>
    <s v="kese_pv_2019"/>
    <n v="1"/>
    <n v="2019"/>
    <s v="07§2013"/>
    <s v="Ordoviitsiumi Ida-Viru põlevkivibasseini põhjaveekogum"/>
    <n v="693274"/>
    <n v="6586114"/>
  </r>
  <r>
    <n v="372301"/>
    <s v="PRK0026251"/>
    <n v="26251"/>
    <s v="PRK0026251_2019-09-17_kese_pv_2019"/>
    <d v="2019-09-17T00:00:00"/>
    <x v="3"/>
    <x v="156"/>
    <m/>
    <n v="18"/>
    <x v="3"/>
    <s v="18 mg/l"/>
    <s v="50"/>
    <s v="Põhjaveekogumite keemiline seire 2019"/>
    <s v="kese_pv_2019"/>
    <n v="1"/>
    <n v="2019"/>
    <s v="07§2013"/>
    <s v="Ordoviitsiumi Ida-Viru põlevkivibasseini põhjaveekogum"/>
    <n v="693274"/>
    <n v="6586114"/>
  </r>
  <r>
    <n v="372305"/>
    <s v="PRK0026251"/>
    <n v="26251"/>
    <s v="PRK0026251_2019-09-17_kese_pv_2019"/>
    <d v="2019-09-17T00:00:00"/>
    <x v="3"/>
    <x v="153"/>
    <s v="&lt;"/>
    <n v="0.01"/>
    <x v="3"/>
    <s v="&lt;0,01 mg/l"/>
    <s v="0.5"/>
    <s v="Põhjaveekogumite keemiline seire 2019"/>
    <s v="kese_pv_2019"/>
    <n v="1"/>
    <n v="2019"/>
    <s v="07§2013"/>
    <s v="Ordoviitsiumi Ida-Viru põlevkivibasseini põhjaveekogum"/>
    <n v="693274"/>
    <n v="6586114"/>
  </r>
  <r>
    <n v="177863"/>
    <s v="PRK0004010"/>
    <n v="4010"/>
    <s v="PRK0004010_2018-10-11_kese_seire_pv_w"/>
    <d v="2018-10-11T00:00:00"/>
    <x v="0"/>
    <x v="141"/>
    <s v="&lt;"/>
    <n v="3.5000000000000001E-3"/>
    <x v="0"/>
    <s v="&lt;0.003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72308"/>
    <s v="PRK0026264"/>
    <n v="26264"/>
    <s v="PRK0026264_2019-09-18_kese_pv_2019"/>
    <d v="2019-09-18T00:00:00"/>
    <x v="0"/>
    <x v="159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72313"/>
    <s v="PRK0007581"/>
    <n v="7581"/>
    <s v="PRK0007581_2019-07-18_kese_pv_2019"/>
    <d v="2019-07-18T00:00:00"/>
    <x v="0"/>
    <x v="118"/>
    <s v="&lt;"/>
    <n v="1.2E-2"/>
    <x v="0"/>
    <s v="&lt;0,01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2307"/>
    <s v="PRK0026251"/>
    <n v="26251"/>
    <s v="PRK0026251_2019-09-17_kese_pv_2019"/>
    <d v="2019-09-17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93274"/>
    <n v="6586114"/>
  </r>
  <r>
    <n v="372315"/>
    <s v="PRK0012597"/>
    <n v="12597"/>
    <s v="PRK0012597_2019-09-17_kese_pv_2019"/>
    <d v="2019-09-17T00:00:00"/>
    <x v="2"/>
    <x v="151"/>
    <m/>
    <n v="1.4"/>
    <x v="2"/>
    <s v="1,4 mgO/l"/>
    <s v="5"/>
    <s v="Põhjaveekogumite keemiline seire 2019"/>
    <s v="kese_pv_2019"/>
    <n v="1"/>
    <n v="2019"/>
    <s v="09§2013"/>
    <s v="Siluri Saaremaa põhjaveekogum"/>
    <n v="420375"/>
    <n v="6465897"/>
  </r>
  <r>
    <n v="372316"/>
    <s v="PRK0050221"/>
    <n v="50221"/>
    <s v="PRK0050221_2019-09-17_kese_pv_2019"/>
    <d v="2019-09-17T00:00:00"/>
    <x v="2"/>
    <x v="151"/>
    <s v="&lt;"/>
    <n v="1"/>
    <x v="2"/>
    <s v="&lt;1 mgO/l"/>
    <s v="5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372317"/>
    <s v="PRK0012597"/>
    <n v="12597"/>
    <s v="PRK0012597_2019-09-17_kese_pv_2019"/>
    <d v="2019-09-17T00:00:00"/>
    <x v="3"/>
    <x v="152"/>
    <s v="&lt;"/>
    <n v="0.2"/>
    <x v="3"/>
    <s v="&lt;0,2 mg/l"/>
    <s v="Puudub"/>
    <s v="Põhjaveekogumite keemiline seire 2019"/>
    <s v="kese_pv_2019"/>
    <n v="1"/>
    <n v="2019"/>
    <s v="09§2013"/>
    <s v="Siluri Saaremaa põhjaveekogum"/>
    <n v="420375"/>
    <n v="6465897"/>
  </r>
  <r>
    <n v="372327"/>
    <s v="PRK0007581"/>
    <n v="7581"/>
    <s v="PRK0007581_2019-07-18_kese_pv_2019"/>
    <d v="2019-07-18T00:00:00"/>
    <x v="0"/>
    <x v="159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2321"/>
    <s v="PRK0012597"/>
    <n v="12597"/>
    <s v="PRK0012597_2019-09-17_kese_pv_2019"/>
    <d v="2019-09-17T00:00:00"/>
    <x v="1"/>
    <x v="8"/>
    <m/>
    <n v="7.4"/>
    <x v="1"/>
    <s v="7,4 "/>
    <s v="6-9"/>
    <s v="Põhjaveekogumite keemiline seire 2019"/>
    <s v="kese_pv_2019"/>
    <n v="1"/>
    <n v="2019"/>
    <s v="09§2013"/>
    <s v="Siluri Saaremaa põhjaveekogum"/>
    <n v="420375"/>
    <n v="6465897"/>
  </r>
  <r>
    <n v="372319"/>
    <s v="PRK0012597"/>
    <n v="12597"/>
    <s v="PRK0012597_2019-09-17_kese_pv_2019"/>
    <d v="2019-09-17T00:00:00"/>
    <x v="3"/>
    <x v="153"/>
    <m/>
    <n v="0.15"/>
    <x v="3"/>
    <s v="0,15 mg/l"/>
    <s v="0.5"/>
    <s v="Põhjaveekogumite keemiline seire 2019"/>
    <s v="kese_pv_2019"/>
    <n v="1"/>
    <n v="2019"/>
    <s v="09§2013"/>
    <s v="Siluri Saaremaa põhjaveekogum"/>
    <n v="420375"/>
    <n v="6465897"/>
  </r>
  <r>
    <n v="372322"/>
    <s v="PRK0012597"/>
    <n v="12597"/>
    <s v="PRK0012597_2019-09-17_kese_pv_2019"/>
    <d v="2019-09-17T00:00:00"/>
    <x v="3"/>
    <x v="156"/>
    <s v="&lt;"/>
    <n v="0.2"/>
    <x v="3"/>
    <s v="&lt;0,2 mg/l"/>
    <s v="50"/>
    <s v="Põhjaveekogumite keemiline seire 2019"/>
    <s v="kese_pv_2019"/>
    <n v="1"/>
    <n v="2019"/>
    <s v="09§2013"/>
    <s v="Siluri Saaremaa põhjaveekogum"/>
    <n v="420375"/>
    <n v="6465897"/>
  </r>
  <r>
    <n v="372324"/>
    <s v="PRK0012597"/>
    <n v="12597"/>
    <s v="PRK0012597_2019-09-17_kese_pv_2019"/>
    <d v="2019-09-17T00:00:00"/>
    <x v="4"/>
    <x v="155"/>
    <m/>
    <n v="27"/>
    <x v="3"/>
    <s v="27 mg/l"/>
    <s v="Puudub"/>
    <s v="Põhjaveekogumite keemiline seire 2019"/>
    <s v="kese_pv_2019"/>
    <n v="1"/>
    <n v="2019"/>
    <s v="09§2013"/>
    <s v="Siluri Saaremaa põhjaveekogum"/>
    <n v="420375"/>
    <n v="6465897"/>
  </r>
  <r>
    <n v="372342"/>
    <s v="PRK0007581"/>
    <n v="7581"/>
    <s v="PRK0007581_2019-07-18_kese_pv_2019"/>
    <d v="2019-07-1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2340"/>
    <s v="PRK0016766"/>
    <n v="16766"/>
    <s v="PRK0016766_2019-09-12_kese_pv_2019"/>
    <d v="2019-09-12T00:00:00"/>
    <x v="1"/>
    <x v="8"/>
    <m/>
    <n v="8.1999999999999993"/>
    <x v="1"/>
    <s v="8,2 "/>
    <s v="6-9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72332"/>
    <s v="PRK0002464"/>
    <n v="2464"/>
    <s v="PRK0002464_2019-09-16_kese_pv_2019"/>
    <d v="2019-09-16T00:00:00"/>
    <x v="2"/>
    <x v="151"/>
    <m/>
    <n v="13"/>
    <x v="2"/>
    <s v="13 mgO/l"/>
    <s v="5"/>
    <s v="Põhjaveekogumite keemiline seire 2019"/>
    <s v="kese_pv_2019"/>
    <n v="1"/>
    <n v="2019"/>
    <s v="01§2013"/>
    <s v="Kambriumi-Vendi Gdovi põhjaveekogum"/>
    <n v="700451"/>
    <n v="6592851"/>
  </r>
  <r>
    <n v="372333"/>
    <s v="PRK0016766"/>
    <n v="16766"/>
    <s v="PRK0016766_2019-09-12_kese_pv_2019"/>
    <d v="2019-09-12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72338"/>
    <s v="PRK0016766"/>
    <n v="16766"/>
    <s v="PRK0016766_2019-09-12_kese_pv_2019"/>
    <d v="2019-09-12T00:00:00"/>
    <x v="4"/>
    <x v="168"/>
    <m/>
    <n v="20"/>
    <x v="3"/>
    <s v="20 mg/l"/>
    <s v="Puudub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72339"/>
    <s v="PRK0016766"/>
    <n v="16766"/>
    <s v="PRK0016766_2019-09-12_kese_pv_2019"/>
    <d v="2019-09-12T00:00:00"/>
    <x v="4"/>
    <x v="155"/>
    <m/>
    <n v="13"/>
    <x v="3"/>
    <s v="13 mg/l"/>
    <s v="Puudub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72346"/>
    <s v="PRK0016766"/>
    <n v="16766"/>
    <s v="PRK0016766_2019-09-12_kese_pv_2019"/>
    <d v="2019-09-12T00:00:00"/>
    <x v="3"/>
    <x v="153"/>
    <m/>
    <n v="0.23"/>
    <x v="3"/>
    <s v="0,23 mg/l"/>
    <s v="1.5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72348"/>
    <s v="PRK0016766"/>
    <n v="16766"/>
    <s v="PRK0016766_2019-09-12_kese_pv_2019"/>
    <d v="2019-09-12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72350"/>
    <s v="PRK0019143"/>
    <n v="19143"/>
    <s v="PRK0019143_2019-09-12_kese_pv_2019"/>
    <d v="2019-09-12T00:00:00"/>
    <x v="2"/>
    <x v="151"/>
    <s v="&lt;"/>
    <n v="1"/>
    <x v="2"/>
    <s v="&lt;1 mgO/l"/>
    <s v="5"/>
    <s v="Põhjaveekogumite keemiline seire 2019"/>
    <s v="kese_pv_2019"/>
    <n v="1"/>
    <n v="2019"/>
    <s v="11§2013"/>
    <s v="Siluri-Ordoviitsiumi Matsalu põhjaveekogum"/>
    <n v="506940"/>
    <n v="6532386"/>
  </r>
  <r>
    <n v="372351"/>
    <s v="PRK0019153"/>
    <n v="19153"/>
    <s v="PRK0019153_2019-09-12_kese_pv_2019"/>
    <d v="2019-09-12T00:00:00"/>
    <x v="2"/>
    <x v="151"/>
    <m/>
    <n v="1.9"/>
    <x v="2"/>
    <s v="1,9 mgO/l"/>
    <s v="5"/>
    <s v="Põhjaveekogumite keemiline seire 2019"/>
    <s v="kese_pv_2019"/>
    <n v="1"/>
    <n v="2019"/>
    <s v="11§2013"/>
    <s v="Siluri-Ordoviitsiumi Matsalu põhjaveekogum"/>
    <n v="506957"/>
    <n v="6532397"/>
  </r>
  <r>
    <n v="372353"/>
    <s v="PRK0019153"/>
    <n v="19153"/>
    <s v="PRK0019153_2019-09-12_kese_pv_2019"/>
    <d v="2019-09-12T00:00:00"/>
    <x v="4"/>
    <x v="155"/>
    <m/>
    <n v="36"/>
    <x v="3"/>
    <s v="36 mg/l"/>
    <s v="Puudub"/>
    <s v="Põhjaveekogumite keemiline seire 2019"/>
    <s v="kese_pv_2019"/>
    <n v="1"/>
    <n v="2019"/>
    <s v="11§2013"/>
    <s v="Siluri-Ordoviitsiumi Matsalu põhjaveekogum"/>
    <n v="506957"/>
    <n v="6532397"/>
  </r>
  <r>
    <n v="372354"/>
    <s v="PRK0019152"/>
    <n v="19152"/>
    <s v="PRK0019152_2019-09-12_kese_pv_2019"/>
    <d v="2019-09-12T00:00:00"/>
    <x v="2"/>
    <x v="151"/>
    <m/>
    <n v="1.1000000000000001"/>
    <x v="2"/>
    <s v="1,1 mgO/l"/>
    <s v="5"/>
    <s v="Põhjaveekogumite keemiline seire 2019"/>
    <s v="kese_pv_2019"/>
    <n v="1"/>
    <n v="2019"/>
    <s v="04§2013"/>
    <s v="Ordoviitsiumi-Kambriumi põhjaveekogum Lääne-Eesti vesikonnas"/>
    <n v="507106"/>
    <n v="6532584"/>
  </r>
  <r>
    <n v="372356"/>
    <s v="PRK0019153"/>
    <n v="19153"/>
    <s v="PRK0019153_2019-09-12_kese_pv_2019"/>
    <d v="2019-09-12T00:00:00"/>
    <x v="3"/>
    <x v="156"/>
    <m/>
    <n v="19"/>
    <x v="3"/>
    <s v="19 mg/l"/>
    <s v="50"/>
    <s v="Põhjaveekogumite keemiline seire 2019"/>
    <s v="kese_pv_2019"/>
    <n v="1"/>
    <n v="2019"/>
    <s v="11§2013"/>
    <s v="Siluri-Ordoviitsiumi Matsalu põhjaveekogum"/>
    <n v="506957"/>
    <n v="6532397"/>
  </r>
  <r>
    <n v="372360"/>
    <s v="PRK0007579"/>
    <n v="7579"/>
    <s v="PRK0007579_2019-07-18_kese_pv_2019"/>
    <d v="2019-07-18T00:00:00"/>
    <x v="2"/>
    <x v="151"/>
    <s v="&lt;"/>
    <n v="1"/>
    <x v="2"/>
    <s v="&lt;1 mgO/l"/>
    <s v="5"/>
    <s v="Põhjaveekogumite keemiline seire 2019"/>
    <s v="kese_pv_2019"/>
    <n v="1"/>
    <n v="2019"/>
    <s v="16§2013"/>
    <s v="Siluri-Ordoviitsiumi Adavere-Põltsamaa põhjaveekogum"/>
    <n v="613239"/>
    <n v="6504336"/>
  </r>
  <r>
    <n v="372361"/>
    <s v="PRK0007579"/>
    <n v="7579"/>
    <s v="PRK0007579_2019-07-18_kese_pv_2019"/>
    <d v="2019-07-18T00:00:00"/>
    <x v="3"/>
    <x v="152"/>
    <m/>
    <n v="1.1000000000000001"/>
    <x v="3"/>
    <s v="1,1 mg/l"/>
    <s v="Puudub"/>
    <s v="Põhjaveekogumite keemiline seire 2019"/>
    <s v="kese_pv_2019"/>
    <n v="1"/>
    <n v="2019"/>
    <s v="16§2013"/>
    <s v="Siluri-Ordoviitsiumi Adavere-Põltsamaa põhjaveekogum"/>
    <n v="613239"/>
    <n v="6504336"/>
  </r>
  <r>
    <n v="372362"/>
    <s v="PRK0007579"/>
    <n v="7579"/>
    <s v="PRK0007579_2019-07-18_kese_pv_2019"/>
    <d v="2019-07-18T00:00:00"/>
    <x v="3"/>
    <x v="153"/>
    <m/>
    <n v="9.8000000000000004E-2"/>
    <x v="3"/>
    <s v="0,098 mg/l"/>
    <s v="0.5"/>
    <s v="Põhjaveekogumite keemiline seire 2019"/>
    <s v="kese_pv_2019"/>
    <n v="1"/>
    <n v="2019"/>
    <s v="16§2013"/>
    <s v="Siluri-Ordoviitsiumi Adavere-Põltsamaa põhjaveekogum"/>
    <n v="613239"/>
    <n v="6504336"/>
  </r>
  <r>
    <n v="372365"/>
    <s v="PRK0007579"/>
    <n v="7579"/>
    <s v="PRK0007579_2019-07-18_kese_pv_2019"/>
    <d v="2019-07-18T00:00:00"/>
    <x v="3"/>
    <x v="156"/>
    <s v="&lt;"/>
    <n v="0.1"/>
    <x v="3"/>
    <s v="&lt;0,1 mg/l"/>
    <s v="50"/>
    <s v="Põhjaveekogumite keemiline seire 2019"/>
    <s v="kese_pv_2019"/>
    <n v="1"/>
    <n v="2019"/>
    <s v="16§2013"/>
    <s v="Siluri-Ordoviitsiumi Adavere-Põltsamaa põhjaveekogum"/>
    <n v="613239"/>
    <n v="6504336"/>
  </r>
  <r>
    <n v="372357"/>
    <s v="PRK0019153"/>
    <n v="19153"/>
    <s v="PRK0019153_2019-09-12_kese_pv_2019"/>
    <d v="2019-09-12T00:00:00"/>
    <x v="1"/>
    <x v="8"/>
    <m/>
    <n v="7.2"/>
    <x v="1"/>
    <s v="7,2 "/>
    <s v="6-9"/>
    <s v="Põhjaveekogumite keemiline seire 2019"/>
    <s v="kese_pv_2019"/>
    <n v="1"/>
    <n v="2019"/>
    <s v="11§2013"/>
    <s v="Siluri-Ordoviitsiumi Matsalu põhjaveekogum"/>
    <n v="506957"/>
    <n v="6532397"/>
  </r>
  <r>
    <n v="372363"/>
    <s v="PRK0007579"/>
    <n v="7579"/>
    <s v="PRK0007579_2019-07-18_kese_pv_2019"/>
    <d v="2019-07-18T00:00:00"/>
    <x v="1"/>
    <x v="8"/>
    <m/>
    <n v="8.3000000000000007"/>
    <x v="1"/>
    <s v="8,3 "/>
    <s v="6-9"/>
    <s v="Põhjaveekogumite keemiline seire 2019"/>
    <s v="kese_pv_2019"/>
    <n v="1"/>
    <n v="2019"/>
    <s v="16§2013"/>
    <s v="Siluri-Ordoviitsiumi Adavere-Põltsamaa põhjaveekogum"/>
    <n v="613239"/>
    <n v="6504336"/>
  </r>
  <r>
    <n v="372368"/>
    <s v="PRK0019152"/>
    <n v="19152"/>
    <s v="PRK0019152_2019-09-12_kese_pv_2019"/>
    <d v="2019-09-12T00:00:00"/>
    <x v="4"/>
    <x v="168"/>
    <m/>
    <n v="360"/>
    <x v="3"/>
    <s v="360 mg/l"/>
    <s v="250"/>
    <s v="Põhjaveekogumite keemiline seire 2019"/>
    <s v="kese_pv_2019"/>
    <n v="1"/>
    <n v="2019"/>
    <s v="04§2013"/>
    <s v="Ordoviitsiumi-Kambriumi põhjaveekogum Lääne-Eesti vesikonnas"/>
    <n v="507106"/>
    <n v="6532584"/>
  </r>
  <r>
    <n v="372373"/>
    <s v="PRK0019152"/>
    <n v="19152"/>
    <s v="PRK0019152_2019-09-12_kese_pv_2019"/>
    <d v="2019-09-12T00:00:00"/>
    <x v="4"/>
    <x v="155"/>
    <m/>
    <n v="6.6"/>
    <x v="3"/>
    <s v="6,6 mg/l"/>
    <s v="Puudub"/>
    <s v="Põhjaveekogumite keemiline seire 2019"/>
    <s v="kese_pv_2019"/>
    <n v="1"/>
    <n v="2019"/>
    <s v="04§2013"/>
    <s v="Ordoviitsiumi-Kambriumi põhjaveekogum Lääne-Eesti vesikonnas"/>
    <n v="507106"/>
    <n v="6532584"/>
  </r>
  <r>
    <n v="372376"/>
    <s v="PRK0019153"/>
    <n v="19153"/>
    <s v="PRK0019153_2019-09-12_kese_pv_2019"/>
    <d v="2019-09-12T00:00:00"/>
    <x v="3"/>
    <x v="152"/>
    <m/>
    <n v="0.9"/>
    <x v="3"/>
    <s v="0,9 mg/l"/>
    <s v="Puudub"/>
    <s v="Põhjaveekogumite keemiline seire 2019"/>
    <s v="kese_pv_2019"/>
    <n v="1"/>
    <n v="2019"/>
    <s v="11§2013"/>
    <s v="Siluri-Ordoviitsiumi Matsalu põhjaveekogum"/>
    <n v="506957"/>
    <n v="6532397"/>
  </r>
  <r>
    <n v="372377"/>
    <s v="PRK0019152"/>
    <n v="19152"/>
    <s v="PRK0019152_2019-09-12_kese_pv_2019"/>
    <d v="2019-09-12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07106"/>
    <n v="6532584"/>
  </r>
  <r>
    <n v="372378"/>
    <s v="PRK0007579"/>
    <n v="7579"/>
    <s v="PRK0007579_2019-07-18_kese_pv_2019"/>
    <d v="2019-07-18T00:00:00"/>
    <x v="4"/>
    <x v="168"/>
    <m/>
    <n v="25"/>
    <x v="3"/>
    <s v="25 mg/l"/>
    <s v="Puudub"/>
    <s v="Põhjaveekogumite keemiline seire 2019"/>
    <s v="kese_pv_2019"/>
    <n v="1"/>
    <n v="2019"/>
    <s v="16§2013"/>
    <s v="Siluri-Ordoviitsiumi Adavere-Põltsamaa põhjaveekogum"/>
    <n v="613239"/>
    <n v="6504336"/>
  </r>
  <r>
    <n v="372379"/>
    <s v="PRK0007579"/>
    <n v="7579"/>
    <s v="PRK0007579_2019-07-18_kese_pv_2019"/>
    <d v="2019-07-18T00:00:00"/>
    <x v="4"/>
    <x v="155"/>
    <m/>
    <n v="39"/>
    <x v="3"/>
    <s v="39 mg/l"/>
    <s v="Puudub"/>
    <s v="Põhjaveekogumite keemiline seire 2019"/>
    <s v="kese_pv_2019"/>
    <n v="1"/>
    <n v="2019"/>
    <s v="16§2013"/>
    <s v="Siluri-Ordoviitsiumi Adavere-Põltsamaa põhjaveekogum"/>
    <n v="613239"/>
    <n v="6504336"/>
  </r>
  <r>
    <n v="372380"/>
    <s v="PRK0000690"/>
    <n v="690"/>
    <s v="PRK0000690_2019-07-18_kese_pv_2019"/>
    <d v="2019-07-18T00:00:00"/>
    <x v="3"/>
    <x v="153"/>
    <m/>
    <n v="0.12"/>
    <x v="3"/>
    <s v="0,12 mg/l"/>
    <s v="1.5"/>
    <s v="Põhjaveekogumite keemiline seire 2019"/>
    <s v="kese_pv_2019"/>
    <n v="1"/>
    <n v="2019"/>
    <s v="03§2013"/>
    <s v="Kambriumi-Vendi põhjaveekogum"/>
    <n v="601389"/>
    <n v="6603814"/>
  </r>
  <r>
    <n v="372383"/>
    <s v="PRK0002540"/>
    <n v="2540"/>
    <s v="PRK0002540_2019-09-11_kese_pv_2019"/>
    <d v="2019-09-11T00:00:00"/>
    <x v="2"/>
    <x v="151"/>
    <m/>
    <n v="3.6"/>
    <x v="2"/>
    <s v="3,6 mgO/l"/>
    <s v="5"/>
    <s v="Põhjaveekogumite keemiline seire 2019"/>
    <s v="kese_pv_2019"/>
    <n v="1"/>
    <n v="2019"/>
    <s v="01§2013"/>
    <s v="Kambriumi-Vendi Gdovi põhjaveekogum"/>
    <n v="622185"/>
    <n v="6579842"/>
  </r>
  <r>
    <n v="372385"/>
    <s v="PRK0002540"/>
    <n v="2540"/>
    <s v="PRK0002540_2019-09-11_kese_pv_2019"/>
    <d v="2019-09-11T00:00:00"/>
    <x v="1"/>
    <x v="8"/>
    <m/>
    <n v="8.3000000000000007"/>
    <x v="1"/>
    <s v="8,3 "/>
    <s v="6-9"/>
    <s v="Põhjaveekogumite keemiline seire 2019"/>
    <s v="kese_pv_2019"/>
    <n v="1"/>
    <n v="2019"/>
    <s v="01§2013"/>
    <s v="Kambriumi-Vendi Gdovi põhjaveekogum"/>
    <n v="622185"/>
    <n v="6579842"/>
  </r>
  <r>
    <n v="107190"/>
    <s v="PRK0017039"/>
    <n v="17039"/>
    <s v="PRK0017039_2015-08-17_kese_seire_pv_w"/>
    <d v="2015-08-17T00:00:00"/>
    <x v="1"/>
    <x v="8"/>
    <m/>
    <n v="7.2"/>
    <x v="1"/>
    <s v="7.2 "/>
    <s v="6-9"/>
    <s v="Põhjaveekogumite keemiline seire"/>
    <s v="kese_seire_pv_w"/>
    <n v="1"/>
    <n v="2015"/>
    <s v="09§2013"/>
    <s v="Siluri Saaremaa põhjaveekogum"/>
    <n v="388733"/>
    <n v="6424597"/>
  </r>
  <r>
    <n v="372389"/>
    <s v="PRK0019152"/>
    <n v="19152"/>
    <s v="PRK0019152_2019-09-12_kese_pv_2019"/>
    <d v="2019-09-12T00:00:00"/>
    <x v="3"/>
    <x v="153"/>
    <m/>
    <n v="0.38"/>
    <x v="3"/>
    <s v="0,38 mg/l"/>
    <s v="1.5"/>
    <s v="Põhjaveekogumite keemiline seire 2019"/>
    <s v="kese_pv_2019"/>
    <n v="1"/>
    <n v="2019"/>
    <s v="04§2013"/>
    <s v="Ordoviitsiumi-Kambriumi põhjaveekogum Lääne-Eesti vesikonnas"/>
    <n v="507106"/>
    <n v="6532584"/>
  </r>
  <r>
    <n v="372392"/>
    <s v="PRK0002540"/>
    <n v="2540"/>
    <s v="PRK0002540_2019-09-11_kese_pv_2019"/>
    <d v="2019-09-11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622185"/>
    <n v="6579842"/>
  </r>
  <r>
    <n v="372393"/>
    <s v="PRK0002540"/>
    <n v="2540"/>
    <s v="PRK0002540_2019-09-11_kese_pv_2019"/>
    <d v="2019-09-11T00:00:00"/>
    <x v="4"/>
    <x v="168"/>
    <m/>
    <n v="110"/>
    <x v="3"/>
    <s v="110 mg/l"/>
    <s v="500"/>
    <s v="Põhjaveekogumite keemiline seire 2019"/>
    <s v="kese_pv_2019"/>
    <n v="1"/>
    <n v="2019"/>
    <s v="01§2013"/>
    <s v="Kambriumi-Vendi Gdovi põhjaveekogum"/>
    <n v="622185"/>
    <n v="6579842"/>
  </r>
  <r>
    <n v="372406"/>
    <s v="PRK0007579"/>
    <n v="7579"/>
    <s v="PRK0007579_2019-07-18_kese_pv_2019"/>
    <d v="2019-07-18T00:00:00"/>
    <x v="5"/>
    <x v="157"/>
    <m/>
    <n v="0.45"/>
    <x v="0"/>
    <s v="0,45 µg/l"/>
    <s v="200"/>
    <s v="Põhjaveekogumite keemiline seire 2019"/>
    <s v="kese_pv_2019"/>
    <n v="1"/>
    <n v="2019"/>
    <s v="16§2013"/>
    <s v="Siluri-Ordoviitsiumi Adavere-Põltsamaa põhjaveekogum"/>
    <n v="613239"/>
    <n v="6504336"/>
  </r>
  <r>
    <n v="372407"/>
    <s v="PRK0007579"/>
    <n v="7579"/>
    <s v="PRK0007579_2019-07-18_kese_pv_2019"/>
    <d v="2019-07-18T00:00:00"/>
    <x v="5"/>
    <x v="181"/>
    <s v="&lt;"/>
    <n v="0.02"/>
    <x v="0"/>
    <s v="&lt;0,02 µg/l"/>
    <s v="10"/>
    <s v="Põhjaveekogumite keemiline seire 2019"/>
    <s v="kese_pv_2019"/>
    <n v="1"/>
    <n v="2019"/>
    <s v="16§2013"/>
    <s v="Siluri-Ordoviitsiumi Adavere-Põltsamaa põhjaveekogum"/>
    <n v="613239"/>
    <n v="6504336"/>
  </r>
  <r>
    <n v="372398"/>
    <s v="PRK0002494"/>
    <n v="2494"/>
    <s v="PRK0002494_2019-09-11_kese_pv_2019"/>
    <d v="2019-09-11T00:00:00"/>
    <x v="2"/>
    <x v="151"/>
    <m/>
    <n v="1.2"/>
    <x v="2"/>
    <s v="1,2 mgO/l"/>
    <s v="5"/>
    <s v="Põhjaveekogumite keemiline seire 2019"/>
    <s v="kese_pv_2019"/>
    <n v="1"/>
    <n v="2019"/>
    <s v="01§2013"/>
    <s v="Kambriumi-Vendi Gdovi põhjaveekogum"/>
    <n v="618003"/>
    <n v="6608834"/>
  </r>
  <r>
    <n v="372400"/>
    <s v="PRK0002494"/>
    <n v="2494"/>
    <s v="PRK0002494_2019-09-11_kese_pv_2019"/>
    <d v="2019-09-11T00:00:00"/>
    <x v="4"/>
    <x v="155"/>
    <s v="&lt;"/>
    <n v="0.2"/>
    <x v="3"/>
    <s v="&lt;0,2 mg/l"/>
    <s v="Puudub"/>
    <s v="Põhjaveekogumite keemiline seire 2019"/>
    <s v="kese_pv_2019"/>
    <n v="1"/>
    <n v="2019"/>
    <s v="01§2013"/>
    <s v="Kambriumi-Vendi Gdovi põhjaveekogum"/>
    <n v="618003"/>
    <n v="6608834"/>
  </r>
  <r>
    <n v="372401"/>
    <s v="PRK0018013"/>
    <n v="18013"/>
    <s v="PRK0018013_2019-09-11_kese_pv_2019"/>
    <d v="2019-09-11T00:00:00"/>
    <x v="2"/>
    <x v="151"/>
    <m/>
    <n v="2.4"/>
    <x v="2"/>
    <s v="2,4 mgO/l"/>
    <s v="5"/>
    <s v="Põhjaveekogumite keemiline seire 2019"/>
    <s v="kese_pv_2019"/>
    <n v="1"/>
    <n v="2019"/>
    <s v="02§2013"/>
    <s v="Kambriumi-Vendi Voronka põhjaveekogum"/>
    <n v="628340"/>
    <n v="6607289"/>
  </r>
  <r>
    <n v="372411"/>
    <s v="PRK0015934"/>
    <n v="15934"/>
    <s v="PRK0015934_2019-07-18_kese_pv_2019"/>
    <d v="2019-07-18T00:00:00"/>
    <x v="4"/>
    <x v="168"/>
    <m/>
    <n v="3.5"/>
    <x v="3"/>
    <s v="3,5 mg/l"/>
    <s v="250"/>
    <s v="Põhjaveekogumite keemiline seire 2019"/>
    <s v="kese_pv_2019"/>
    <n v="1"/>
    <n v="2019"/>
    <s v="03§2013"/>
    <s v="Kambriumi-Vendi põhjaveekogum"/>
    <n v="587773"/>
    <n v="6598603"/>
  </r>
  <r>
    <n v="372408"/>
    <s v="PRK0007579"/>
    <n v="7579"/>
    <s v="PRK0007579_2019-07-18_kese_pv_2019"/>
    <d v="2019-07-18T00:00:00"/>
    <x v="5"/>
    <x v="180"/>
    <s v="&lt;"/>
    <n v="0.05"/>
    <x v="0"/>
    <s v="&lt;0,05 µg/l"/>
    <s v="100"/>
    <s v="Põhjaveekogumite keemiline seire 2019"/>
    <s v="kese_pv_2019"/>
    <n v="1"/>
    <n v="2019"/>
    <s v="16§2013"/>
    <s v="Siluri-Ordoviitsiumi Adavere-Põltsamaa põhjaveekogum"/>
    <n v="613239"/>
    <n v="6504336"/>
  </r>
  <r>
    <n v="372414"/>
    <s v="PRK0018013"/>
    <n v="18013"/>
    <s v="PRK0018013_2019-09-11_kese_pv_2019"/>
    <d v="2019-09-11T00:00:00"/>
    <x v="4"/>
    <x v="155"/>
    <s v="&lt;"/>
    <n v="0.2"/>
    <x v="3"/>
    <s v="&lt;0,2 mg/l"/>
    <s v="Puudub"/>
    <s v="Põhjaveekogumite keemiline seire 2019"/>
    <s v="kese_pv_2019"/>
    <n v="1"/>
    <n v="2019"/>
    <s v="02§2013"/>
    <s v="Kambriumi-Vendi Voronka põhjaveekogum"/>
    <n v="628340"/>
    <n v="6607289"/>
  </r>
  <r>
    <n v="36760"/>
    <s v="PRK0007073"/>
    <n v="7073"/>
    <s v="PRK0007073_2018-11-05_terviseamet_w"/>
    <d v="2018-11-05T00:00:00"/>
    <x v="1"/>
    <x v="8"/>
    <m/>
    <n v="7.7"/>
    <x v="1"/>
    <s v="7,7 pH ühik"/>
    <s v="6-9"/>
    <s v="Joogivee allika seire"/>
    <s v="terviseamet_w"/>
    <n v="1"/>
    <n v="2018"/>
    <s v="21§2013"/>
    <s v="Kesk-Alam-Devoni põhjaveekogum Lääne-Eesti vesikonnas"/>
    <n v="580276"/>
    <n v="6443188"/>
  </r>
  <r>
    <n v="372416"/>
    <s v="PRK0002494"/>
    <n v="2494"/>
    <s v="PRK0002494_2019-09-11_kese_pv_2019"/>
    <d v="2019-09-11T00:00:00"/>
    <x v="3"/>
    <x v="156"/>
    <s v="&lt;"/>
    <n v="0.2"/>
    <x v="3"/>
    <s v="&lt;0,2 mg/l"/>
    <s v="50"/>
    <s v="Põhjaveekogumite keemiline seire 2019"/>
    <s v="kese_pv_2019"/>
    <n v="1"/>
    <n v="2019"/>
    <s v="01§2013"/>
    <s v="Kambriumi-Vendi Gdovi põhjaveekogum"/>
    <n v="618003"/>
    <n v="6608834"/>
  </r>
  <r>
    <n v="372403"/>
    <s v="PRK0002494"/>
    <n v="2494"/>
    <s v="PRK0002494_2019-09-11_kese_pv_2019"/>
    <d v="2019-09-11T00:00:00"/>
    <x v="1"/>
    <x v="8"/>
    <m/>
    <n v="7.8"/>
    <x v="1"/>
    <s v="7,8 "/>
    <s v="6-9"/>
    <s v="Põhjaveekogumite keemiline seire 2019"/>
    <s v="kese_pv_2019"/>
    <n v="1"/>
    <n v="2019"/>
    <s v="01§2013"/>
    <s v="Kambriumi-Vendi Gdovi põhjaveekogum"/>
    <n v="618003"/>
    <n v="6608834"/>
  </r>
  <r>
    <n v="372404"/>
    <s v="PRK0018013"/>
    <n v="18013"/>
    <s v="PRK0018013_2019-09-11_kese_pv_2019"/>
    <d v="2019-09-11T00:00:00"/>
    <x v="1"/>
    <x v="8"/>
    <m/>
    <n v="8.1"/>
    <x v="1"/>
    <s v="8,1 "/>
    <s v="6-9"/>
    <s v="Põhjaveekogumite keemiline seire 2019"/>
    <s v="kese_pv_2019"/>
    <n v="1"/>
    <n v="2019"/>
    <s v="02§2013"/>
    <s v="Kambriumi-Vendi Voronka põhjaveekogum"/>
    <n v="628340"/>
    <n v="6607289"/>
  </r>
  <r>
    <n v="372413"/>
    <s v="PRK0055074"/>
    <n v="55074"/>
    <s v="PRK0055074_2019-07-02_kese_pv_2019"/>
    <d v="2019-07-02T00:00:00"/>
    <x v="1"/>
    <x v="8"/>
    <m/>
    <n v="8.5"/>
    <x v="1"/>
    <s v="8,5 "/>
    <s v="6-9"/>
    <s v="Põhjaveekogumite keemiline seire 2019"/>
    <s v="kese_pv_2019"/>
    <n v="1"/>
    <n v="2019"/>
    <s v="20§2013"/>
    <s v="Kesk-Alam-Devoni Kihnu põhjaveekogum"/>
    <n v="499584"/>
    <n v="6443400"/>
  </r>
  <r>
    <n v="372420"/>
    <s v="PRK0018013"/>
    <n v="18013"/>
    <s v="PRK0018013_2019-09-11_kese_pv_2019"/>
    <d v="2019-09-11T00:00:00"/>
    <x v="4"/>
    <x v="168"/>
    <m/>
    <n v="10"/>
    <x v="3"/>
    <s v="10 mg/l"/>
    <s v="250"/>
    <s v="Põhjaveekogumite keemiline seire 2019"/>
    <s v="kese_pv_2019"/>
    <n v="1"/>
    <n v="2019"/>
    <s v="02§2013"/>
    <s v="Kambriumi-Vendi Voronka põhjaveekogum"/>
    <n v="628340"/>
    <n v="6607289"/>
  </r>
  <r>
    <n v="372423"/>
    <s v="PRK0010703"/>
    <n v="10703"/>
    <s v="PRK0010703_2019-09-11_kese_pv_2019"/>
    <d v="2019-09-11T00:00:00"/>
    <x v="2"/>
    <x v="151"/>
    <s v="&lt;"/>
    <n v="1"/>
    <x v="2"/>
    <s v="&lt;1 mgO/l"/>
    <s v="5"/>
    <s v="Põhjaveekogumite keemiline seire 2019"/>
    <s v="kese_pv_2019"/>
    <n v="1"/>
    <n v="2019"/>
    <s v="02§2013"/>
    <s v="Kambriumi-Vendi Voronka põhjaveekogum"/>
    <n v="635396"/>
    <n v="6579562"/>
  </r>
  <r>
    <n v="372424"/>
    <s v="PRK0015934"/>
    <n v="15934"/>
    <s v="PRK0015934_2019-07-18_kese_pv_2019"/>
    <d v="2019-07-18T00:00:00"/>
    <x v="2"/>
    <x v="151"/>
    <m/>
    <n v="1.6"/>
    <x v="2"/>
    <s v="1,6 mgO/l"/>
    <s v="5"/>
    <s v="Põhjaveekogumite keemiline seire 2019"/>
    <s v="kese_pv_2019"/>
    <n v="1"/>
    <n v="2019"/>
    <s v="03§2013"/>
    <s v="Kambriumi-Vendi põhjaveekogum"/>
    <n v="587773"/>
    <n v="6598603"/>
  </r>
  <r>
    <n v="372426"/>
    <s v="PRK0015934"/>
    <n v="15934"/>
    <s v="PRK0015934_2019-07-18_kese_pv_2019"/>
    <d v="2019-07-18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87773"/>
    <n v="6598603"/>
  </r>
  <r>
    <n v="372427"/>
    <s v="PRK0001037"/>
    <n v="1037"/>
    <s v="PRK0001037_2019-07-18_kese_pv_2019"/>
    <d v="2019-07-18T00:00:00"/>
    <x v="2"/>
    <x v="151"/>
    <m/>
    <n v="2.7"/>
    <x v="2"/>
    <s v="2,7 mgO/l"/>
    <s v="5"/>
    <s v="Põhjaveekogumite keemiline seire 2019"/>
    <s v="kese_pv_2019"/>
    <n v="1"/>
    <n v="2019"/>
    <s v="04§2013"/>
    <s v="Ordoviitsiumi-Kambriumi põhjaveekogum Lääne-Eesti vesikonnas"/>
    <n v="595748"/>
    <n v="6599001"/>
  </r>
  <r>
    <n v="372429"/>
    <s v="PRK0015934"/>
    <n v="15934"/>
    <s v="PRK0015934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87773"/>
    <n v="6598603"/>
  </r>
  <r>
    <n v="372431"/>
    <s v="PRK0010703"/>
    <n v="10703"/>
    <s v="PRK0010703_2019-09-11_kese_pv_2019"/>
    <d v="2019-09-11T00:00:00"/>
    <x v="3"/>
    <x v="156"/>
    <s v="&lt;"/>
    <n v="0.2"/>
    <x v="3"/>
    <s v="&lt;0,2 mg/l"/>
    <s v="50"/>
    <s v="Põhjaveekogumite keemiline seire 2019"/>
    <s v="kese_pv_2019"/>
    <n v="1"/>
    <n v="2019"/>
    <s v="02§2013"/>
    <s v="Kambriumi-Vendi Voronka põhjaveekogum"/>
    <n v="635396"/>
    <n v="6579562"/>
  </r>
  <r>
    <n v="372434"/>
    <s v="PRK0010703"/>
    <n v="10703"/>
    <s v="PRK0010703_2019-09-11_kese_pv_2019"/>
    <d v="2019-09-11T00:00:00"/>
    <x v="4"/>
    <x v="168"/>
    <m/>
    <n v="150"/>
    <x v="3"/>
    <s v="150 mg/l"/>
    <s v="250"/>
    <s v="Põhjaveekogumite keemiline seire 2019"/>
    <s v="kese_pv_2019"/>
    <n v="1"/>
    <n v="2019"/>
    <s v="02§2013"/>
    <s v="Kambriumi-Vendi Voronka põhjaveekogum"/>
    <n v="635396"/>
    <n v="6579562"/>
  </r>
  <r>
    <n v="372437"/>
    <s v="PRK0004107"/>
    <n v="4107"/>
    <s v="PRK0004107_2019-09-11_kese_pv_2019"/>
    <d v="2019-09-11T00:00:00"/>
    <x v="4"/>
    <x v="168"/>
    <m/>
    <n v="32"/>
    <x v="3"/>
    <s v="32 mg/l"/>
    <s v="250"/>
    <s v="Põhjaveekogumite keemiline seire 2019"/>
    <s v="kese_pv_2019"/>
    <n v="1"/>
    <n v="2019"/>
    <s v="04§2013"/>
    <s v="Ordoviitsiumi-Kambriumi põhjaveekogum Lääne-Eesti vesikonnas"/>
    <n v="611371"/>
    <n v="6571879"/>
  </r>
  <r>
    <n v="372441"/>
    <s v="PRK0004107"/>
    <n v="4107"/>
    <s v="PRK0004107_2019-09-11_kese_pv_2019"/>
    <d v="2019-09-11T00:00:00"/>
    <x v="3"/>
    <x v="153"/>
    <m/>
    <n v="0.15"/>
    <x v="3"/>
    <s v="0,15 mg/l"/>
    <s v="1.5"/>
    <s v="Põhjaveekogumite keemiline seire 2019"/>
    <s v="kese_pv_2019"/>
    <n v="1"/>
    <n v="2019"/>
    <s v="04§2013"/>
    <s v="Ordoviitsiumi-Kambriumi põhjaveekogum Lääne-Eesti vesikonnas"/>
    <n v="611371"/>
    <n v="6571879"/>
  </r>
  <r>
    <n v="30775"/>
    <s v="PRK0010890"/>
    <n v="10890"/>
    <s v="PRK0010890_2014-07-22_kese_seire_pv_w"/>
    <d v="2014-07-22T00:00:00"/>
    <x v="3"/>
    <x v="152"/>
    <m/>
    <n v="3.8"/>
    <x v="3"/>
    <s v="3.8 mg/l"/>
    <s v="Puudub"/>
    <s v="Põhjaveekogumite keemiline seire"/>
    <s v="kese_seire_pv_w"/>
    <n v="1"/>
    <n v="2014"/>
    <s v="25§2013"/>
    <s v="Kesk-Devoni põhjaveekogum Koiva vesikonnas"/>
    <n v="658874"/>
    <n v="6392320"/>
  </r>
  <r>
    <n v="372444"/>
    <s v="PRK0003508"/>
    <n v="3508"/>
    <s v="PRK0003508_2019-09-11_kese_pv_2019"/>
    <d v="2019-09-11T00:00:00"/>
    <x v="4"/>
    <x v="168"/>
    <m/>
    <n v="39"/>
    <x v="3"/>
    <s v="39 mg/l"/>
    <s v="Puudub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72450"/>
    <s v="PRK0015934"/>
    <n v="15934"/>
    <s v="PRK0015934_2019-07-18_kese_pv_2019"/>
    <d v="2019-07-18T00:00:00"/>
    <x v="3"/>
    <x v="153"/>
    <m/>
    <n v="0.19"/>
    <x v="3"/>
    <s v="0,19 mg/l"/>
    <s v="1.5"/>
    <s v="Põhjaveekogumite keemiline seire 2019"/>
    <s v="kese_pv_2019"/>
    <n v="1"/>
    <n v="2019"/>
    <s v="03§2013"/>
    <s v="Kambriumi-Vendi põhjaveekogum"/>
    <n v="587773"/>
    <n v="6598603"/>
  </r>
  <r>
    <n v="372453"/>
    <s v="PRK0003508"/>
    <n v="3508"/>
    <s v="PRK0003508_2019-09-11_kese_pv_2019"/>
    <d v="2019-09-11T00:00:00"/>
    <x v="2"/>
    <x v="151"/>
    <s v="&lt;"/>
    <n v="1"/>
    <x v="2"/>
    <s v="&lt;1 mgO/l"/>
    <s v="5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72455"/>
    <s v="PRK0003508"/>
    <n v="3508"/>
    <s v="PRK0003508_2019-09-11_kese_pv_2019"/>
    <d v="2019-09-11T00:00:00"/>
    <x v="4"/>
    <x v="155"/>
    <s v="&lt;"/>
    <n v="0.2"/>
    <x v="3"/>
    <s v="&lt;0,2 mg/l"/>
    <s v="100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72456"/>
    <s v="PRK0002578"/>
    <n v="2578"/>
    <s v="PRK0002578_2019-09-11_kese_pv_2019"/>
    <d v="2019-09-11T00:00:00"/>
    <x v="2"/>
    <x v="151"/>
    <m/>
    <n v="3.5"/>
    <x v="2"/>
    <s v="3,5 mgO/l"/>
    <s v="5"/>
    <s v="Põhjaveekogumite keemiline seire 2019"/>
    <s v="kese_pv_2019"/>
    <n v="1"/>
    <n v="2019"/>
    <s v="01§2013"/>
    <s v="Kambriumi-Vendi Gdovi põhjaveekogum"/>
    <n v="623808"/>
    <n v="6596248"/>
  </r>
  <r>
    <n v="372446"/>
    <s v="PRK0015934"/>
    <n v="15934"/>
    <s v="PRK0015934_2019-07-18_kese_pv_2019"/>
    <d v="2019-07-18T00:00:00"/>
    <x v="1"/>
    <x v="8"/>
    <m/>
    <n v="7.6"/>
    <x v="1"/>
    <s v="7,6 "/>
    <s v="6-9"/>
    <s v="Põhjaveekogumite keemiline seire 2019"/>
    <s v="kese_pv_2019"/>
    <n v="1"/>
    <n v="2019"/>
    <s v="03§2013"/>
    <s v="Kambriumi-Vendi põhjaveekogum"/>
    <n v="587773"/>
    <n v="6598603"/>
  </r>
  <r>
    <n v="372457"/>
    <s v="PRK0002578"/>
    <n v="2578"/>
    <s v="PRK0002578_2019-09-11_kese_pv_2019"/>
    <d v="2019-09-11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623808"/>
    <n v="6596248"/>
  </r>
  <r>
    <n v="372463"/>
    <s v="PRK0003508"/>
    <n v="3508"/>
    <s v="PRK0003508_2019-09-11_kese_pv_2019"/>
    <d v="2019-09-11T00:00:00"/>
    <x v="3"/>
    <x v="156"/>
    <s v="&lt;"/>
    <n v="0.2"/>
    <x v="3"/>
    <s v="&lt;0,2 mg/l"/>
    <s v="50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72464"/>
    <s v="PRK0001037"/>
    <n v="1037"/>
    <s v="PRK0001037_2019-07-18_kese_pv_2019"/>
    <d v="2019-07-18T00:00:00"/>
    <x v="4"/>
    <x v="168"/>
    <m/>
    <n v="17"/>
    <x v="3"/>
    <s v="17 mg/l"/>
    <s v="250"/>
    <s v="Põhjaveekogumite keemiline seire 2019"/>
    <s v="kese_pv_2019"/>
    <n v="1"/>
    <n v="2019"/>
    <s v="04§2013"/>
    <s v="Ordoviitsiumi-Kambriumi põhjaveekogum Lääne-Eesti vesikonnas"/>
    <n v="595748"/>
    <n v="6599001"/>
  </r>
  <r>
    <n v="372466"/>
    <s v="PRK0003508"/>
    <n v="3508"/>
    <s v="PRK0003508_2019-09-11_kese_pv_2019"/>
    <d v="2019-09-11T00:00:00"/>
    <x v="3"/>
    <x v="153"/>
    <m/>
    <n v="0.12"/>
    <x v="3"/>
    <s v="0,12 mg/l"/>
    <s v="1.5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72467"/>
    <s v="PRK0007553"/>
    <n v="7553"/>
    <s v="PRK0007553_2019-09-11_kese_pv_2019"/>
    <d v="2019-09-11T00:00:00"/>
    <x v="4"/>
    <x v="155"/>
    <m/>
    <n v="28"/>
    <x v="3"/>
    <s v="28 mg/l"/>
    <s v="Puudub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72470"/>
    <s v="PRK0007553"/>
    <n v="7553"/>
    <s v="PRK0007553_2019-09-11_kese_pv_2019"/>
    <d v="2019-09-11T00:00:00"/>
    <x v="3"/>
    <x v="152"/>
    <m/>
    <n v="2.4"/>
    <x v="3"/>
    <s v="2,4 mg/l"/>
    <s v="Puudub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72471"/>
    <s v="PRK0025606"/>
    <n v="25606"/>
    <s v="PRK0025606_2019-09-10_kese_pv_2019"/>
    <d v="2019-09-10T00:00:00"/>
    <x v="3"/>
    <x v="153"/>
    <s v="&lt;"/>
    <n v="0.01"/>
    <x v="3"/>
    <s v="&lt;0,01 mg/l"/>
    <s v="0.5"/>
    <s v="Põhjaveekogumite keemiline seire 2019"/>
    <s v="kese_pv_2019"/>
    <n v="1"/>
    <n v="2019"/>
    <s v="10§2013"/>
    <s v="Siluri-Ordoviitsiumi Harju põhjaveekogum"/>
    <n v="521938"/>
    <n v="6575251"/>
  </r>
  <r>
    <n v="372474"/>
    <s v="PRK0000201"/>
    <n v="201"/>
    <s v="PRK0000201_2019-09-10_kese_pv_2019"/>
    <d v="2019-09-10T00:00:00"/>
    <x v="4"/>
    <x v="168"/>
    <m/>
    <n v="70"/>
    <x v="3"/>
    <s v="70 mg/l"/>
    <s v="250"/>
    <s v="Põhjaveekogumite keemiline seire 2019"/>
    <s v="kese_pv_2019"/>
    <n v="1"/>
    <n v="2019"/>
    <s v="03§2013"/>
    <s v="Kambriumi-Vendi põhjaveekogum"/>
    <n v="537535"/>
    <n v="6573394"/>
  </r>
  <r>
    <n v="372477"/>
    <s v="PRK0000201"/>
    <n v="201"/>
    <s v="PRK0000201_2019-09-10_kese_pv_2019"/>
    <d v="2019-09-10T00:00:00"/>
    <x v="4"/>
    <x v="155"/>
    <m/>
    <n v="24"/>
    <x v="3"/>
    <s v="24 mg/l"/>
    <s v="Puudub"/>
    <s v="Põhjaveekogumite keemiline seire 2019"/>
    <s v="kese_pv_2019"/>
    <n v="1"/>
    <n v="2019"/>
    <s v="03§2013"/>
    <s v="Kambriumi-Vendi põhjaveekogum"/>
    <n v="537535"/>
    <n v="6573394"/>
  </r>
  <r>
    <n v="372480"/>
    <s v="PRK0007553"/>
    <n v="7553"/>
    <s v="PRK0007553_2019-09-11_kese_pv_2019"/>
    <d v="2019-09-11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72482"/>
    <s v="PRK0000552"/>
    <n v="552"/>
    <s v="PRK0000552_2019-09-10_kese_pv_2019"/>
    <d v="2019-09-10T00:00:00"/>
    <x v="1"/>
    <x v="8"/>
    <m/>
    <n v="8.1"/>
    <x v="1"/>
    <s v="8,1 "/>
    <s v="6-9"/>
    <s v="Põhjaveekogumite keemiline seire 2019"/>
    <s v="kese_pv_2019"/>
    <n v="1"/>
    <n v="2019"/>
    <s v="03§2013"/>
    <s v="Kambriumi-Vendi põhjaveekogum"/>
    <n v="522677"/>
    <n v="6575238"/>
  </r>
  <r>
    <n v="372481"/>
    <s v="PRK0000552"/>
    <n v="552"/>
    <s v="PRK0000552_2019-09-10_kese_pv_2019"/>
    <d v="2019-09-10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22677"/>
    <n v="6575238"/>
  </r>
  <r>
    <n v="372483"/>
    <s v="PRK0000020"/>
    <n v="20"/>
    <s v="PRK0000020_2019-09-09_kese_pv_2019"/>
    <d v="2019-09-09T00:00:00"/>
    <x v="2"/>
    <x v="151"/>
    <m/>
    <n v="1.8"/>
    <x v="2"/>
    <s v="1,8 mgO/l"/>
    <s v="5"/>
    <s v="Põhjaveekogumite keemiline seire 2019"/>
    <s v="kese_pv_2019"/>
    <n v="1"/>
    <n v="2019"/>
    <s v="03§2013"/>
    <s v="Kambriumi-Vendi põhjaveekogum"/>
    <n v="541500"/>
    <n v="6590615"/>
  </r>
  <r>
    <n v="372485"/>
    <s v="PRK0000552"/>
    <n v="552"/>
    <s v="PRK0000552_2019-09-10_kese_pv_2019"/>
    <d v="2019-09-10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22677"/>
    <n v="6575238"/>
  </r>
  <r>
    <n v="372486"/>
    <s v="PRK0000552"/>
    <n v="552"/>
    <s v="PRK0000552_2019-09-10_kese_pv_2019"/>
    <d v="2019-09-10T00:00:00"/>
    <x v="4"/>
    <x v="155"/>
    <m/>
    <n v="24"/>
    <x v="3"/>
    <s v="24 mg/l"/>
    <s v="Puudub"/>
    <s v="Põhjaveekogumite keemiline seire 2019"/>
    <s v="kese_pv_2019"/>
    <n v="1"/>
    <n v="2019"/>
    <s v="03§2013"/>
    <s v="Kambriumi-Vendi põhjaveekogum"/>
    <n v="522677"/>
    <n v="6575238"/>
  </r>
  <r>
    <n v="372487"/>
    <s v="PRK0000552"/>
    <n v="552"/>
    <s v="PRK0000552_2019-09-10_kese_pv_2019"/>
    <d v="2019-09-10T00:00:00"/>
    <x v="3"/>
    <x v="153"/>
    <m/>
    <n v="0.24"/>
    <x v="3"/>
    <s v="0,24 mg/l"/>
    <s v="1.5"/>
    <s v="Põhjaveekogumite keemiline seire 2019"/>
    <s v="kese_pv_2019"/>
    <n v="1"/>
    <n v="2019"/>
    <s v="03§2013"/>
    <s v="Kambriumi-Vendi põhjaveekogum"/>
    <n v="522677"/>
    <n v="6575238"/>
  </r>
  <r>
    <n v="372488"/>
    <s v="PRK0000020"/>
    <n v="20"/>
    <s v="PRK0000020_2019-09-09_kese_pv_2019"/>
    <d v="2019-09-09T00:00:00"/>
    <x v="3"/>
    <x v="153"/>
    <m/>
    <n v="1.9"/>
    <x v="3"/>
    <s v="1,9 mg/l"/>
    <s v="1.5"/>
    <s v="Põhjaveekogumite keemiline seire 2019"/>
    <s v="kese_pv_2019"/>
    <n v="1"/>
    <n v="2019"/>
    <s v="03§2013"/>
    <s v="Kambriumi-Vendi põhjaveekogum"/>
    <n v="541500"/>
    <n v="6590615"/>
  </r>
  <r>
    <n v="372490"/>
    <s v="PRK0015244"/>
    <n v="15244"/>
    <s v="PRK0015244_2019-09-09_kese_pv_2019"/>
    <d v="2019-09-09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535335"/>
    <n v="6589372"/>
  </r>
  <r>
    <n v="372492"/>
    <s v="PRK0015244"/>
    <n v="15244"/>
    <s v="PRK0015244_2019-09-09_kese_pv_2019"/>
    <d v="2019-09-09T00:00:00"/>
    <x v="3"/>
    <x v="152"/>
    <m/>
    <n v="4.5999999999999996"/>
    <x v="3"/>
    <s v="4,6 mg/l"/>
    <s v="Puudub"/>
    <s v="Põhjaveekogumite keemiline seire 2019"/>
    <s v="kese_pv_2019"/>
    <n v="1"/>
    <n v="2019"/>
    <s v="03§2013"/>
    <s v="Kambriumi-Vendi põhjaveekogum"/>
    <n v="535335"/>
    <n v="6589372"/>
  </r>
  <r>
    <n v="372495"/>
    <s v="PRK0015244"/>
    <n v="15244"/>
    <s v="PRK0015244_2019-09-09_kese_pv_2019"/>
    <d v="2019-09-09T00:00:00"/>
    <x v="4"/>
    <x v="168"/>
    <m/>
    <n v="120"/>
    <x v="3"/>
    <s v="120 mg/l"/>
    <s v="250"/>
    <s v="Põhjaveekogumite keemiline seire 2019"/>
    <s v="kese_pv_2019"/>
    <n v="1"/>
    <n v="2019"/>
    <s v="03§2013"/>
    <s v="Kambriumi-Vendi põhjaveekogum"/>
    <n v="535335"/>
    <n v="6589372"/>
  </r>
  <r>
    <n v="372499"/>
    <s v="PRK0000680"/>
    <n v="680"/>
    <s v="PRK0000680_2019-07-18_kese_pv_2019"/>
    <d v="2019-07-18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97710"/>
    <n v="6606720"/>
  </r>
  <r>
    <n v="372501"/>
    <s v="PRK0001037"/>
    <n v="1037"/>
    <s v="PRK0001037_2019-07-18_kese_pv_2019"/>
    <d v="2019-07-18T00:00:00"/>
    <x v="4"/>
    <x v="155"/>
    <m/>
    <n v="15"/>
    <x v="3"/>
    <s v="15 mg/l"/>
    <s v="Puudub"/>
    <s v="Põhjaveekogumite keemiline seire 2019"/>
    <s v="kese_pv_2019"/>
    <n v="1"/>
    <n v="2019"/>
    <s v="04§2013"/>
    <s v="Ordoviitsiumi-Kambriumi põhjaveekogum Lääne-Eesti vesikonnas"/>
    <n v="595748"/>
    <n v="6599001"/>
  </r>
  <r>
    <n v="372502"/>
    <s v="PRK0015244"/>
    <n v="15244"/>
    <s v="PRK0015244_2019-09-09_kese_pv_2019"/>
    <d v="2019-09-09T00:00:00"/>
    <x v="4"/>
    <x v="155"/>
    <m/>
    <n v="13"/>
    <x v="3"/>
    <s v="13 mg/l"/>
    <s v="Puudub"/>
    <s v="Põhjaveekogumite keemiline seire 2019"/>
    <s v="kese_pv_2019"/>
    <n v="1"/>
    <n v="2019"/>
    <s v="03§2013"/>
    <s v="Kambriumi-Vendi põhjaveekogum"/>
    <n v="535335"/>
    <n v="6589372"/>
  </r>
  <r>
    <n v="372503"/>
    <s v="PRK0000251"/>
    <n v="251"/>
    <s v="PRK0000251_2019-09-09_kese_pv_2019"/>
    <d v="2019-09-09T00:00:00"/>
    <x v="2"/>
    <x v="151"/>
    <m/>
    <n v="4"/>
    <x v="2"/>
    <s v="4 mgO/l"/>
    <s v="5"/>
    <s v="Põhjaveekogumite keemiline seire 2019"/>
    <s v="kese_pv_2019"/>
    <n v="1"/>
    <n v="2019"/>
    <s v="03§2013"/>
    <s v="Kambriumi-Vendi põhjaveekogum"/>
    <n v="537239"/>
    <n v="6592159"/>
  </r>
  <r>
    <n v="372505"/>
    <s v="PRK0015244"/>
    <n v="15244"/>
    <s v="PRK0015244_2019-09-09_kese_pv_2019"/>
    <d v="2019-09-09T00:00:00"/>
    <x v="3"/>
    <x v="153"/>
    <m/>
    <n v="0.2"/>
    <x v="3"/>
    <s v="0,2 mg/l"/>
    <s v="1.5"/>
    <s v="Põhjaveekogumite keemiline seire 2019"/>
    <s v="kese_pv_2019"/>
    <n v="1"/>
    <n v="2019"/>
    <s v="03§2013"/>
    <s v="Kambriumi-Vendi põhjaveekogum"/>
    <n v="535335"/>
    <n v="6589372"/>
  </r>
  <r>
    <n v="372506"/>
    <s v="PRK0000251"/>
    <n v="251"/>
    <s v="PRK0000251_2019-09-09_kese_pv_2019"/>
    <d v="2019-09-09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7239"/>
    <n v="6592159"/>
  </r>
  <r>
    <n v="372525"/>
    <s v="PRK0010722"/>
    <n v="10722"/>
    <s v="PRK0010722_2019-09-04_kese_pv_2019"/>
    <d v="2019-09-04T00:00:00"/>
    <x v="0"/>
    <x v="118"/>
    <s v="&lt;"/>
    <n v="1.2E-2"/>
    <x v="0"/>
    <s v="&lt;0,012 µg/l"/>
    <s v="0.1"/>
    <s v="Põhjaveekogumite keemiline seire 2019"/>
    <s v="kese_pv_2019"/>
    <n v="1"/>
    <n v="2019"/>
    <s v="26§2013"/>
    <s v="Ülem-Devoni põhjaveekogum"/>
    <n v="693403"/>
    <n v="6389028"/>
  </r>
  <r>
    <n v="372516"/>
    <s v="PRK0005070"/>
    <n v="5070"/>
    <s v="PRK0005070_2019-09-05_kese_pv_2019"/>
    <d v="2019-09-05T00:00:00"/>
    <x v="2"/>
    <x v="151"/>
    <m/>
    <n v="25"/>
    <x v="2"/>
    <s v="25 mgO/l"/>
    <s v="5"/>
    <s v="Põhjaveekogumite keemiline seire 2019"/>
    <s v="kese_pv_2019"/>
    <n v="1"/>
    <n v="2019"/>
    <s v="27§2013"/>
    <s v="Kvaternaari Vasavere põhjaveekogum"/>
    <n v="702373"/>
    <n v="6577764"/>
  </r>
  <r>
    <n v="372518"/>
    <s v="PRK0005069"/>
    <n v="5069"/>
    <s v="PRK0005069_2019-09-05_kese_pv_2019"/>
    <d v="2019-09-05T00:00:00"/>
    <x v="2"/>
    <x v="151"/>
    <m/>
    <n v="14"/>
    <x v="2"/>
    <s v="14 mgO/l"/>
    <s v="5"/>
    <s v="Põhjaveekogumite keemiline seire 2019"/>
    <s v="kese_pv_2019"/>
    <n v="1"/>
    <n v="2019"/>
    <s v="06§2013"/>
    <s v="Ordoviitsiumi Ida-Viru põhjaveekogum"/>
    <n v="702372"/>
    <n v="6577766"/>
  </r>
  <r>
    <n v="372523"/>
    <s v="PRK0001104"/>
    <n v="1104"/>
    <s v="PRK0001104_2019-09-04_kese_pv_2019"/>
    <d v="2019-09-04T00:00:00"/>
    <x v="1"/>
    <x v="8"/>
    <m/>
    <n v="8.3000000000000007"/>
    <x v="1"/>
    <s v="8,3 "/>
    <s v="6-9"/>
    <s v="Põhjaveekogumite keemiline seire 2019"/>
    <s v="kese_pv_2019"/>
    <n v="1"/>
    <n v="2019"/>
    <s v="03§2013"/>
    <s v="Kambriumi-Vendi põhjaveekogum"/>
    <n v="518001"/>
    <n v="6551662"/>
  </r>
  <r>
    <n v="372521"/>
    <s v="PRK0001104"/>
    <n v="1104"/>
    <s v="PRK0001104_2019-09-04_kese_pv_2019"/>
    <d v="2019-09-04T00:00:00"/>
    <x v="4"/>
    <x v="168"/>
    <m/>
    <n v="86"/>
    <x v="3"/>
    <s v="86 mg/l"/>
    <s v="250"/>
    <s v="Põhjaveekogumite keemiline seire 2019"/>
    <s v="kese_pv_2019"/>
    <n v="1"/>
    <n v="2019"/>
    <s v="03§2013"/>
    <s v="Kambriumi-Vendi põhjaveekogum"/>
    <n v="518001"/>
    <n v="6551662"/>
  </r>
  <r>
    <n v="372524"/>
    <s v="PRK0001104"/>
    <n v="1104"/>
    <s v="PRK0001104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18001"/>
    <n v="6551662"/>
  </r>
  <r>
    <n v="372527"/>
    <s v="PRK0014338"/>
    <n v="14338"/>
    <s v="PRK0014338_2019-09-04_kese_pv_2019"/>
    <d v="2019-09-04T00:00:00"/>
    <x v="3"/>
    <x v="156"/>
    <s v="&lt;"/>
    <n v="0.1"/>
    <x v="3"/>
    <s v="&lt;0,1 mg/l"/>
    <s v="50"/>
    <s v="Põhjaveekogumite keemiline seire 2019"/>
    <s v="kese_pv_2019"/>
    <n v="1"/>
    <n v="2019"/>
    <s v="26§2013"/>
    <s v="Ülem-Devoni põhjaveekogum"/>
    <n v="701735"/>
    <n v="6394026"/>
  </r>
  <r>
    <n v="372532"/>
    <s v="PRK0003061"/>
    <n v="3061"/>
    <s v="PRK0003061_2019-09-03_kese_pv_2019"/>
    <d v="2019-09-03T00:00:00"/>
    <x v="1"/>
    <x v="8"/>
    <m/>
    <n v="7.5"/>
    <x v="1"/>
    <s v="7,5 "/>
    <s v="6-9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39"/>
    <s v="PRK0001037"/>
    <n v="1037"/>
    <s v="PRK0001037_2019-07-18_kese_pv_2019"/>
    <d v="2019-07-18T00:00:00"/>
    <x v="1"/>
    <x v="8"/>
    <m/>
    <n v="7.4"/>
    <x v="1"/>
    <s v="7,4 "/>
    <s v="6-9"/>
    <s v="Põhjaveekogumite keemiline seire 2019"/>
    <s v="kese_pv_2019"/>
    <n v="1"/>
    <n v="2019"/>
    <s v="04§2013"/>
    <s v="Ordoviitsiumi-Kambriumi põhjaveekogum Lääne-Eesti vesikonnas"/>
    <n v="595748"/>
    <n v="6599001"/>
  </r>
  <r>
    <n v="372530"/>
    <s v="PRK0003061"/>
    <n v="3061"/>
    <s v="PRK0003061_2019-09-03_kese_pv_2019"/>
    <d v="2019-09-03T00:00:00"/>
    <x v="2"/>
    <x v="151"/>
    <s v="&lt;"/>
    <n v="1"/>
    <x v="2"/>
    <s v="&lt;1 mgO/l"/>
    <s v="5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33"/>
    <s v="PRK0003062"/>
    <n v="3062"/>
    <s v="PRK0003062_2019-09-03_kese_pv_2019"/>
    <d v="2019-09-03T00:00:00"/>
    <x v="3"/>
    <x v="152"/>
    <m/>
    <n v="9.3000000000000007"/>
    <x v="3"/>
    <s v="9,3 mg/l"/>
    <s v="Puudub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372535"/>
    <s v="PRK0003061"/>
    <n v="3061"/>
    <s v="PRK0003061_2019-09-03_kese_pv_2019"/>
    <d v="2019-09-03T00:00:00"/>
    <x v="3"/>
    <x v="152"/>
    <m/>
    <n v="1.9"/>
    <x v="3"/>
    <s v="1,9 mg/l"/>
    <s v="Puudub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36"/>
    <s v="PRK0003061"/>
    <n v="3061"/>
    <s v="PRK0003061_2019-09-03_kese_pv_2019"/>
    <d v="2019-09-03T00:00:00"/>
    <x v="4"/>
    <x v="155"/>
    <m/>
    <n v="21"/>
    <x v="3"/>
    <s v="21 mg/l"/>
    <s v="Puudub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42"/>
    <s v="PRK0000680"/>
    <n v="680"/>
    <s v="PRK0000680_2019-07-18_kese_pv_2019"/>
    <d v="2019-07-18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597710"/>
    <n v="6606720"/>
  </r>
  <r>
    <n v="164571"/>
    <s v="PRK0003651"/>
    <n v="3651"/>
    <s v="PRK0003651_2014-07-24_kese_seire_pv_w"/>
    <d v="2014-07-24T00:00:00"/>
    <x v="3"/>
    <x v="153"/>
    <m/>
    <n v="0.55000000000000004"/>
    <x v="3"/>
    <s v="0.55 mg/l"/>
    <s v="0.5"/>
    <s v="Põhjaveekogumite keemiline seire"/>
    <s v="kese_seire_pv_w"/>
    <n v="1"/>
    <n v="2014"/>
    <s v="06§2013"/>
    <s v="Ordoviitsiumi Ida-Viru põhjaveekogum"/>
    <n v="673946"/>
    <n v="6540510"/>
  </r>
  <r>
    <n v="372540"/>
    <s v="PRK0001037"/>
    <n v="1037"/>
    <s v="PRK0001037_2019-07-18_kese_pv_2019"/>
    <d v="2019-07-18T00:00:00"/>
    <x v="3"/>
    <x v="153"/>
    <m/>
    <n v="0.23"/>
    <x v="3"/>
    <s v="0,23 mg/l"/>
    <s v="1.5"/>
    <s v="Põhjaveekogumite keemiline seire 2019"/>
    <s v="kese_pv_2019"/>
    <n v="1"/>
    <n v="2019"/>
    <s v="04§2013"/>
    <s v="Ordoviitsiumi-Kambriumi põhjaveekogum Lääne-Eesti vesikonnas"/>
    <n v="595748"/>
    <n v="6599001"/>
  </r>
  <r>
    <n v="372543"/>
    <s v="PRK0001037"/>
    <n v="1037"/>
    <s v="PRK0001037_2019-07-18_kese_pv_2019"/>
    <d v="2019-07-18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595748"/>
    <n v="6599001"/>
  </r>
  <r>
    <n v="372545"/>
    <s v="PRK0000680"/>
    <n v="680"/>
    <s v="PRK0000680_2019-07-18_kese_pv_2019"/>
    <d v="2019-07-18T00:00:00"/>
    <x v="3"/>
    <x v="152"/>
    <m/>
    <n v="9.9"/>
    <x v="3"/>
    <s v="9,9 mg/l"/>
    <s v="Puudub"/>
    <s v="Põhjaveekogumite keemiline seire 2019"/>
    <s v="kese_pv_2019"/>
    <n v="1"/>
    <n v="2019"/>
    <s v="03§2013"/>
    <s v="Kambriumi-Vendi põhjaveekogum"/>
    <n v="597710"/>
    <n v="6606720"/>
  </r>
  <r>
    <n v="372546"/>
    <s v="PRK0000680"/>
    <n v="680"/>
    <s v="PRK0000680_2019-07-18_kese_pv_2019"/>
    <d v="2019-07-18T00:00:00"/>
    <x v="4"/>
    <x v="155"/>
    <m/>
    <n v="0.11"/>
    <x v="3"/>
    <s v="0,11 mg/l"/>
    <s v="Puudub"/>
    <s v="Põhjaveekogumite keemiline seire 2019"/>
    <s v="kese_pv_2019"/>
    <n v="1"/>
    <n v="2019"/>
    <s v="03§2013"/>
    <s v="Kambriumi-Vendi põhjaveekogum"/>
    <n v="597710"/>
    <n v="6606720"/>
  </r>
  <r>
    <n v="372550"/>
    <s v="PRK0003061"/>
    <n v="3061"/>
    <s v="PRK0003061_2019-09-03_kese_pv_2019"/>
    <d v="2019-09-03T00:00:00"/>
    <x v="3"/>
    <x v="153"/>
    <m/>
    <n v="0.03"/>
    <x v="3"/>
    <s v="0,03 mg/l"/>
    <s v="0.5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52"/>
    <s v="PRK0003061"/>
    <n v="3061"/>
    <s v="PRK0003061_2019-09-03_kese_pv_2019"/>
    <d v="2019-09-03T00:00:00"/>
    <x v="4"/>
    <x v="168"/>
    <m/>
    <n v="8.8000000000000007"/>
    <x v="3"/>
    <s v="8,8 mg/l"/>
    <s v="Puudub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62"/>
    <s v="PRK0000690"/>
    <n v="690"/>
    <s v="PRK0000690_2019-07-18_kese_pv_2019"/>
    <d v="2019-07-18T00:00:00"/>
    <x v="1"/>
    <x v="8"/>
    <m/>
    <n v="8.3000000000000007"/>
    <x v="1"/>
    <s v="8,3 "/>
    <s v="6-9"/>
    <s v="Põhjaveekogumite keemiline seire 2019"/>
    <s v="kese_pv_2019"/>
    <n v="1"/>
    <n v="2019"/>
    <s v="03§2013"/>
    <s v="Kambriumi-Vendi põhjaveekogum"/>
    <n v="601389"/>
    <n v="6603814"/>
  </r>
  <r>
    <n v="372556"/>
    <s v="PRK0000680"/>
    <n v="680"/>
    <s v="PRK0000680_2019-07-18_kese_pv_2019"/>
    <d v="2019-07-18T00:00:00"/>
    <x v="3"/>
    <x v="153"/>
    <m/>
    <n v="0.31"/>
    <x v="3"/>
    <s v="0,31 mg/l"/>
    <s v="1.5"/>
    <s v="Põhjaveekogumite keemiline seire 2019"/>
    <s v="kese_pv_2019"/>
    <n v="1"/>
    <n v="2019"/>
    <s v="03§2013"/>
    <s v="Kambriumi-Vendi põhjaveekogum"/>
    <n v="597710"/>
    <n v="6606720"/>
  </r>
  <r>
    <n v="372558"/>
    <s v="PRK0000680"/>
    <n v="680"/>
    <s v="PRK0000680_2019-07-18_kese_pv_2019"/>
    <d v="2019-07-18T00:00:00"/>
    <x v="4"/>
    <x v="168"/>
    <m/>
    <n v="12"/>
    <x v="3"/>
    <s v="12 mg/l"/>
    <s v="250"/>
    <s v="Põhjaveekogumite keemiline seire 2019"/>
    <s v="kese_pv_2019"/>
    <n v="1"/>
    <n v="2019"/>
    <s v="03§2013"/>
    <s v="Kambriumi-Vendi põhjaveekogum"/>
    <n v="597710"/>
    <n v="6606720"/>
  </r>
  <r>
    <n v="372561"/>
    <s v="PRK0000690"/>
    <n v="690"/>
    <s v="PRK0000690_2019-07-18_kese_pv_2019"/>
    <d v="2019-07-18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601389"/>
    <n v="6603814"/>
  </r>
  <r>
    <n v="372563"/>
    <s v="PRK0000690"/>
    <n v="690"/>
    <s v="PRK0000690_2019-07-18_kese_pv_2019"/>
    <d v="2019-07-18T00:00:00"/>
    <x v="3"/>
    <x v="152"/>
    <m/>
    <n v="7.5"/>
    <x v="3"/>
    <s v="7,5 mg/l"/>
    <s v="Puudub"/>
    <s v="Põhjaveekogumite keemiline seire 2019"/>
    <s v="kese_pv_2019"/>
    <n v="1"/>
    <n v="2019"/>
    <s v="03§2013"/>
    <s v="Kambriumi-Vendi põhjaveekogum"/>
    <n v="601389"/>
    <n v="6603814"/>
  </r>
  <r>
    <n v="372565"/>
    <s v="PRK0003061"/>
    <n v="3061"/>
    <s v="PRK0003061_2019-09-03_kese_pv_2019"/>
    <d v="2019-09-03T00:00:00"/>
    <x v="3"/>
    <x v="156"/>
    <m/>
    <n v="17"/>
    <x v="3"/>
    <s v="17 mg/l"/>
    <s v="50"/>
    <s v="Põhjaveekogumite keemiline seire 2019"/>
    <s v="kese_pv_2019"/>
    <n v="1"/>
    <n v="2019"/>
    <s v="15§2013"/>
    <s v="Siluri-Ordoviitsiumi Pandivere põhjaveekogum Ida-Eesti vesikonnas"/>
    <n v="621364"/>
    <n v="6549554"/>
  </r>
  <r>
    <n v="372566"/>
    <s v="PRK0010722"/>
    <n v="10722"/>
    <s v="PRK0010722_2019-09-04_kese_pv_2019"/>
    <d v="2019-09-04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72567"/>
    <s v="PRK0010722"/>
    <n v="10722"/>
    <s v="PRK0010722_2019-09-04_kese_pv_2019"/>
    <d v="2019-09-04T00:00:00"/>
    <x v="0"/>
    <x v="159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72571"/>
    <s v="PRK0003713"/>
    <n v="3713"/>
    <s v="PRK0003713_2019-09-03_kese_pv_2019"/>
    <d v="2019-09-03T00:00:00"/>
    <x v="0"/>
    <x v="118"/>
    <s v="&lt;"/>
    <n v="1.2E-2"/>
    <x v="0"/>
    <s v="&lt;0,01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576"/>
    <s v="PRK0000690"/>
    <n v="690"/>
    <s v="PRK0000690_2019-07-18_kese_pv_2019"/>
    <d v="2019-07-18T00:00:00"/>
    <x v="4"/>
    <x v="155"/>
    <m/>
    <n v="5.6"/>
    <x v="3"/>
    <s v="5,6 mg/l"/>
    <s v="Puudub"/>
    <s v="Põhjaveekogumite keemiline seire 2019"/>
    <s v="kese_pv_2019"/>
    <n v="1"/>
    <n v="2019"/>
    <s v="03§2013"/>
    <s v="Kambriumi-Vendi põhjaveekogum"/>
    <n v="601389"/>
    <n v="6603814"/>
  </r>
  <r>
    <n v="372579"/>
    <s v="PRK0000690"/>
    <n v="690"/>
    <s v="PRK0000690_2019-07-18_kese_pv_2019"/>
    <d v="2019-07-18T00:00:00"/>
    <x v="4"/>
    <x v="168"/>
    <m/>
    <n v="4.4000000000000004"/>
    <x v="3"/>
    <s v="4,4 mg/l"/>
    <s v="250"/>
    <s v="Põhjaveekogumite keemiline seire 2019"/>
    <s v="kese_pv_2019"/>
    <n v="1"/>
    <n v="2019"/>
    <s v="03§2013"/>
    <s v="Kambriumi-Vendi põhjaveekogum"/>
    <n v="601389"/>
    <n v="6603814"/>
  </r>
  <r>
    <n v="372585"/>
    <s v="PRK0003713"/>
    <n v="3713"/>
    <s v="PRK0003713_2019-09-03_kese_pv_2019"/>
    <d v="2019-09-03T00:00:00"/>
    <x v="2"/>
    <x v="151"/>
    <s v="&lt;"/>
    <n v="1"/>
    <x v="2"/>
    <s v="&lt;1 mgO/l"/>
    <s v="5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586"/>
    <s v="PRK0003713"/>
    <n v="3713"/>
    <s v="PRK0003713_2019-09-03_kese_pv_2019"/>
    <d v="2019-09-03T00:00:00"/>
    <x v="3"/>
    <x v="156"/>
    <m/>
    <n v="15"/>
    <x v="3"/>
    <s v="15 mg/l"/>
    <s v="50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588"/>
    <s v="PRK0003713"/>
    <n v="3713"/>
    <s v="PRK0003713_2019-09-03_kese_pv_2019"/>
    <d v="2019-09-03T00:00:00"/>
    <x v="3"/>
    <x v="153"/>
    <m/>
    <n v="3.4"/>
    <x v="3"/>
    <s v="3,4 mg/l"/>
    <s v="0.5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591"/>
    <s v="PRK0000690"/>
    <n v="690"/>
    <s v="PRK0000690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601389"/>
    <n v="6603814"/>
  </r>
  <r>
    <n v="372592"/>
    <s v="PRK0004643"/>
    <n v="4643"/>
    <s v="PRK0004643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75451"/>
    <n v="6594131"/>
  </r>
  <r>
    <n v="372593"/>
    <s v="PRK0004643"/>
    <n v="4643"/>
    <s v="PRK0004643_2019-07-18_kese_pv_2019"/>
    <d v="2019-07-18T00:00:00"/>
    <x v="4"/>
    <x v="168"/>
    <m/>
    <n v="230"/>
    <x v="3"/>
    <s v="230 mg/l"/>
    <s v="250"/>
    <s v="Põhjaveekogumite keemiline seire 2019"/>
    <s v="kese_pv_2019"/>
    <n v="1"/>
    <n v="2019"/>
    <s v="03§2013"/>
    <s v="Kambriumi-Vendi põhjaveekogum"/>
    <n v="575451"/>
    <n v="6594131"/>
  </r>
  <r>
    <n v="372595"/>
    <s v="PRK0004643"/>
    <n v="4643"/>
    <s v="PRK0004643_2019-07-18_kese_pv_2019"/>
    <d v="2019-07-18T00:00:00"/>
    <x v="2"/>
    <x v="151"/>
    <m/>
    <n v="2.2000000000000002"/>
    <x v="2"/>
    <s v="2,2 mgO/l"/>
    <s v="5"/>
    <s v="Põhjaveekogumite keemiline seire 2019"/>
    <s v="kese_pv_2019"/>
    <n v="1"/>
    <n v="2019"/>
    <s v="03§2013"/>
    <s v="Kambriumi-Vendi põhjaveekogum"/>
    <n v="575451"/>
    <n v="6594131"/>
  </r>
  <r>
    <n v="372597"/>
    <s v="PRK0004643"/>
    <n v="4643"/>
    <s v="PRK0004643_2019-07-18_kese_pv_2019"/>
    <d v="2019-07-18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75451"/>
    <n v="6594131"/>
  </r>
  <r>
    <n v="61264"/>
    <s v="PRK0011772"/>
    <n v="11772"/>
    <s v="PRK0011772_2016-10-20_kese_seire_pv_w"/>
    <d v="2016-10-20T00:00:00"/>
    <x v="3"/>
    <x v="153"/>
    <m/>
    <n v="0.51"/>
    <x v="3"/>
    <s v="0.51 mg/l"/>
    <s v="0.5"/>
    <s v="Põhjaveekogumite keemiline seire"/>
    <s v="kese_seire_pv_w"/>
    <n v="1"/>
    <n v="2016"/>
    <s v="13§2013"/>
    <s v="Siluri-Ordoviitsiumi põhjaveekogum Ida-Eesti vesikonnas"/>
    <n v="658644"/>
    <n v="6522622"/>
  </r>
  <r>
    <n v="372599"/>
    <s v="PRK0003713"/>
    <n v="3713"/>
    <s v="PRK0003713_2019-09-03_kese_pv_2019"/>
    <d v="2019-09-03T00:00:00"/>
    <x v="3"/>
    <x v="152"/>
    <m/>
    <n v="0.6"/>
    <x v="3"/>
    <s v="0,6 mg/l"/>
    <s v="Puudub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602"/>
    <s v="PRK0003713"/>
    <n v="3713"/>
    <s v="PRK0003713_2019-09-03_kese_pv_2019"/>
    <d v="2019-09-03T00:00:00"/>
    <x v="4"/>
    <x v="168"/>
    <m/>
    <n v="6.4"/>
    <x v="3"/>
    <s v="6,4 mg/l"/>
    <s v="Puudub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605"/>
    <s v="PRK0003713"/>
    <n v="3713"/>
    <s v="PRK0003713_2019-09-03_kese_pv_2019"/>
    <d v="2019-09-03T00:00:00"/>
    <x v="4"/>
    <x v="155"/>
    <m/>
    <n v="26"/>
    <x v="3"/>
    <s v="26 mg/l"/>
    <s v="Puudub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607"/>
    <s v="PRK0003713"/>
    <n v="3713"/>
    <s v="PRK0003713_2019-09-03_kese_pv_2019"/>
    <d v="2019-09-03T00:00:00"/>
    <x v="1"/>
    <x v="8"/>
    <m/>
    <n v="7.4"/>
    <x v="1"/>
    <s v="7,4 "/>
    <s v="6-9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610"/>
    <s v="PRK0004643"/>
    <n v="4643"/>
    <s v="PRK0004643_2019-07-18_kese_pv_2019"/>
    <d v="2019-07-18T00:00:00"/>
    <x v="1"/>
    <x v="8"/>
    <m/>
    <n v="7.9"/>
    <x v="1"/>
    <s v="7,9 "/>
    <s v="6-9"/>
    <s v="Põhjaveekogumite keemiline seire 2019"/>
    <s v="kese_pv_2019"/>
    <n v="1"/>
    <n v="2019"/>
    <s v="03§2013"/>
    <s v="Kambriumi-Vendi põhjaveekogum"/>
    <n v="575451"/>
    <n v="6594131"/>
  </r>
  <r>
    <n v="372609"/>
    <s v="PRK0001138"/>
    <n v="1138"/>
    <s v="PRK0001138_2019-07-18_kese_pv_2019"/>
    <d v="2019-07-18T00:00:00"/>
    <x v="2"/>
    <x v="151"/>
    <m/>
    <n v="3.3"/>
    <x v="2"/>
    <s v="3,3 mgO/l"/>
    <s v="5"/>
    <s v="Põhjaveekogumite keemiline seire 2019"/>
    <s v="kese_pv_2019"/>
    <n v="1"/>
    <n v="2019"/>
    <s v="03§2013"/>
    <s v="Kambriumi-Vendi põhjaveekogum"/>
    <n v="565613"/>
    <n v="6599699"/>
  </r>
  <r>
    <n v="372613"/>
    <s v="PRK0004643"/>
    <n v="4643"/>
    <s v="PRK0004643_2019-07-18_kese_pv_2019"/>
    <d v="2019-07-18T00:00:00"/>
    <x v="3"/>
    <x v="153"/>
    <m/>
    <n v="1"/>
    <x v="3"/>
    <s v="1 mg/l"/>
    <s v="1.5"/>
    <s v="Põhjaveekogumite keemiline seire 2019"/>
    <s v="kese_pv_2019"/>
    <n v="1"/>
    <n v="2019"/>
    <s v="03§2013"/>
    <s v="Kambriumi-Vendi põhjaveekogum"/>
    <n v="575451"/>
    <n v="6594131"/>
  </r>
  <r>
    <n v="372618"/>
    <s v="PRK0003714"/>
    <n v="3714"/>
    <s v="PRK0003714_2019-09-03_kese_pv_2019"/>
    <d v="2019-09-03T00:00:00"/>
    <x v="2"/>
    <x v="151"/>
    <s v="&lt;"/>
    <n v="1"/>
    <x v="2"/>
    <s v="&lt;1 mgO/l"/>
    <s v="5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19"/>
    <s v="PRK0003714"/>
    <n v="3714"/>
    <s v="PRK0003714_2019-09-03_kese_pv_2019"/>
    <d v="2019-09-03T00:00:00"/>
    <x v="3"/>
    <x v="156"/>
    <m/>
    <n v="27"/>
    <x v="3"/>
    <s v="27 mg/l"/>
    <s v="50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21"/>
    <s v="PRK0003714"/>
    <n v="3714"/>
    <s v="PRK0003714_2019-09-03_kese_pv_2019"/>
    <d v="2019-09-03T00:00:00"/>
    <x v="3"/>
    <x v="153"/>
    <s v="&lt;"/>
    <n v="0.01"/>
    <x v="3"/>
    <s v="&lt;0,01 mg/l"/>
    <s v="0.5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14"/>
    <s v="PRK0003714"/>
    <n v="3714"/>
    <s v="PRK0003714_2019-09-03_kese_pv_2019"/>
    <d v="2019-09-03T00:00:00"/>
    <x v="0"/>
    <x v="118"/>
    <s v="&lt;"/>
    <n v="1.2E-2"/>
    <x v="0"/>
    <s v="&lt;0,01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24"/>
    <s v="PRK0001138"/>
    <n v="1138"/>
    <s v="PRK0001138_2019-07-18_kese_pv_2019"/>
    <d v="2019-07-18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65613"/>
    <n v="6599699"/>
  </r>
  <r>
    <n v="372616"/>
    <s v="PRK0003713"/>
    <n v="3713"/>
    <s v="PRK0003713_2019-09-03_kese_pv_2019"/>
    <d v="2019-09-03T00:00:00"/>
    <x v="0"/>
    <x v="159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72612"/>
    <s v="PRK0001138"/>
    <n v="1138"/>
    <s v="PRK0001138_2019-07-18_kese_pv_2019"/>
    <d v="2019-07-18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565613"/>
    <n v="6599699"/>
  </r>
  <r>
    <n v="372626"/>
    <s v="PRK0004643"/>
    <n v="4643"/>
    <s v="PRK0004643_2019-07-18_kese_pv_2019"/>
    <d v="2019-07-18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75451"/>
    <n v="6594131"/>
  </r>
  <r>
    <n v="372639"/>
    <s v="PRK0003714"/>
    <n v="3714"/>
    <s v="PRK0003714_2019-09-03_kese_pv_2019"/>
    <d v="2019-09-03T00:00:00"/>
    <x v="1"/>
    <x v="8"/>
    <m/>
    <n v="7.4"/>
    <x v="1"/>
    <s v="7,4 "/>
    <s v="6-9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30"/>
    <s v="PRK0007581"/>
    <n v="7581"/>
    <s v="PRK0007581_2019-07-18_kese_pv_2019"/>
    <d v="2019-07-18T00:00:00"/>
    <x v="0"/>
    <x v="22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2628"/>
    <s v="PRK0001138"/>
    <n v="1138"/>
    <s v="PRK0001138_2019-07-18_kese_pv_2019"/>
    <d v="2019-07-18T00:00:00"/>
    <x v="4"/>
    <x v="168"/>
    <m/>
    <n v="410"/>
    <x v="3"/>
    <s v="410 mg/l"/>
    <s v="250"/>
    <s v="Põhjaveekogumite keemiline seire 2019"/>
    <s v="kese_pv_2019"/>
    <n v="1"/>
    <n v="2019"/>
    <s v="03§2013"/>
    <s v="Kambriumi-Vendi põhjaveekogum"/>
    <n v="565613"/>
    <n v="6599699"/>
  </r>
  <r>
    <n v="372632"/>
    <s v="PRK0003714"/>
    <n v="3714"/>
    <s v="PRK0003714_2019-09-03_kese_pv_2019"/>
    <d v="2019-09-03T00:00:00"/>
    <x v="3"/>
    <x v="152"/>
    <m/>
    <n v="6.5"/>
    <x v="3"/>
    <s v="6,5 mg/l"/>
    <s v="Puudub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35"/>
    <s v="PRK0003714"/>
    <n v="3714"/>
    <s v="PRK0003714_2019-09-03_kese_pv_2019"/>
    <d v="2019-09-03T00:00:00"/>
    <x v="4"/>
    <x v="168"/>
    <m/>
    <n v="7.4"/>
    <x v="3"/>
    <s v="7,4 mg/l"/>
    <s v="Puudub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37"/>
    <s v="PRK0003714"/>
    <n v="3714"/>
    <s v="PRK0003714_2019-09-03_kese_pv_2019"/>
    <d v="2019-09-03T00:00:00"/>
    <x v="4"/>
    <x v="155"/>
    <m/>
    <n v="22"/>
    <x v="3"/>
    <s v="22 mg/l"/>
    <s v="Puudub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43"/>
    <s v="PRK0016101"/>
    <n v="16101"/>
    <s v="PRK0016101_2019-07-17_kese_pv_2019"/>
    <d v="2019-07-17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525543"/>
    <n v="6591648"/>
  </r>
  <r>
    <n v="372657"/>
    <s v="PRK0003579"/>
    <n v="3579"/>
    <s v="PRK0003579_2019-09-02_kese_pv_2019"/>
    <d v="2019-09-02T00:00:00"/>
    <x v="1"/>
    <x v="8"/>
    <m/>
    <n v="7.7"/>
    <x v="1"/>
    <s v="7,7 "/>
    <s v="6-9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72661"/>
    <s v="PRK0003585"/>
    <n v="3585"/>
    <s v="PRK0003585_2019-09-02_kese_pv_2019"/>
    <d v="2019-09-02T00:00:00"/>
    <x v="1"/>
    <x v="8"/>
    <m/>
    <n v="7.4"/>
    <x v="1"/>
    <s v="7,4 "/>
    <s v="6-9"/>
    <s v="Põhjaveekogumite keemiline seire 2019"/>
    <s v="kese_pv_2019"/>
    <n v="1"/>
    <n v="2019"/>
    <s v="13§2013"/>
    <s v="Siluri-Ordoviitsiumi põhjaveekogum Ida-Eesti vesikonnas"/>
    <n v="646785"/>
    <n v="6584516"/>
  </r>
  <r>
    <n v="372641"/>
    <s v="PRK0016101"/>
    <n v="16101"/>
    <s v="PRK0016101_2019-07-17_kese_pv_2019"/>
    <d v="2019-07-1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25543"/>
    <n v="6591648"/>
  </r>
  <r>
    <n v="372642"/>
    <s v="PRK0016101"/>
    <n v="16101"/>
    <s v="PRK0016101_2019-07-17_kese_pv_2019"/>
    <d v="2019-07-17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25543"/>
    <n v="6591648"/>
  </r>
  <r>
    <n v="372645"/>
    <s v="PRK0016101"/>
    <n v="16101"/>
    <s v="PRK0016101_2019-07-17_kese_pv_2019"/>
    <d v="2019-07-17T00:00:00"/>
    <x v="3"/>
    <x v="153"/>
    <m/>
    <n v="0.16"/>
    <x v="3"/>
    <s v="0,16 mg/l"/>
    <s v="1.5"/>
    <s v="Põhjaveekogumite keemiline seire 2019"/>
    <s v="kese_pv_2019"/>
    <n v="1"/>
    <n v="2019"/>
    <s v="03§2013"/>
    <s v="Kambriumi-Vendi põhjaveekogum"/>
    <n v="525543"/>
    <n v="6591648"/>
  </r>
  <r>
    <n v="372646"/>
    <s v="PRK0010056"/>
    <n v="10056"/>
    <s v="PRK0010056_2019-09-02_kese_pv_2019"/>
    <d v="2019-09-02T00:00:00"/>
    <x v="4"/>
    <x v="155"/>
    <m/>
    <n v="10"/>
    <x v="3"/>
    <s v="10 mg/l"/>
    <s v="Puudub"/>
    <s v="Põhjaveekogumite keemiline seire 2019"/>
    <s v="kese_pv_2019"/>
    <n v="1"/>
    <n v="2019"/>
    <s v="13§2013"/>
    <s v="Siluri-Ordoviitsiumi põhjaveekogum Ida-Eesti vesikonnas"/>
    <n v="654570"/>
    <n v="6572538"/>
  </r>
  <r>
    <n v="372647"/>
    <s v="PRK0005384"/>
    <n v="5384"/>
    <s v="PRK0005384_2019-09-02_kese_pv_2019"/>
    <d v="2019-09-02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54570"/>
    <n v="6572557"/>
  </r>
  <r>
    <n v="372650"/>
    <s v="PRK0005384"/>
    <n v="5384"/>
    <s v="PRK0005384_2019-09-02_kese_pv_2019"/>
    <d v="2019-09-02T00:00:00"/>
    <x v="4"/>
    <x v="155"/>
    <m/>
    <n v="18"/>
    <x v="3"/>
    <s v="18 mg/l"/>
    <s v="Puudub"/>
    <s v="Põhjaveekogumite keemiline seire 2019"/>
    <s v="kese_pv_2019"/>
    <n v="1"/>
    <n v="2019"/>
    <s v="13§2013"/>
    <s v="Siluri-Ordoviitsiumi põhjaveekogum Ida-Eesti vesikonnas"/>
    <n v="654570"/>
    <n v="6572557"/>
  </r>
  <r>
    <n v="372651"/>
    <s v="PRK0010055"/>
    <n v="10055"/>
    <s v="PRK0010055_2019-09-02_kese_pv_2019"/>
    <d v="2019-09-02T00:00:00"/>
    <x v="3"/>
    <x v="156"/>
    <s v="&lt;"/>
    <n v="0.2"/>
    <x v="3"/>
    <s v="&lt;0,2 mg/l"/>
    <s v="50"/>
    <s v="Põhjaveekogumite keemiline seire 2019"/>
    <s v="kese_pv_2019"/>
    <n v="1"/>
    <n v="2019"/>
    <s v="13§2013"/>
    <s v="Siluri-Ordoviitsiumi põhjaveekogum Ida-Eesti vesikonnas"/>
    <n v="654570"/>
    <n v="6572557"/>
  </r>
  <r>
    <n v="372658"/>
    <s v="PRK0003579"/>
    <n v="3579"/>
    <s v="PRK0003579_2019-09-02_kese_pv_2019"/>
    <d v="2019-09-02T00:00:00"/>
    <x v="3"/>
    <x v="153"/>
    <m/>
    <n v="0.25"/>
    <x v="3"/>
    <s v="0,25 mg/l"/>
    <s v="1.5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72681"/>
    <s v="PRK0006457"/>
    <n v="6457"/>
    <s v="PRK0006457_2019-09-02_kese_pv_2019"/>
    <d v="2019-09-02T00:00:00"/>
    <x v="1"/>
    <x v="8"/>
    <m/>
    <n v="7.9"/>
    <x v="1"/>
    <s v="7,9 "/>
    <s v="6-9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75"/>
    <s v="PRK0006457"/>
    <n v="6457"/>
    <s v="PRK0006457_2019-09-02_kese_pv_2019"/>
    <d v="2019-09-02T00:00:00"/>
    <x v="5"/>
    <x v="180"/>
    <s v="&lt;"/>
    <n v="0.05"/>
    <x v="0"/>
    <s v="&lt;0,05 µg/l"/>
    <s v="10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76"/>
    <s v="PRK0006457"/>
    <n v="6457"/>
    <s v="PRK0006457_2019-09-02_kese_pv_2019"/>
    <d v="2019-09-02T00:00:00"/>
    <x v="5"/>
    <x v="157"/>
    <m/>
    <n v="0.3"/>
    <x v="0"/>
    <s v="0,3 µg/l"/>
    <s v="20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77"/>
    <s v="PRK0006457"/>
    <n v="6457"/>
    <s v="PRK0006457_2019-09-02_kese_pv_2019"/>
    <d v="2019-09-02T00:00:00"/>
    <x v="5"/>
    <x v="179"/>
    <s v="&lt;"/>
    <n v="1.4999999999999999E-2"/>
    <x v="0"/>
    <s v="&lt;0,015 µg/l"/>
    <s v="2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80"/>
    <s v="PRK0006457"/>
    <n v="6457"/>
    <s v="PRK0006457_2019-09-02_kese_pv_2019"/>
    <d v="2019-09-02T00:00:00"/>
    <x v="5"/>
    <x v="181"/>
    <s v="&lt;"/>
    <n v="0.02"/>
    <x v="0"/>
    <s v="&lt;0,02 µg/l"/>
    <s v="1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63"/>
    <s v="PRK0003585"/>
    <n v="3585"/>
    <s v="PRK0003585_2019-09-02_kese_pv_2019"/>
    <d v="2019-09-02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46785"/>
    <n v="6584516"/>
  </r>
  <r>
    <n v="372664"/>
    <s v="PRK0003585"/>
    <n v="3585"/>
    <s v="PRK0003585_2019-09-02_kese_pv_2019"/>
    <d v="2019-09-02T00:00:00"/>
    <x v="3"/>
    <x v="156"/>
    <s v="&lt;"/>
    <n v="0.2"/>
    <x v="3"/>
    <s v="&lt;0,2 mg/l"/>
    <s v="50"/>
    <s v="Põhjaveekogumite keemiline seire 2019"/>
    <s v="kese_pv_2019"/>
    <n v="1"/>
    <n v="2019"/>
    <s v="13§2013"/>
    <s v="Siluri-Ordoviitsiumi põhjaveekogum Ida-Eesti vesikonnas"/>
    <n v="646785"/>
    <n v="6584516"/>
  </r>
  <r>
    <n v="372666"/>
    <s v="PRK0003585"/>
    <n v="3585"/>
    <s v="PRK0003585_2019-09-02_kese_pv_2019"/>
    <d v="2019-09-02T00:00:00"/>
    <x v="3"/>
    <x v="153"/>
    <m/>
    <n v="0.06"/>
    <x v="3"/>
    <s v="0,06 mg/l"/>
    <s v="0.5"/>
    <s v="Põhjaveekogumite keemiline seire 2019"/>
    <s v="kese_pv_2019"/>
    <n v="1"/>
    <n v="2019"/>
    <s v="13§2013"/>
    <s v="Siluri-Ordoviitsiumi põhjaveekogum Ida-Eesti vesikonnas"/>
    <n v="646785"/>
    <n v="6584516"/>
  </r>
  <r>
    <n v="372668"/>
    <s v="PRK0003585"/>
    <n v="3585"/>
    <s v="PRK0003585_2019-09-02_kese_pv_2019"/>
    <d v="2019-09-02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46785"/>
    <n v="6584516"/>
  </r>
  <r>
    <n v="372673"/>
    <s v="PRK0006457"/>
    <n v="6457"/>
    <s v="PRK0006457_2019-09-02_kese_pv_2019"/>
    <d v="2019-09-02T00:00:00"/>
    <x v="3"/>
    <x v="152"/>
    <s v="&lt;"/>
    <n v="0.1"/>
    <x v="3"/>
    <s v="&lt;0,1 m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74"/>
    <s v="PRK0006457"/>
    <n v="6457"/>
    <s v="PRK0006457_2019-09-02_kese_pv_2019"/>
    <d v="2019-09-02T00:00:00"/>
    <x v="3"/>
    <x v="153"/>
    <m/>
    <n v="0.27"/>
    <x v="3"/>
    <s v="0,27 mg/l"/>
    <s v="1.5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70"/>
    <s v="PRK0003714"/>
    <n v="3714"/>
    <s v="PRK0003714_2019-09-03_kese_pv_2019"/>
    <d v="2019-09-03T00:00:00"/>
    <x v="0"/>
    <x v="159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72671"/>
    <s v="PRK0006457"/>
    <n v="6457"/>
    <s v="PRK0006457_2019-09-02_kese_pv_2019"/>
    <d v="2019-09-02T00:00:00"/>
    <x v="0"/>
    <x v="118"/>
    <s v="&lt;"/>
    <n v="1.2E-2"/>
    <x v="0"/>
    <s v="&lt;0,01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82"/>
    <s v="PRK0006457"/>
    <n v="6457"/>
    <s v="PRK0006457_2019-09-02_kese_pv_2019"/>
    <d v="2019-09-02T00:00:00"/>
    <x v="4"/>
    <x v="168"/>
    <m/>
    <n v="80"/>
    <x v="3"/>
    <s v="80 mg/l"/>
    <s v="25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90"/>
    <s v="PRK0006457"/>
    <n v="6457"/>
    <s v="PRK0006457_2019-09-02_kese_pv_2019"/>
    <d v="2019-09-02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84"/>
    <s v="PRK0006457"/>
    <n v="6457"/>
    <s v="PRK0006457_2019-09-02_kese_pv_2019"/>
    <d v="2019-09-02T00:00:00"/>
    <x v="2"/>
    <x v="151"/>
    <s v="&lt;"/>
    <n v="1"/>
    <x v="2"/>
    <s v="&lt;1 mgO/l"/>
    <s v="5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687"/>
    <s v="PRK0006457"/>
    <n v="6457"/>
    <s v="PRK0006457_2019-09-02_kese_pv_2019"/>
    <d v="2019-09-02T00:00:00"/>
    <x v="3"/>
    <x v="156"/>
    <s v="&lt;"/>
    <n v="0.04"/>
    <x v="3"/>
    <s v="&lt;0,04 mg/l"/>
    <s v="5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72708"/>
    <s v="PRK0003688"/>
    <n v="3688"/>
    <s v="PRK0003688_2019-08-29_kese_pv_2019"/>
    <d v="2019-08-29T00:00:00"/>
    <x v="1"/>
    <x v="8"/>
    <m/>
    <n v="7.4"/>
    <x v="1"/>
    <s v="7,4 "/>
    <s v="6-9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372695"/>
    <s v="PRK0016101"/>
    <n v="16101"/>
    <s v="PRK0016101_2019-07-17_kese_pv_2019"/>
    <d v="2019-07-1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25543"/>
    <n v="6591648"/>
  </r>
  <r>
    <n v="372696"/>
    <s v="PRK0016101"/>
    <n v="16101"/>
    <s v="PRK0016101_2019-07-17_kese_pv_2019"/>
    <d v="2019-07-17T00:00:00"/>
    <x v="4"/>
    <x v="155"/>
    <m/>
    <n v="28"/>
    <x v="3"/>
    <s v="28 mg/l"/>
    <s v="Puudub"/>
    <s v="Põhjaveekogumite keemiline seire 2019"/>
    <s v="kese_pv_2019"/>
    <n v="1"/>
    <n v="2019"/>
    <s v="03§2013"/>
    <s v="Kambriumi-Vendi põhjaveekogum"/>
    <n v="525543"/>
    <n v="6591648"/>
  </r>
  <r>
    <n v="372698"/>
    <s v="PRK0006881"/>
    <n v="6881"/>
    <s v="PRK0006881_2019-07-17_kese_pv_2019"/>
    <d v="2019-07-17T00:00:00"/>
    <x v="3"/>
    <x v="152"/>
    <s v="&lt;"/>
    <n v="0.2"/>
    <x v="3"/>
    <s v="&lt;0,2 mg/l"/>
    <s v="Puudub"/>
    <s v="Põhjaveekogumite keemiline seire 2019"/>
    <s v="kese_pv_2019"/>
    <n v="1"/>
    <n v="2019"/>
    <s v="22§2013"/>
    <s v="Kesk-Alam-Devoni põhjaveekogum Ida-Eesti vesikonnas"/>
    <n v="641966"/>
    <n v="6455804"/>
  </r>
  <r>
    <n v="372699"/>
    <s v="PRK0009460"/>
    <n v="9460"/>
    <s v="PRK0009460_2019-08-30_kese_pv_2019"/>
    <d v="2019-08-30T00:00:00"/>
    <x v="4"/>
    <x v="168"/>
    <m/>
    <n v="39"/>
    <x v="3"/>
    <s v="39 mg/l"/>
    <s v="250"/>
    <s v="Põhjaveekogumite keemiline seire 2019"/>
    <s v="kese_pv_2019"/>
    <n v="1"/>
    <n v="2019"/>
    <s v="04§2013"/>
    <s v="Ordoviitsiumi-Kambriumi põhjaveekogum Lääne-Eesti vesikonnas"/>
    <n v="569900"/>
    <n v="6538103"/>
  </r>
  <r>
    <n v="372700"/>
    <s v="PRK0001894"/>
    <n v="1894"/>
    <s v="PRK0001894_2019-08-29_kese_pv_2019"/>
    <d v="2019-08-29T00:00:00"/>
    <x v="3"/>
    <x v="156"/>
    <s v="&lt;"/>
    <n v="0.2"/>
    <x v="3"/>
    <s v="&lt;0,2 mg/l"/>
    <s v="50"/>
    <s v="Põhjaveekogumite keemiline seire 2019"/>
    <s v="kese_pv_2019"/>
    <n v="1"/>
    <n v="2019"/>
    <s v="10§2013"/>
    <s v="Siluri-Ordoviitsiumi Harju põhjaveekogum"/>
    <n v="601421"/>
    <n v="6593542"/>
  </r>
  <r>
    <n v="372701"/>
    <s v="PRK0003688"/>
    <n v="3688"/>
    <s v="PRK0003688_2019-08-29_kese_pv_2019"/>
    <d v="2019-08-29T00:00:00"/>
    <x v="3"/>
    <x v="152"/>
    <s v="&lt;"/>
    <n v="0.2"/>
    <x v="3"/>
    <s v="&lt;0,2 mg/l"/>
    <s v="Puudub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372703"/>
    <s v="PRK0003688"/>
    <n v="3688"/>
    <s v="PRK0003688_2019-08-29_kese_pv_2019"/>
    <d v="2019-08-29T00:00:00"/>
    <x v="3"/>
    <x v="156"/>
    <s v="&lt;"/>
    <n v="0.2"/>
    <x v="3"/>
    <s v="&lt;0,2 mg/l"/>
    <s v="50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372706"/>
    <s v="PRK0003688"/>
    <n v="3688"/>
    <s v="PRK0003688_2019-08-29_kese_pv_2019"/>
    <d v="2019-08-29T00:00:00"/>
    <x v="4"/>
    <x v="168"/>
    <m/>
    <n v="3.3"/>
    <x v="3"/>
    <s v="3,3 mg/l"/>
    <s v="Puudub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372710"/>
    <s v="PRK0003688"/>
    <n v="3688"/>
    <s v="PRK0003688_2019-08-29_kese_pv_2019"/>
    <d v="2019-08-29T00:00:00"/>
    <x v="4"/>
    <x v="155"/>
    <m/>
    <n v="7.2"/>
    <x v="3"/>
    <s v="7,2 mg/l"/>
    <s v="100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372711"/>
    <s v="PRK0003693"/>
    <n v="3693"/>
    <s v="PRK0003693_2019-08-29_kese_pv_2019"/>
    <d v="2019-08-29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30296"/>
    <n v="6598135"/>
  </r>
  <r>
    <n v="372713"/>
    <s v="PRK0003677"/>
    <n v="3677"/>
    <s v="PRK0003677_2019-08-29_kese_pv_2019"/>
    <d v="2019-08-29T00:00:00"/>
    <x v="4"/>
    <x v="168"/>
    <m/>
    <n v="12"/>
    <x v="3"/>
    <s v="12 mg/l"/>
    <s v="Puudub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72716"/>
    <s v="PRK0003675"/>
    <n v="3675"/>
    <s v="PRK0003675_2019-08-29_kese_pv_2019"/>
    <d v="2019-08-29T00:00:00"/>
    <x v="2"/>
    <x v="151"/>
    <m/>
    <n v="17"/>
    <x v="2"/>
    <s v="17 mgO/l"/>
    <s v="5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72722"/>
    <s v="PRK0016391"/>
    <n v="16391"/>
    <s v="PRK0016391_2019-08-29_kese_pv_2019"/>
    <d v="2019-08-29T00:00:00"/>
    <x v="1"/>
    <x v="8"/>
    <m/>
    <n v="7.7"/>
    <x v="1"/>
    <s v="7,7 "/>
    <s v="6-9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372718"/>
    <s v="PRK0003245"/>
    <n v="3245"/>
    <s v="PRK0003245_2019-08-29_kese_pv_2019"/>
    <d v="2019-08-29T00:00:00"/>
    <x v="3"/>
    <x v="152"/>
    <m/>
    <n v="1.1000000000000001"/>
    <x v="3"/>
    <s v="1,1 mg/l"/>
    <s v="Puudub"/>
    <s v="Põhjaveekogumite keemiline seire 2019"/>
    <s v="kese_pv_2019"/>
    <n v="1"/>
    <n v="2019"/>
    <s v="27§2013"/>
    <s v="Kvaternaari Vasavere põhjaveekogum"/>
    <n v="703399"/>
    <n v="6575927"/>
  </r>
  <r>
    <n v="372721"/>
    <s v="PRK0016391"/>
    <n v="16391"/>
    <s v="PRK0016391_2019-08-29_kese_pv_2019"/>
    <d v="2019-08-29T00:00:00"/>
    <x v="3"/>
    <x v="153"/>
    <m/>
    <n v="0.27"/>
    <x v="3"/>
    <s v="0,27 mg/l"/>
    <s v="1.5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31483"/>
    <s v="PRK0003598"/>
    <n v="3598"/>
    <s v="PRK0003598_2014-07-14_kese_seire_pv_w"/>
    <d v="2014-07-14T00:00:00"/>
    <x v="1"/>
    <x v="8"/>
    <m/>
    <n v="7.4"/>
    <x v="1"/>
    <s v="7.4 "/>
    <s v="6-9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72734"/>
    <s v="PRK0002281"/>
    <n v="2281"/>
    <s v="PRK0002281_2019-08-29_kese_pv_2019"/>
    <d v="2019-08-29T00:00:00"/>
    <x v="3"/>
    <x v="156"/>
    <m/>
    <n v="0.24"/>
    <x v="3"/>
    <s v="0,24 mg/l"/>
    <s v="50"/>
    <s v="Põhjaveekogumite keemiline seire 2019"/>
    <s v="kese_pv_2019"/>
    <n v="1"/>
    <n v="2019"/>
    <s v="02§2013"/>
    <s v="Kambriumi-Vendi Voronka põhjaveekogum"/>
    <n v="691395"/>
    <n v="6587089"/>
  </r>
  <r>
    <n v="372736"/>
    <s v="PRK0004225"/>
    <n v="4225"/>
    <s v="PRK0004225_2019-08-29_kese_pv_2019"/>
    <d v="2019-08-29T00:00:00"/>
    <x v="4"/>
    <x v="168"/>
    <m/>
    <n v="155"/>
    <x v="3"/>
    <s v="155 mg/l"/>
    <s v="250"/>
    <s v="Põhjaveekogumite keemiline seire 2019"/>
    <s v="kese_pv_2019"/>
    <n v="1"/>
    <n v="2019"/>
    <s v="02§2013"/>
    <s v="Kambriumi-Vendi Voronka põhjaveekogum"/>
    <n v="670865"/>
    <n v="6581089"/>
  </r>
  <r>
    <n v="372737"/>
    <s v="PRK0016101"/>
    <n v="16101"/>
    <s v="PRK0016101_2019-07-17_kese_pv_2019"/>
    <d v="2019-07-17T00:00:00"/>
    <x v="4"/>
    <x v="168"/>
    <m/>
    <n v="96"/>
    <x v="3"/>
    <s v="96 mg/l"/>
    <s v="250"/>
    <s v="Põhjaveekogumite keemiline seire 2019"/>
    <s v="kese_pv_2019"/>
    <n v="1"/>
    <n v="2019"/>
    <s v="03§2013"/>
    <s v="Kambriumi-Vendi põhjaveekogum"/>
    <n v="525543"/>
    <n v="6591648"/>
  </r>
  <r>
    <n v="372740"/>
    <s v="PRK0006881"/>
    <n v="6881"/>
    <s v="PRK0006881_2019-07-17_kese_pv_2019"/>
    <d v="2019-07-17T00:00:00"/>
    <x v="2"/>
    <x v="151"/>
    <s v="&lt;"/>
    <n v="1"/>
    <x v="2"/>
    <s v="&lt;1 mgO/l"/>
    <s v="5"/>
    <s v="Põhjaveekogumite keemiline seire 2019"/>
    <s v="kese_pv_2019"/>
    <n v="1"/>
    <n v="2019"/>
    <s v="22§2013"/>
    <s v="Kesk-Alam-Devoni põhjaveekogum Ida-Eesti vesikonnas"/>
    <n v="641966"/>
    <n v="6455804"/>
  </r>
  <r>
    <n v="372742"/>
    <s v="PRK0024081"/>
    <n v="24081"/>
    <s v="PRK0024081_2019-08-28_kese_pv_2019"/>
    <d v="2019-08-28T00:00:00"/>
    <x v="2"/>
    <x v="151"/>
    <s v="&lt;"/>
    <n v="1"/>
    <x v="2"/>
    <s v="&lt;1 mgO/l"/>
    <s v="5"/>
    <s v="Põhjaveekogumite keemiline seire 2019"/>
    <s v="kese_pv_2019"/>
    <n v="1"/>
    <n v="2019"/>
    <s v="12§2013"/>
    <s v="Siluri-Ordoviitsiumi Pärnu põhjaveekogum"/>
    <n v="591200"/>
    <n v="6538944"/>
  </r>
  <r>
    <n v="372733"/>
    <s v="PRK0004225"/>
    <n v="4225"/>
    <s v="PRK0004225_2019-08-29_kese_pv_2019"/>
    <d v="2019-08-29T00:00:00"/>
    <x v="1"/>
    <x v="8"/>
    <m/>
    <n v="8.3000000000000007"/>
    <x v="1"/>
    <s v="8,3 "/>
    <s v="6-9"/>
    <s v="Põhjaveekogumite keemiline seire 2019"/>
    <s v="kese_pv_2019"/>
    <n v="1"/>
    <n v="2019"/>
    <s v="02§2013"/>
    <s v="Kambriumi-Vendi Voronka põhjaveekogum"/>
    <n v="670865"/>
    <n v="6581089"/>
  </r>
  <r>
    <n v="372739"/>
    <s v="PRK0006881"/>
    <n v="6881"/>
    <s v="PRK0006881_2019-07-17_kese_pv_2019"/>
    <d v="2019-07-17T00:00:00"/>
    <x v="1"/>
    <x v="8"/>
    <m/>
    <n v="7.5"/>
    <x v="1"/>
    <s v="7,5 "/>
    <s v="6-9"/>
    <s v="Põhjaveekogumite keemiline seire 2019"/>
    <s v="kese_pv_2019"/>
    <n v="1"/>
    <n v="2019"/>
    <s v="22§2013"/>
    <s v="Kesk-Alam-Devoni põhjaveekogum Ida-Eesti vesikonnas"/>
    <n v="641966"/>
    <n v="6455804"/>
  </r>
  <r>
    <n v="372744"/>
    <s v="PRK0008721"/>
    <n v="8721"/>
    <s v="PRK0008721_2019-08-28_kese_pv_2019"/>
    <d v="2019-08-28T00:00:00"/>
    <x v="1"/>
    <x v="8"/>
    <m/>
    <n v="7.5"/>
    <x v="1"/>
    <s v="7,5 "/>
    <s v="6-9"/>
    <s v="Põhjaveekogumite keemiline seire 2019"/>
    <s v="kese_pv_2019"/>
    <n v="1"/>
    <n v="2019"/>
    <s v="11§2013"/>
    <s v="Siluri-Ordoviitsiumi Matsalu põhjaveekogum"/>
    <n v="524296"/>
    <n v="6528556"/>
  </r>
  <r>
    <n v="372743"/>
    <s v="PRK0004225"/>
    <n v="4225"/>
    <s v="PRK0004225_2019-08-29_kese_pv_2019"/>
    <d v="2019-08-29T00:00:00"/>
    <x v="3"/>
    <x v="156"/>
    <m/>
    <n v="0.09"/>
    <x v="3"/>
    <s v="0,09 mg/l"/>
    <s v="50"/>
    <s v="Põhjaveekogumite keemiline seire 2019"/>
    <s v="kese_pv_2019"/>
    <n v="1"/>
    <n v="2019"/>
    <s v="02§2013"/>
    <s v="Kambriumi-Vendi Voronka põhjaveekogum"/>
    <n v="670865"/>
    <n v="6581089"/>
  </r>
  <r>
    <n v="372745"/>
    <s v="PRK0024081"/>
    <n v="24081"/>
    <s v="PRK0024081_2019-08-28_kese_pv_2019"/>
    <d v="2019-08-28T00:00:00"/>
    <x v="4"/>
    <x v="155"/>
    <m/>
    <n v="25"/>
    <x v="3"/>
    <s v="25 mg/l"/>
    <s v="Puudub"/>
    <s v="Põhjaveekogumite keemiline seire 2019"/>
    <s v="kese_pv_2019"/>
    <n v="1"/>
    <n v="2019"/>
    <s v="12§2013"/>
    <s v="Siluri-Ordoviitsiumi Pärnu põhjaveekogum"/>
    <n v="591200"/>
    <n v="6538944"/>
  </r>
  <r>
    <n v="372746"/>
    <s v="PRK0008721"/>
    <n v="8721"/>
    <s v="PRK0008721_2019-08-28_kese_pv_2019"/>
    <d v="2019-08-28T00:00:00"/>
    <x v="3"/>
    <x v="153"/>
    <m/>
    <n v="0.1"/>
    <x v="3"/>
    <s v="0,1 mg/l"/>
    <s v="0.5"/>
    <s v="Põhjaveekogumite keemiline seire 2019"/>
    <s v="kese_pv_2019"/>
    <n v="1"/>
    <n v="2019"/>
    <s v="11§2013"/>
    <s v="Siluri-Ordoviitsiumi Matsalu põhjaveekogum"/>
    <n v="524296"/>
    <n v="6528556"/>
  </r>
  <r>
    <n v="372749"/>
    <s v="PRK0002386"/>
    <n v="2386"/>
    <s v="PRK0002386_2019-08-28_kese_pv_2019"/>
    <d v="2019-08-28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662203"/>
    <n v="6594510"/>
  </r>
  <r>
    <n v="372750"/>
    <s v="PRK0002386"/>
    <n v="2386"/>
    <s v="PRK0002386_2019-08-28_kese_pv_2019"/>
    <d v="2019-08-28T00:00:00"/>
    <x v="4"/>
    <x v="168"/>
    <m/>
    <n v="236"/>
    <x v="3"/>
    <s v="236 mg/l"/>
    <s v="500"/>
    <s v="Põhjaveekogumite keemiline seire 2019"/>
    <s v="kese_pv_2019"/>
    <n v="1"/>
    <n v="2019"/>
    <s v="01§2013"/>
    <s v="Kambriumi-Vendi Gdovi põhjaveekogum"/>
    <n v="662203"/>
    <n v="6594510"/>
  </r>
  <r>
    <n v="372752"/>
    <s v="PRK0025706"/>
    <n v="25706"/>
    <s v="PRK0025706_2019-08-28_kese_pv_2019"/>
    <d v="2019-08-28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75900"/>
    <n v="6577503"/>
  </r>
  <r>
    <n v="372769"/>
    <s v="PRK0003873"/>
    <n v="3873"/>
    <s v="PRK0003873_2019-08-27_kese_pv_2019"/>
    <d v="2019-08-27T00:00:00"/>
    <x v="1"/>
    <x v="8"/>
    <m/>
    <n v="7.5"/>
    <x v="1"/>
    <s v="7,5 "/>
    <s v="6-9"/>
    <s v="Põhjaveekogumite keemiline seire 2019"/>
    <s v="kese_pv_2019"/>
    <n v="1"/>
    <n v="2019"/>
    <s v="27§2013"/>
    <s v="Kvaternaari Vasavere põhjaveekogum"/>
    <n v="703792"/>
    <n v="6571095"/>
  </r>
  <r>
    <n v="372754"/>
    <s v="PRK0001096"/>
    <n v="1096"/>
    <s v="PRK0001096_2019-08-28_kese_pv_2019"/>
    <d v="2019-08-28T00:00:00"/>
    <x v="3"/>
    <x v="153"/>
    <m/>
    <n v="0.52"/>
    <x v="3"/>
    <s v="0,52 mg/l"/>
    <s v="1.5"/>
    <s v="Põhjaveekogumite keemiline seire 2019"/>
    <s v="kese_pv_2019"/>
    <n v="1"/>
    <n v="2019"/>
    <s v="03§2013"/>
    <s v="Kambriumi-Vendi põhjaveekogum"/>
    <n v="575889"/>
    <n v="6577460"/>
  </r>
  <r>
    <n v="372755"/>
    <s v="PRK0001096"/>
    <n v="1096"/>
    <s v="PRK0001096_2019-08-28_kese_pv_2019"/>
    <d v="2019-08-28T00:00:00"/>
    <x v="4"/>
    <x v="168"/>
    <m/>
    <n v="210"/>
    <x v="3"/>
    <s v="210 mg/l"/>
    <s v="250"/>
    <s v="Põhjaveekogumite keemiline seire 2019"/>
    <s v="kese_pv_2019"/>
    <n v="1"/>
    <n v="2019"/>
    <s v="03§2013"/>
    <s v="Kambriumi-Vendi põhjaveekogum"/>
    <n v="575889"/>
    <n v="6577460"/>
  </r>
  <r>
    <n v="372756"/>
    <s v="PRK0013917"/>
    <n v="13917"/>
    <s v="PRK0013917_2019-08-28_kese_pv_2019"/>
    <d v="2019-08-28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477866"/>
    <n v="6501489"/>
  </r>
  <r>
    <n v="372759"/>
    <s v="PRK0013917"/>
    <n v="13917"/>
    <s v="PRK0013917_2019-08-28_kese_pv_2019"/>
    <d v="2019-08-28T00:00:00"/>
    <x v="3"/>
    <x v="153"/>
    <m/>
    <n v="0.03"/>
    <x v="3"/>
    <s v="0,03 mg/l"/>
    <s v="1.5"/>
    <s v="Põhjaveekogumite keemiline seire 2019"/>
    <s v="kese_pv_2019"/>
    <n v="1"/>
    <n v="2019"/>
    <s v="04§2013"/>
    <s v="Ordoviitsiumi-Kambriumi põhjaveekogum Lääne-Eesti vesikonnas"/>
    <n v="477866"/>
    <n v="6501489"/>
  </r>
  <r>
    <n v="372762"/>
    <s v="PRK0013917"/>
    <n v="13917"/>
    <s v="PRK0013917_2019-08-28_kese_pv_2019"/>
    <d v="2019-08-28T00:00:00"/>
    <x v="4"/>
    <x v="155"/>
    <m/>
    <n v="15"/>
    <x v="3"/>
    <s v="15 mg/l"/>
    <s v="Puudub"/>
    <s v="Põhjaveekogumite keemiline seire 2019"/>
    <s v="kese_pv_2019"/>
    <n v="1"/>
    <n v="2019"/>
    <s v="04§2013"/>
    <s v="Ordoviitsiumi-Kambriumi põhjaveekogum Lääne-Eesti vesikonnas"/>
    <n v="477866"/>
    <n v="6501489"/>
  </r>
  <r>
    <n v="372765"/>
    <s v="PRK0013917"/>
    <n v="13917"/>
    <s v="PRK0013917_2019-08-28_kese_pv_2019"/>
    <d v="2019-08-28T00:00:00"/>
    <x v="4"/>
    <x v="168"/>
    <m/>
    <n v="170"/>
    <x v="3"/>
    <s v="170 mg/l"/>
    <s v="250"/>
    <s v="Põhjaveekogumite keemiline seire 2019"/>
    <s v="kese_pv_2019"/>
    <n v="1"/>
    <n v="2019"/>
    <s v="04§2013"/>
    <s v="Ordoviitsiumi-Kambriumi põhjaveekogum Lääne-Eesti vesikonnas"/>
    <n v="477866"/>
    <n v="6501489"/>
  </r>
  <r>
    <n v="372768"/>
    <s v="PRK0003873"/>
    <n v="3873"/>
    <s v="PRK0003873_2019-08-27_kese_pv_2019"/>
    <d v="2019-08-27T00:00:00"/>
    <x v="2"/>
    <x v="151"/>
    <m/>
    <n v="17"/>
    <x v="2"/>
    <s v="17 mgO/l"/>
    <s v="5"/>
    <s v="Põhjaveekogumite keemiline seire 2019"/>
    <s v="kese_pv_2019"/>
    <n v="1"/>
    <n v="2019"/>
    <s v="27§2013"/>
    <s v="Kvaternaari Vasavere põhjaveekogum"/>
    <n v="703792"/>
    <n v="6571095"/>
  </r>
  <r>
    <n v="61505"/>
    <s v="PRK0001291"/>
    <n v="1291"/>
    <s v="PRK0001291_2016-10-11_kese_seire_pv_w"/>
    <d v="2016-10-11T00:00:00"/>
    <x v="3"/>
    <x v="152"/>
    <m/>
    <n v="5.7"/>
    <x v="3"/>
    <s v="5.7 mg/l"/>
    <s v="Puudub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372776"/>
    <s v="PRK0003875"/>
    <n v="3875"/>
    <s v="PRK0003875_2019-08-27_kese_pv_2019"/>
    <d v="2019-08-27T00:00:00"/>
    <x v="1"/>
    <x v="8"/>
    <m/>
    <n v="8"/>
    <x v="1"/>
    <s v="8 "/>
    <s v="6-9"/>
    <s v="Põhjaveekogumite keemiline seire 2019"/>
    <s v="kese_pv_2019"/>
    <n v="1"/>
    <n v="2019"/>
    <s v="06§2013"/>
    <s v="Ordoviitsiumi Ida-Viru põhjaveekogum"/>
    <n v="703796"/>
    <n v="6571094"/>
  </r>
  <r>
    <n v="372772"/>
    <s v="PRK0013917"/>
    <n v="13917"/>
    <s v="PRK0013917_2019-08-28_kese_pv_2019"/>
    <d v="2019-08-28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477866"/>
    <n v="6501489"/>
  </r>
  <r>
    <n v="372773"/>
    <s v="PRK0003875"/>
    <n v="3875"/>
    <s v="PRK0003875_2019-08-27_kese_pv_2019"/>
    <d v="2019-08-27T00:00:00"/>
    <x v="2"/>
    <x v="151"/>
    <m/>
    <n v="2.6"/>
    <x v="2"/>
    <s v="2,6 mgO/l"/>
    <s v="5"/>
    <s v="Põhjaveekogumite keemiline seire 2019"/>
    <s v="kese_pv_2019"/>
    <n v="1"/>
    <n v="2019"/>
    <s v="06§2013"/>
    <s v="Ordoviitsiumi Ida-Viru põhjaveekogum"/>
    <n v="703796"/>
    <n v="6571094"/>
  </r>
  <r>
    <n v="372775"/>
    <s v="PRK0003875"/>
    <n v="3875"/>
    <s v="PRK0003875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703796"/>
    <n v="6571094"/>
  </r>
  <r>
    <n v="372779"/>
    <s v="PRK0003875"/>
    <n v="3875"/>
    <s v="PRK0003875_2019-08-27_kese_pv_2019"/>
    <d v="2019-08-27T00:00:00"/>
    <x v="3"/>
    <x v="153"/>
    <m/>
    <n v="0.17"/>
    <x v="3"/>
    <s v="0,17 mg/l"/>
    <s v="0.5"/>
    <s v="Põhjaveekogumite keemiline seire 2019"/>
    <s v="kese_pv_2019"/>
    <n v="1"/>
    <n v="2019"/>
    <s v="06§2013"/>
    <s v="Ordoviitsiumi Ida-Viru põhjaveekogum"/>
    <n v="703796"/>
    <n v="6571094"/>
  </r>
  <r>
    <n v="372780"/>
    <s v="PRK0003875"/>
    <n v="3875"/>
    <s v="PRK0003875_2019-08-27_kese_pv_2019"/>
    <d v="2019-08-27T00:00:00"/>
    <x v="4"/>
    <x v="155"/>
    <m/>
    <n v="3.6"/>
    <x v="3"/>
    <s v="3,6 mg/l"/>
    <s v="50"/>
    <s v="Põhjaveekogumite keemiline seire 2019"/>
    <s v="kese_pv_2019"/>
    <n v="1"/>
    <n v="2019"/>
    <s v="06§2013"/>
    <s v="Ordoviitsiumi Ida-Viru põhjaveekogum"/>
    <n v="703796"/>
    <n v="6571094"/>
  </r>
  <r>
    <n v="372782"/>
    <s v="PRK0003875"/>
    <n v="3875"/>
    <s v="PRK0003875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703796"/>
    <n v="6571094"/>
  </r>
  <r>
    <n v="372791"/>
    <s v="PRK0003862"/>
    <n v="3862"/>
    <s v="PRK0003862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6§2013"/>
    <s v="Ordoviitsiumi Ida-Viru põhjaveekogum"/>
    <n v="704069"/>
    <n v="6571175"/>
  </r>
  <r>
    <n v="372793"/>
    <s v="PRK0006881"/>
    <n v="6881"/>
    <s v="PRK0006881_2019-07-17_kese_pv_2019"/>
    <d v="2019-07-17T00:00:00"/>
    <x v="4"/>
    <x v="168"/>
    <m/>
    <n v="2.2000000000000002"/>
    <x v="3"/>
    <s v="2,2 mg/l"/>
    <s v="Puudub"/>
    <s v="Põhjaveekogumite keemiline seire 2019"/>
    <s v="kese_pv_2019"/>
    <n v="1"/>
    <n v="2019"/>
    <s v="22§2013"/>
    <s v="Kesk-Alam-Devoni põhjaveekogum Ida-Eesti vesikonnas"/>
    <n v="641966"/>
    <n v="6455804"/>
  </r>
  <r>
    <n v="372794"/>
    <s v="PRK0006881"/>
    <n v="6881"/>
    <s v="PRK0006881_2019-07-17_kese_pv_2019"/>
    <d v="2019-07-17T00:00:00"/>
    <x v="4"/>
    <x v="155"/>
    <m/>
    <n v="5"/>
    <x v="3"/>
    <s v="5 mg/l"/>
    <s v="Puudub"/>
    <s v="Põhjaveekogumite keemiline seire 2019"/>
    <s v="kese_pv_2019"/>
    <n v="1"/>
    <n v="2019"/>
    <s v="22§2013"/>
    <s v="Kesk-Alam-Devoni põhjaveekogum Ida-Eesti vesikonnas"/>
    <n v="641966"/>
    <n v="6455804"/>
  </r>
  <r>
    <n v="372796"/>
    <s v="PRK0000457"/>
    <n v="457"/>
    <s v="PRK0000457_2019-07-17_kese_pv_2019"/>
    <d v="2019-07-17T00:00:00"/>
    <x v="2"/>
    <x v="151"/>
    <m/>
    <n v="2.2999999999999998"/>
    <x v="2"/>
    <s v="2,3 mgO/l"/>
    <s v="5"/>
    <s v="Põhjaveekogumite keemiline seire 2019"/>
    <s v="kese_pv_2019"/>
    <n v="1"/>
    <n v="2019"/>
    <s v="29§2013"/>
    <s v="Kvaternaari Männiku-Pelguranna põhjaveekogum"/>
    <n v="540048"/>
    <n v="6586249"/>
  </r>
  <r>
    <n v="372807"/>
    <s v="PRK0001142"/>
    <n v="1142"/>
    <s v="PRK0001142_2019-08-27_kese_pv_2019"/>
    <d v="2019-08-27T00:00:00"/>
    <x v="1"/>
    <x v="8"/>
    <m/>
    <n v="7.4"/>
    <x v="1"/>
    <s v="7,4 "/>
    <s v="6-9"/>
    <s v="Põhjaveekogumite keemiline seire 2019"/>
    <s v="kese_pv_2019"/>
    <n v="1"/>
    <n v="2019"/>
    <s v="10§2013"/>
    <s v="Siluri-Ordoviitsiumi Harju põhjaveekogum"/>
    <n v="485597"/>
    <n v="6557530"/>
  </r>
  <r>
    <n v="372798"/>
    <s v="PRK0006881"/>
    <n v="6881"/>
    <s v="PRK0006881_2019-07-17_kese_pv_2019"/>
    <d v="2019-07-17T00:00:00"/>
    <x v="3"/>
    <x v="153"/>
    <m/>
    <n v="0.17"/>
    <x v="3"/>
    <s v="0,17 mg/l"/>
    <s v="0.5"/>
    <s v="Põhjaveekogumite keemiline seire 2019"/>
    <s v="kese_pv_2019"/>
    <n v="1"/>
    <n v="2019"/>
    <s v="22§2013"/>
    <s v="Kesk-Alam-Devoni põhjaveekogum Ida-Eesti vesikonnas"/>
    <n v="641966"/>
    <n v="6455804"/>
  </r>
  <r>
    <n v="372799"/>
    <s v="PRK0000457"/>
    <n v="457"/>
    <s v="PRK0000457_2019-07-17_kese_pv_2019"/>
    <d v="2019-07-17T00:00:00"/>
    <x v="4"/>
    <x v="168"/>
    <m/>
    <n v="110"/>
    <x v="3"/>
    <s v="110 mg/l"/>
    <s v="250"/>
    <s v="Põhjaveekogumite keemiline seire 2019"/>
    <s v="kese_pv_2019"/>
    <n v="1"/>
    <n v="2019"/>
    <s v="29§2013"/>
    <s v="Kvaternaari Männiku-Pelguranna põhjaveekogum"/>
    <n v="540048"/>
    <n v="6586249"/>
  </r>
  <r>
    <n v="372800"/>
    <s v="PRK0003862"/>
    <n v="3862"/>
    <s v="PRK0003862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704069"/>
    <n v="6571175"/>
  </r>
  <r>
    <n v="372802"/>
    <s v="PRK0003862"/>
    <n v="3862"/>
    <s v="PRK0003862_2019-08-27_kese_pv_2019"/>
    <d v="2019-08-27T00:00:00"/>
    <x v="3"/>
    <x v="153"/>
    <m/>
    <n v="0.11"/>
    <x v="3"/>
    <s v="0,11 mg/l"/>
    <s v="0.5"/>
    <s v="Põhjaveekogumite keemiline seire 2019"/>
    <s v="kese_pv_2019"/>
    <n v="1"/>
    <n v="2019"/>
    <s v="06§2013"/>
    <s v="Ordoviitsiumi Ida-Viru põhjaveekogum"/>
    <n v="704069"/>
    <n v="6571175"/>
  </r>
  <r>
    <n v="372806"/>
    <s v="PRK0003862"/>
    <n v="3862"/>
    <s v="PRK0003862_2019-08-27_kese_pv_2019"/>
    <d v="2019-08-27T00:00:00"/>
    <x v="4"/>
    <x v="168"/>
    <m/>
    <n v="3.3"/>
    <x v="3"/>
    <s v="3,3 mg/l"/>
    <s v="Puudub"/>
    <s v="Põhjaveekogumite keemiline seire 2019"/>
    <s v="kese_pv_2019"/>
    <n v="1"/>
    <n v="2019"/>
    <s v="06§2013"/>
    <s v="Ordoviitsiumi Ida-Viru põhjaveekogum"/>
    <n v="704069"/>
    <n v="6571175"/>
  </r>
  <r>
    <n v="372808"/>
    <s v="PRK0000381"/>
    <n v="381"/>
    <s v="PRK0000381_2019-08-27_kese_pv_2019"/>
    <d v="2019-08-27T00:00:00"/>
    <x v="2"/>
    <x v="151"/>
    <m/>
    <n v="1.6"/>
    <x v="2"/>
    <s v="1,6 mgO/l"/>
    <s v="5"/>
    <s v="Põhjaveekogumite keemiline seire 2019"/>
    <s v="kese_pv_2019"/>
    <n v="1"/>
    <n v="2019"/>
    <s v="03§2013"/>
    <s v="Kambriumi-Vendi põhjaveekogum"/>
    <n v="558075"/>
    <n v="6594413"/>
  </r>
  <r>
    <n v="372816"/>
    <s v="PRK0000266"/>
    <n v="266"/>
    <s v="PRK0000266_2019-08-26_kese_pv_2019"/>
    <d v="2019-08-26T00:00:00"/>
    <x v="5"/>
    <x v="180"/>
    <m/>
    <n v="0.06"/>
    <x v="0"/>
    <s v="0,06 µg/l"/>
    <s v="100"/>
    <s v="Põhjaveekogumite keemiline seire 2019"/>
    <s v="kese_pv_2019"/>
    <n v="1"/>
    <n v="2019"/>
    <s v="10§2013"/>
    <s v="Siluri-Ordoviitsiumi Harju põhjaveekogum"/>
    <n v="543713"/>
    <n v="6579908"/>
  </r>
  <r>
    <n v="372811"/>
    <s v="PRK0016702"/>
    <n v="16702"/>
    <s v="PRK0016702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06010"/>
    <n v="6577931"/>
  </r>
  <r>
    <n v="372814"/>
    <s v="PRK0010597"/>
    <n v="10597"/>
    <s v="PRK0010597_2019-08-26_kese_pv_2019"/>
    <d v="2019-08-26T00:00:00"/>
    <x v="4"/>
    <x v="155"/>
    <m/>
    <n v="29"/>
    <x v="3"/>
    <s v="29 mg/l"/>
    <s v="Puudub"/>
    <s v="Põhjaveekogumite keemiline seire 2019"/>
    <s v="kese_pv_2019"/>
    <n v="1"/>
    <n v="2019"/>
    <s v="12§2013"/>
    <s v="Siluri-Ordoviitsiumi Pärnu põhjaveekogum"/>
    <n v="584702"/>
    <n v="6522174"/>
  </r>
  <r>
    <n v="372819"/>
    <s v="PRK0000266"/>
    <n v="266"/>
    <s v="PRK0000266_2019-08-26_kese_pv_2019"/>
    <d v="2019-08-26T00:00:00"/>
    <x v="4"/>
    <x v="168"/>
    <m/>
    <n v="120"/>
    <x v="3"/>
    <s v="120 mg/l"/>
    <s v="Puudub"/>
    <s v="Põhjaveekogumite keemiline seire 2019"/>
    <s v="kese_pv_2019"/>
    <n v="1"/>
    <n v="2019"/>
    <s v="10§2013"/>
    <s v="Siluri-Ordoviitsiumi Harju põhjaveekogum"/>
    <n v="543713"/>
    <n v="6579908"/>
  </r>
  <r>
    <n v="62324"/>
    <s v="PRK0001096"/>
    <n v="1096"/>
    <s v="PRK0001096_2016-08-01_kese_seire_pv_w"/>
    <d v="2016-08-01T00:00:00"/>
    <x v="3"/>
    <x v="152"/>
    <m/>
    <n v="3.49"/>
    <x v="3"/>
    <s v="3.49 mg/l"/>
    <s v="Puudub"/>
    <s v="Põhjaveekogumite keemiline seire"/>
    <s v="kese_seire_pv_w"/>
    <n v="1"/>
    <n v="2016"/>
    <s v="03§2013"/>
    <s v="Kambriumi-Vendi põhjaveekogum"/>
    <n v="575889"/>
    <n v="6577460"/>
  </r>
  <r>
    <n v="372826"/>
    <s v="PRK0000259"/>
    <n v="259"/>
    <s v="PRK0000259_2019-08-26_kese_pv_2019"/>
    <d v="2019-08-26T00:00:00"/>
    <x v="1"/>
    <x v="8"/>
    <m/>
    <n v="7"/>
    <x v="1"/>
    <s v="7 "/>
    <s v="6-9"/>
    <s v="Põhjaveekogumite keemiline seire 2019"/>
    <s v="kese_pv_2019"/>
    <n v="1"/>
    <n v="2019"/>
    <s v="29§2013"/>
    <s v="Kvaternaari Männiku-Pelguranna põhjaveekogum"/>
    <n v="543924"/>
    <n v="6578314"/>
  </r>
  <r>
    <n v="372830"/>
    <s v="PRK0000266"/>
    <n v="266"/>
    <s v="PRK0000266_2019-08-26_kese_pv_2019"/>
    <d v="2019-08-26T00:00:00"/>
    <x v="0"/>
    <x v="100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2821"/>
    <s v="PRK0000266"/>
    <n v="266"/>
    <s v="PRK0000266_2019-08-26_kese_pv_2019"/>
    <d v="2019-08-26T00:00:00"/>
    <x v="3"/>
    <x v="156"/>
    <s v="&lt;"/>
    <n v="0.2"/>
    <x v="3"/>
    <s v="&lt;0,2 mg/l"/>
    <s v="50"/>
    <s v="Põhjaveekogumite keemiline seire 2019"/>
    <s v="kese_pv_2019"/>
    <n v="1"/>
    <n v="2019"/>
    <s v="10§2013"/>
    <s v="Siluri-Ordoviitsiumi Harju põhjaveekogum"/>
    <n v="543713"/>
    <n v="6579908"/>
  </r>
  <r>
    <n v="372824"/>
    <s v="PRK0000259"/>
    <n v="259"/>
    <s v="PRK0000259_2019-08-26_kese_pv_2019"/>
    <d v="2019-08-26T00:00:00"/>
    <x v="3"/>
    <x v="152"/>
    <s v="&lt;"/>
    <n v="0.2"/>
    <x v="3"/>
    <s v="&lt;0,2 mg/l"/>
    <s v="Puudub"/>
    <s v="Põhjaveekogumite keemiline seire 2019"/>
    <s v="kese_pv_2019"/>
    <n v="1"/>
    <n v="2019"/>
    <s v="29§2013"/>
    <s v="Kvaternaari Männiku-Pelguranna põhjaveekogum"/>
    <n v="543924"/>
    <n v="6578314"/>
  </r>
  <r>
    <n v="372828"/>
    <s v="PRK0000259"/>
    <n v="259"/>
    <s v="PRK0000259_2019-08-26_kese_pv_2019"/>
    <d v="2019-08-26T00:00:00"/>
    <x v="2"/>
    <x v="151"/>
    <m/>
    <n v="8.8000000000000007"/>
    <x v="2"/>
    <s v="8,8 mgO/l"/>
    <s v="5"/>
    <s v="Põhjaveekogumite keemiline seire 2019"/>
    <s v="kese_pv_2019"/>
    <n v="1"/>
    <n v="2019"/>
    <s v="29§2013"/>
    <s v="Kvaternaari Männiku-Pelguranna põhjaveekogum"/>
    <n v="543924"/>
    <n v="6578314"/>
  </r>
  <r>
    <n v="372829"/>
    <s v="PRK0000259"/>
    <n v="259"/>
    <s v="PRK0000259_2019-08-26_kese_pv_2019"/>
    <d v="2019-08-26T00:00:00"/>
    <x v="4"/>
    <x v="155"/>
    <m/>
    <n v="47"/>
    <x v="3"/>
    <s v="47 mg/l"/>
    <s v="Puudub"/>
    <s v="Põhjaveekogumite keemiline seire 2019"/>
    <s v="kese_pv_2019"/>
    <n v="1"/>
    <n v="2019"/>
    <s v="29§2013"/>
    <s v="Kvaternaari Männiku-Pelguranna põhjaveekogum"/>
    <n v="543924"/>
    <n v="6578314"/>
  </r>
  <r>
    <n v="62353"/>
    <s v="PRK0010890"/>
    <n v="10890"/>
    <s v="PRK0010890_2016-08-01_kese_seire_pv_w"/>
    <d v="2016-08-01T00:00:00"/>
    <x v="4"/>
    <x v="168"/>
    <m/>
    <n v="3.5"/>
    <x v="3"/>
    <s v="3.5 mg/l"/>
    <s v="Puudub"/>
    <s v="Põhjaveekogumite keemiline seire"/>
    <s v="kese_seire_pv_w"/>
    <n v="1"/>
    <n v="2016"/>
    <s v="25§2013"/>
    <s v="Kesk-Devoni põhjaveekogum Koiva vesikonnas"/>
    <n v="658874"/>
    <n v="6392320"/>
  </r>
  <r>
    <n v="18361"/>
    <s v="PRK0016101"/>
    <n v="16101"/>
    <s v="PRK0016101_2019-03-05_terviseamet_w"/>
    <d v="2019-03-05T00:00:00"/>
    <x v="3"/>
    <x v="153"/>
    <m/>
    <n v="0.16"/>
    <x v="3"/>
    <s v="0,16 mg/l"/>
    <s v="1.5"/>
    <s v="Joogivee allika seire"/>
    <s v="terviseamet_w"/>
    <n v="1"/>
    <n v="2019"/>
    <s v="03§2013"/>
    <s v="Kambriumi-Vendi põhjaveekogum"/>
    <n v="525543"/>
    <n v="6591648"/>
  </r>
  <r>
    <n v="372841"/>
    <s v="PRK0014113"/>
    <n v="14113"/>
    <s v="PRK0014113_2019-08-02_kese_pv_2019"/>
    <d v="2019-08-02T00:00:00"/>
    <x v="1"/>
    <x v="8"/>
    <m/>
    <n v="7.4"/>
    <x v="1"/>
    <s v="7,4 "/>
    <s v="6-9"/>
    <s v="Põhjaveekogumite keemiline seire 2019"/>
    <s v="kese_pv_2019"/>
    <n v="1"/>
    <n v="2019"/>
    <s v="03§2013"/>
    <s v="Kambriumi-Vendi põhjaveekogum"/>
    <n v="530944"/>
    <n v="6602289"/>
  </r>
  <r>
    <n v="18359"/>
    <s v="PRK0008576"/>
    <n v="8576"/>
    <s v="PRK0008576_2016-10-11_kese_seire_pv_w"/>
    <d v="2016-10-11T00:00:00"/>
    <x v="4"/>
    <x v="168"/>
    <m/>
    <n v="97.9"/>
    <x v="3"/>
    <s v="97.9 mg/l"/>
    <s v="Puudub"/>
    <s v="Põhjaveekogumite keemiline seire"/>
    <s v="kese_seire_pv_w"/>
    <n v="1"/>
    <n v="2016"/>
    <s v="22§2013"/>
    <s v="Kesk-Alam-Devoni põhjaveekogum Ida-Eesti vesikonnas"/>
    <n v="679783"/>
    <n v="6438082"/>
  </r>
  <r>
    <n v="372838"/>
    <s v="PRK0000464"/>
    <n v="464"/>
    <s v="PRK0000464_2019-08-13_kese_pv_2019"/>
    <d v="2019-08-13T00:00:00"/>
    <x v="5"/>
    <x v="180"/>
    <m/>
    <n v="0.13"/>
    <x v="0"/>
    <s v="0,13 µg/l"/>
    <s v="100"/>
    <s v="Põhjaveekogumite keemiline seire 2019"/>
    <s v="kese_pv_2019"/>
    <n v="1"/>
    <n v="2019"/>
    <s v="29§2013"/>
    <s v="Kvaternaari Männiku-Pelguranna põhjaveekogum"/>
    <n v="536211"/>
    <n v="6586505"/>
  </r>
  <r>
    <n v="372833"/>
    <s v="PRK0000266"/>
    <n v="266"/>
    <s v="PRK0000266_2019-08-26_kese_pv_2019"/>
    <d v="2019-08-26T00:00:00"/>
    <x v="0"/>
    <x v="159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2831"/>
    <s v="PRK0000470"/>
    <n v="470"/>
    <s v="PRK0000470_2019-08-26_kese_pv_2019"/>
    <d v="2019-08-26T00:00:00"/>
    <x v="2"/>
    <x v="151"/>
    <m/>
    <n v="2.2999999999999998"/>
    <x v="2"/>
    <s v="2,3 mgO/l"/>
    <s v="5"/>
    <s v="Põhjaveekogumite keemiline seire 2019"/>
    <s v="kese_pv_2019"/>
    <n v="1"/>
    <n v="2019"/>
    <s v="29§2013"/>
    <s v="Kvaternaari Männiku-Pelguranna põhjaveekogum"/>
    <n v="543332"/>
    <n v="6581262"/>
  </r>
  <r>
    <n v="372832"/>
    <s v="PRK0000470"/>
    <n v="470"/>
    <s v="PRK0000470_2019-08-26_kese_pv_2019"/>
    <d v="2019-08-26T00:00:00"/>
    <x v="3"/>
    <x v="156"/>
    <m/>
    <n v="5.9"/>
    <x v="3"/>
    <s v="5,9 mg/l"/>
    <s v="50"/>
    <s v="Põhjaveekogumite keemiline seire 2019"/>
    <s v="kese_pv_2019"/>
    <n v="1"/>
    <n v="2019"/>
    <s v="29§2013"/>
    <s v="Kvaternaari Männiku-Pelguranna põhjaveekogum"/>
    <n v="543332"/>
    <n v="6581262"/>
  </r>
  <r>
    <n v="372835"/>
    <s v="PRK0009459"/>
    <n v="9459"/>
    <s v="PRK0009459_2019-08-22_kese_pv_2019"/>
    <d v="2019-08-22T00:00:00"/>
    <x v="4"/>
    <x v="168"/>
    <m/>
    <n v="3.7"/>
    <x v="3"/>
    <s v="3,7 mg/l"/>
    <s v="250"/>
    <s v="Põhjaveekogumite keemiline seire 2019"/>
    <s v="kese_pv_2019"/>
    <n v="1"/>
    <n v="2019"/>
    <s v="12§2013"/>
    <s v="Siluri-Ordoviitsiumi Pärnu põhjaveekogum"/>
    <n v="569896"/>
    <n v="6538105"/>
  </r>
  <r>
    <n v="372840"/>
    <s v="PRK0000278"/>
    <n v="278"/>
    <s v="PRK0000278_2019-08-13_kese_pv_2019"/>
    <d v="2019-08-13T00:00:00"/>
    <x v="3"/>
    <x v="153"/>
    <m/>
    <n v="0.3"/>
    <x v="3"/>
    <s v="0,3 mg/l"/>
    <s v="0.5"/>
    <s v="Põhjaveekogumite keemiline seire 2019"/>
    <s v="kese_pv_2019"/>
    <n v="1"/>
    <n v="2019"/>
    <s v="29§2013"/>
    <s v="Kvaternaari Männiku-Pelguranna põhjaveekogum"/>
    <n v="533353"/>
    <n v="6589321"/>
  </r>
  <r>
    <n v="372850"/>
    <s v="PRK0052724"/>
    <n v="52724"/>
    <s v="PRK0052724_2019-08-01_kese_pv_2019"/>
    <d v="2019-08-01T00:00:00"/>
    <x v="1"/>
    <x v="8"/>
    <m/>
    <n v="8.5"/>
    <x v="1"/>
    <s v="8,5 "/>
    <s v="6-9"/>
    <s v="Põhjaveekogumite keemiline seire 2019"/>
    <s v="kese_pv_2019"/>
    <n v="1"/>
    <n v="2019"/>
    <s v="04§2013"/>
    <s v="Ordoviitsiumi-Kambriumi põhjaveekogum Lääne-Eesti vesikonnas"/>
    <n v="480593"/>
    <n v="6567273"/>
  </r>
  <r>
    <n v="62858"/>
    <s v="PRK0005070"/>
    <n v="5070"/>
    <s v="PRK0005070_2016-07-27_kese_seire_pv_w"/>
    <d v="2016-07-27T00:00:00"/>
    <x v="3"/>
    <x v="152"/>
    <m/>
    <n v="1"/>
    <x v="3"/>
    <s v="1 mg/l"/>
    <s v="Puudub"/>
    <s v="Põhjaveekogumite keemiline seire"/>
    <s v="kese_seire_pv_w"/>
    <n v="1"/>
    <n v="2016"/>
    <s v="27§2013"/>
    <s v="Kvaternaari Vasavere põhjaveekogum"/>
    <n v="702373"/>
    <n v="6577764"/>
  </r>
  <r>
    <n v="372854"/>
    <s v="PRK0009398"/>
    <n v="9398"/>
    <s v="PRK0009398_2019-08-01_kese_pv_2019"/>
    <d v="2019-08-01T00:00:00"/>
    <x v="1"/>
    <x v="8"/>
    <m/>
    <n v="7.6"/>
    <x v="1"/>
    <s v="7,6 "/>
    <s v="6-9"/>
    <s v="Põhjaveekogumite keemiline seire 2019"/>
    <s v="kese_pv_2019"/>
    <n v="1"/>
    <n v="2019"/>
    <s v="11§2013"/>
    <s v="Siluri-Ordoviitsiumi Matsalu põhjaveekogum"/>
    <n v="483894"/>
    <n v="6539382"/>
  </r>
  <r>
    <n v="372843"/>
    <s v="PRK0010890"/>
    <n v="10890"/>
    <s v="PRK0010890_2019-08-01_kese_pv_2019"/>
    <d v="2019-08-01T00:00:00"/>
    <x v="4"/>
    <x v="168"/>
    <m/>
    <n v="1.2"/>
    <x v="3"/>
    <s v="1,2 m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2844"/>
    <s v="PRK0010890"/>
    <n v="10890"/>
    <s v="PRK0010890_2019-08-01_kese_pv_2019"/>
    <d v="2019-08-01T00:00:00"/>
    <x v="4"/>
    <x v="155"/>
    <m/>
    <n v="2.8"/>
    <x v="3"/>
    <s v="2,8 m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2849"/>
    <s v="PRK0052724"/>
    <n v="52724"/>
    <s v="PRK0052724_2019-08-01_kese_pv_2019"/>
    <d v="2019-08-01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480593"/>
    <n v="6567273"/>
  </r>
  <r>
    <n v="372852"/>
    <s v="PRK0052724"/>
    <n v="52724"/>
    <s v="PRK0052724_2019-08-01_kese_pv_2019"/>
    <d v="2019-08-01T00:00:00"/>
    <x v="3"/>
    <x v="153"/>
    <m/>
    <n v="0.27"/>
    <x v="3"/>
    <s v="0,27 mg/l"/>
    <s v="1.5"/>
    <s v="Põhjaveekogumite keemiline seire 2019"/>
    <s v="kese_pv_2019"/>
    <n v="1"/>
    <n v="2019"/>
    <s v="04§2013"/>
    <s v="Ordoviitsiumi-Kambriumi põhjaveekogum Lääne-Eesti vesikonnas"/>
    <n v="480593"/>
    <n v="6567273"/>
  </r>
  <r>
    <n v="372853"/>
    <s v="PRK0009398"/>
    <n v="9398"/>
    <s v="PRK0009398_2019-08-01_kese_pv_2019"/>
    <d v="2019-08-01T00:00:00"/>
    <x v="2"/>
    <x v="151"/>
    <s v="&lt;"/>
    <n v="1"/>
    <x v="2"/>
    <s v="&lt;1 mgO/l"/>
    <s v="5"/>
    <s v="Põhjaveekogumite keemiline seire 2019"/>
    <s v="kese_pv_2019"/>
    <n v="1"/>
    <n v="2019"/>
    <s v="11§2013"/>
    <s v="Siluri-Ordoviitsiumi Matsalu põhjaveekogum"/>
    <n v="483894"/>
    <n v="6539382"/>
  </r>
  <r>
    <n v="372859"/>
    <s v="PRK0000457"/>
    <n v="457"/>
    <s v="PRK0000457_2019-07-17_kese_pv_2019"/>
    <d v="2019-07-17T00:00:00"/>
    <x v="4"/>
    <x v="155"/>
    <m/>
    <n v="150"/>
    <x v="3"/>
    <s v="150 mg/l"/>
    <s v="Puudub"/>
    <s v="Põhjaveekogumite keemiline seire 2019"/>
    <s v="kese_pv_2019"/>
    <n v="1"/>
    <n v="2019"/>
    <s v="29§2013"/>
    <s v="Kvaternaari Männiku-Pelguranna põhjaveekogum"/>
    <n v="540048"/>
    <n v="6586249"/>
  </r>
  <r>
    <n v="372860"/>
    <s v="PRK0006881"/>
    <n v="6881"/>
    <s v="PRK0006881_2019-07-17_kese_pv_2019"/>
    <d v="2019-07-17T00:00:00"/>
    <x v="3"/>
    <x v="156"/>
    <s v="&lt;"/>
    <n v="0.1"/>
    <x v="3"/>
    <s v="&lt;0,1 mg/l"/>
    <s v="50"/>
    <s v="Põhjaveekogumite keemiline seire 2019"/>
    <s v="kese_pv_2019"/>
    <n v="1"/>
    <n v="2019"/>
    <s v="22§2013"/>
    <s v="Kesk-Alam-Devoni põhjaveekogum Ida-Eesti vesikonnas"/>
    <n v="641966"/>
    <n v="6455804"/>
  </r>
  <r>
    <n v="372867"/>
    <s v="PRK0000457"/>
    <n v="457"/>
    <s v="PRK0000457_2019-07-17_kese_pv_2019"/>
    <d v="2019-07-17T00:00:00"/>
    <x v="1"/>
    <x v="8"/>
    <m/>
    <n v="7.4"/>
    <x v="1"/>
    <s v="7,4 "/>
    <s v="6-9"/>
    <s v="Põhjaveekogumite keemiline seire 2019"/>
    <s v="kese_pv_2019"/>
    <n v="1"/>
    <n v="2019"/>
    <s v="29§2013"/>
    <s v="Kvaternaari Männiku-Pelguranna põhjaveekogum"/>
    <n v="540048"/>
    <n v="6586249"/>
  </r>
  <r>
    <n v="372868"/>
    <s v="PRK0004283"/>
    <n v="4283"/>
    <s v="PRK0004283_2019-07-17_kese_pv_2019"/>
    <d v="2019-07-17T00:00:00"/>
    <x v="0"/>
    <x v="47"/>
    <s v="&lt;"/>
    <n v="0.17199999999999999"/>
    <x v="0"/>
    <s v="&lt;0,172 µg/l"/>
    <s v="0.1"/>
    <s v="Põhjaveekogumite keemiline seire 2019"/>
    <s v="kese_pv_2019"/>
    <n v="1"/>
    <n v="2019"/>
    <s v="28§2013"/>
    <s v="Kvaternaari Meltsiveski põhjaveekogum"/>
    <n v="658736"/>
    <n v="6474127"/>
  </r>
  <r>
    <n v="372875"/>
    <s v="PRK0007579"/>
    <n v="7579"/>
    <s v="PRK0007579_2019-07-18_kese_pv_2019"/>
    <d v="2019-07-18T00:00:00"/>
    <x v="0"/>
    <x v="159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2864"/>
    <s v="PRK0000457"/>
    <n v="457"/>
    <s v="PRK0000457_2019-07-17_kese_pv_2019"/>
    <d v="2019-07-17T00:00:00"/>
    <x v="3"/>
    <x v="152"/>
    <s v="&lt;"/>
    <n v="0.2"/>
    <x v="3"/>
    <s v="&lt;0,2 mg/l"/>
    <s v="Puudub"/>
    <s v="Põhjaveekogumite keemiline seire 2019"/>
    <s v="kese_pv_2019"/>
    <n v="1"/>
    <n v="2019"/>
    <s v="29§2013"/>
    <s v="Kvaternaari Männiku-Pelguranna põhjaveekogum"/>
    <n v="540048"/>
    <n v="6586249"/>
  </r>
  <r>
    <n v="372870"/>
    <s v="PRK0004281"/>
    <n v="4281"/>
    <s v="PRK0004281_2019-07-17_kese_pv_2019"/>
    <d v="2019-07-17T00:00:00"/>
    <x v="3"/>
    <x v="156"/>
    <m/>
    <n v="0.71"/>
    <x v="3"/>
    <s v="0,71 mg/l"/>
    <s v="38"/>
    <s v="Põhjaveekogumite keemiline seire 2019"/>
    <s v="kese_pv_2019"/>
    <n v="1"/>
    <n v="2019"/>
    <s v="28§2013"/>
    <s v="Kvaternaari Meltsiveski põhjaveekogum"/>
    <n v="659755"/>
    <n v="6475884"/>
  </r>
  <r>
    <n v="372871"/>
    <s v="PRK0004281"/>
    <n v="4281"/>
    <s v="PRK0004281_2019-07-17_kese_pv_2019"/>
    <d v="2019-07-17T00:00:00"/>
    <x v="3"/>
    <x v="153"/>
    <m/>
    <n v="2.1000000000000001E-2"/>
    <x v="3"/>
    <s v="0,021 mg/l"/>
    <s v="0.5"/>
    <s v="Põhjaveekogumite keemiline seire 2019"/>
    <s v="kese_pv_2019"/>
    <n v="1"/>
    <n v="2019"/>
    <s v="28§2013"/>
    <s v="Kvaternaari Meltsiveski põhjaveekogum"/>
    <n v="659755"/>
    <n v="6475884"/>
  </r>
  <r>
    <n v="372873"/>
    <s v="PRK0004281"/>
    <n v="4281"/>
    <s v="PRK0004281_2019-07-17_kese_pv_2019"/>
    <d v="2019-07-17T00:00:00"/>
    <x v="4"/>
    <x v="168"/>
    <m/>
    <n v="29"/>
    <x v="3"/>
    <s v="29 mg/l"/>
    <s v="60"/>
    <s v="Põhjaveekogumite keemiline seire 2019"/>
    <s v="kese_pv_2019"/>
    <n v="1"/>
    <n v="2019"/>
    <s v="28§2013"/>
    <s v="Kvaternaari Meltsiveski põhjaveekogum"/>
    <n v="659755"/>
    <n v="6475884"/>
  </r>
  <r>
    <n v="372874"/>
    <s v="PRK0004281"/>
    <n v="4281"/>
    <s v="PRK0004281_2019-07-17_kese_pv_2019"/>
    <d v="2019-07-17T00:00:00"/>
    <x v="4"/>
    <x v="155"/>
    <m/>
    <n v="40"/>
    <x v="3"/>
    <s v="40 mg/l"/>
    <s v="50"/>
    <s v="Põhjaveekogumite keemiline seire 2019"/>
    <s v="kese_pv_2019"/>
    <n v="1"/>
    <n v="2019"/>
    <s v="28§2013"/>
    <s v="Kvaternaari Meltsiveski põhjaveekogum"/>
    <n v="659755"/>
    <n v="6475884"/>
  </r>
  <r>
    <n v="372876"/>
    <s v="PRK0004281"/>
    <n v="4281"/>
    <s v="PRK0004281_2019-07-17_kese_pv_2019"/>
    <d v="2019-07-17T00:00:00"/>
    <x v="2"/>
    <x v="151"/>
    <s v="&lt;"/>
    <n v="1"/>
    <x v="2"/>
    <s v="&lt;1 mgO/l"/>
    <s v="5"/>
    <s v="Põhjaveekogumite keemiline seire 2019"/>
    <s v="kese_pv_2019"/>
    <n v="1"/>
    <n v="2019"/>
    <s v="28§2013"/>
    <s v="Kvaternaari Meltsiveski põhjaveekogum"/>
    <n v="659755"/>
    <n v="6475884"/>
  </r>
  <r>
    <n v="372877"/>
    <s v="PRK0004281"/>
    <n v="4281"/>
    <s v="PRK0004281_2019-07-17_kese_pv_2019"/>
    <d v="2019-07-17T00:00:00"/>
    <x v="3"/>
    <x v="152"/>
    <m/>
    <n v="6.7"/>
    <x v="3"/>
    <s v="6,7 mg/l"/>
    <s v="Puudub"/>
    <s v="Põhjaveekogumite keemiline seire 2019"/>
    <s v="kese_pv_2019"/>
    <n v="1"/>
    <n v="2019"/>
    <s v="28§2013"/>
    <s v="Kvaternaari Meltsiveski põhjaveekogum"/>
    <n v="659755"/>
    <n v="6475884"/>
  </r>
  <r>
    <n v="372885"/>
    <s v="PRK0004307"/>
    <n v="4307"/>
    <s v="PRK0004307_2019-07-17_kese_pv_2019"/>
    <d v="2019-07-17T00:00:00"/>
    <x v="3"/>
    <x v="156"/>
    <m/>
    <n v="29"/>
    <x v="3"/>
    <s v="29 mg/l"/>
    <s v="38"/>
    <s v="Põhjaveekogumite keemiline seire 2019"/>
    <s v="kese_pv_2019"/>
    <n v="1"/>
    <n v="2019"/>
    <s v="28§2013"/>
    <s v="Kvaternaari Meltsiveski põhjaveekogum"/>
    <n v="659335"/>
    <n v="6475180"/>
  </r>
  <r>
    <n v="372886"/>
    <s v="PRK0004307"/>
    <n v="4307"/>
    <s v="PRK0004307_2019-07-17_kese_pv_2019"/>
    <d v="2019-07-17T00:00:00"/>
    <x v="3"/>
    <x v="153"/>
    <m/>
    <n v="2.1000000000000001E-2"/>
    <x v="3"/>
    <s v="0,021 mg/l"/>
    <s v="0.5"/>
    <s v="Põhjaveekogumite keemiline seire 2019"/>
    <s v="kese_pv_2019"/>
    <n v="1"/>
    <n v="2019"/>
    <s v="28§2013"/>
    <s v="Kvaternaari Meltsiveski põhjaveekogum"/>
    <n v="659335"/>
    <n v="6475180"/>
  </r>
  <r>
    <n v="372890"/>
    <s v="PRK0004307"/>
    <n v="4307"/>
    <s v="PRK0004307_2019-07-17_kese_pv_2019"/>
    <d v="2019-07-17T00:00:00"/>
    <x v="4"/>
    <x v="168"/>
    <m/>
    <n v="63"/>
    <x v="3"/>
    <s v="63 mg/l"/>
    <s v="60"/>
    <s v="Põhjaveekogumite keemiline seire 2019"/>
    <s v="kese_pv_2019"/>
    <n v="1"/>
    <n v="2019"/>
    <s v="28§2013"/>
    <s v="Kvaternaari Meltsiveski põhjaveekogum"/>
    <n v="659335"/>
    <n v="6475180"/>
  </r>
  <r>
    <n v="372882"/>
    <s v="PRK0004281"/>
    <n v="4281"/>
    <s v="PRK0004281_2019-07-17_kese_pv_2019"/>
    <d v="2019-07-17T00:00:00"/>
    <x v="1"/>
    <x v="8"/>
    <m/>
    <n v="7.2"/>
    <x v="1"/>
    <s v="7,2 "/>
    <s v="6-9"/>
    <s v="Põhjaveekogumite keemiline seire 2019"/>
    <s v="kese_pv_2019"/>
    <n v="1"/>
    <n v="2019"/>
    <s v="28§2013"/>
    <s v="Kvaternaari Meltsiveski põhjaveekogum"/>
    <n v="659755"/>
    <n v="6475884"/>
  </r>
  <r>
    <n v="372891"/>
    <s v="PRK0004307"/>
    <n v="4307"/>
    <s v="PRK0004307_2019-07-17_kese_pv_2019"/>
    <d v="2019-07-17T00:00:00"/>
    <x v="4"/>
    <x v="155"/>
    <m/>
    <n v="65"/>
    <x v="3"/>
    <s v="65 mg/l"/>
    <s v="50"/>
    <s v="Põhjaveekogumite keemiline seire 2019"/>
    <s v="kese_pv_2019"/>
    <n v="1"/>
    <n v="2019"/>
    <s v="28§2013"/>
    <s v="Kvaternaari Meltsiveski põhjaveekogum"/>
    <n v="659335"/>
    <n v="6475180"/>
  </r>
  <r>
    <n v="372895"/>
    <s v="PRK0000158"/>
    <n v="158"/>
    <s v="PRK0000158_2019-07-17_kese_pv_2019"/>
    <d v="2019-07-17T00:00:00"/>
    <x v="4"/>
    <x v="155"/>
    <m/>
    <n v="2"/>
    <x v="3"/>
    <s v="2 mg/l"/>
    <s v="Puudub"/>
    <s v="Põhjaveekogumite keemiline seire 2019"/>
    <s v="kese_pv_2019"/>
    <n v="1"/>
    <n v="2019"/>
    <s v="03§2013"/>
    <s v="Kambriumi-Vendi põhjaveekogum"/>
    <n v="545703"/>
    <n v="6598524"/>
  </r>
  <r>
    <n v="372883"/>
    <s v="PRK0007579"/>
    <n v="7579"/>
    <s v="PRK0007579_2019-07-18_kese_pv_2019"/>
    <d v="2019-07-1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2910"/>
    <s v="PRK0001152"/>
    <n v="1152"/>
    <s v="PRK0001152_2019-07-17_kese_pv_2019"/>
    <d v="2019-07-17T00:00:00"/>
    <x v="1"/>
    <x v="8"/>
    <m/>
    <n v="8.1999999999999993"/>
    <x v="1"/>
    <s v="8,2 "/>
    <s v="6-9"/>
    <s v="Põhjaveekogumite keemiline seire 2019"/>
    <s v="kese_pv_2019"/>
    <n v="1"/>
    <n v="2019"/>
    <s v="03§2013"/>
    <s v="Kambriumi-Vendi põhjaveekogum"/>
    <n v="545101"/>
    <n v="6603343"/>
  </r>
  <r>
    <n v="372898"/>
    <s v="PRK0000158"/>
    <n v="158"/>
    <s v="PRK0000158_2019-07-17_kese_pv_2019"/>
    <d v="2019-07-17T00:00:00"/>
    <x v="4"/>
    <x v="168"/>
    <m/>
    <n v="150"/>
    <x v="3"/>
    <s v="150 mg/l"/>
    <s v="250"/>
    <s v="Põhjaveekogumite keemiline seire 2019"/>
    <s v="kese_pv_2019"/>
    <n v="1"/>
    <n v="2019"/>
    <s v="03§2013"/>
    <s v="Kambriumi-Vendi põhjaveekogum"/>
    <n v="545703"/>
    <n v="6598524"/>
  </r>
  <r>
    <n v="372899"/>
    <s v="PRK0000158"/>
    <n v="158"/>
    <s v="PRK0000158_2019-07-17_kese_pv_2019"/>
    <d v="2019-07-17T00:00:00"/>
    <x v="2"/>
    <x v="151"/>
    <m/>
    <n v="1.5"/>
    <x v="2"/>
    <s v="1,5 mgO/l"/>
    <s v="5"/>
    <s v="Põhjaveekogumite keemiline seire 2019"/>
    <s v="kese_pv_2019"/>
    <n v="1"/>
    <n v="2019"/>
    <s v="03§2013"/>
    <s v="Kambriumi-Vendi põhjaveekogum"/>
    <n v="545703"/>
    <n v="6598524"/>
  </r>
  <r>
    <n v="372900"/>
    <s v="PRK0001152"/>
    <n v="1152"/>
    <s v="PRK0001152_2019-07-17_kese_pv_2019"/>
    <d v="2019-07-17T00:00:00"/>
    <x v="4"/>
    <x v="168"/>
    <m/>
    <n v="490"/>
    <x v="3"/>
    <s v="490 mg/l"/>
    <s v="250"/>
    <s v="Põhjaveekogumite keemiline seire 2019"/>
    <s v="kese_pv_2019"/>
    <n v="1"/>
    <n v="2019"/>
    <s v="03§2013"/>
    <s v="Kambriumi-Vendi põhjaveekogum"/>
    <n v="545101"/>
    <n v="6603343"/>
  </r>
  <r>
    <n v="372903"/>
    <s v="PRK0001152"/>
    <n v="1152"/>
    <s v="PRK0001152_2019-07-17_kese_pv_2019"/>
    <d v="2019-07-17T00:00:00"/>
    <x v="4"/>
    <x v="155"/>
    <m/>
    <n v="16"/>
    <x v="3"/>
    <s v="16 mg/l"/>
    <s v="Puudub"/>
    <s v="Põhjaveekogumite keemiline seire 2019"/>
    <s v="kese_pv_2019"/>
    <n v="1"/>
    <n v="2019"/>
    <s v="03§2013"/>
    <s v="Kambriumi-Vendi põhjaveekogum"/>
    <n v="545101"/>
    <n v="6603343"/>
  </r>
  <r>
    <n v="372904"/>
    <s v="PRK0001152"/>
    <n v="1152"/>
    <s v="PRK0001152_2019-07-17_kese_pv_2019"/>
    <d v="2019-07-17T00:00:00"/>
    <x v="2"/>
    <x v="151"/>
    <m/>
    <n v="2.2999999999999998"/>
    <x v="2"/>
    <s v="2,3 mgO/l"/>
    <s v="5"/>
    <s v="Põhjaveekogumite keemiline seire 2019"/>
    <s v="kese_pv_2019"/>
    <n v="1"/>
    <n v="2019"/>
    <s v="03§2013"/>
    <s v="Kambriumi-Vendi põhjaveekogum"/>
    <n v="545101"/>
    <n v="6603343"/>
  </r>
  <r>
    <n v="372907"/>
    <s v="PRK0000158"/>
    <n v="158"/>
    <s v="PRK0000158_2019-07-17_kese_pv_2019"/>
    <d v="2019-07-17T00:00:00"/>
    <x v="3"/>
    <x v="153"/>
    <m/>
    <n v="1.2"/>
    <x v="3"/>
    <s v="1,2 mg/l"/>
    <s v="1.5"/>
    <s v="Põhjaveekogumite keemiline seire 2019"/>
    <s v="kese_pv_2019"/>
    <n v="1"/>
    <n v="2019"/>
    <s v="03§2013"/>
    <s v="Kambriumi-Vendi põhjaveekogum"/>
    <n v="545703"/>
    <n v="6598524"/>
  </r>
  <r>
    <n v="372909"/>
    <s v="PRK0000158"/>
    <n v="158"/>
    <s v="PRK0000158_2019-07-17_kese_pv_2019"/>
    <d v="2019-07-1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45703"/>
    <n v="6598524"/>
  </r>
  <r>
    <n v="372911"/>
    <s v="PRK0001152"/>
    <n v="1152"/>
    <s v="PRK0001152_2019-07-17_kese_pv_2019"/>
    <d v="2019-07-1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45101"/>
    <n v="6603343"/>
  </r>
  <r>
    <n v="372915"/>
    <s v="PRK0004283"/>
    <n v="4283"/>
    <s v="PRK0004283_2019-07-17_kese_pv_2019"/>
    <d v="2019-07-17T00:00:00"/>
    <x v="1"/>
    <x v="8"/>
    <m/>
    <n v="7.2"/>
    <x v="1"/>
    <s v="7,2 "/>
    <s v="6-9"/>
    <s v="Põhjaveekogumite keemiline seire 2019"/>
    <s v="kese_pv_2019"/>
    <n v="1"/>
    <n v="2019"/>
    <s v="28§2013"/>
    <s v="Kvaternaari Meltsiveski põhjaveekogum"/>
    <n v="658736"/>
    <n v="6474127"/>
  </r>
  <r>
    <n v="372926"/>
    <s v="PRK0004283"/>
    <n v="4283"/>
    <s v="PRK0004283_2019-07-17_kese_pv_2019"/>
    <d v="2019-07-17T00:00:00"/>
    <x v="0"/>
    <x v="118"/>
    <s v="&lt;"/>
    <n v="1.2E-2"/>
    <x v="0"/>
    <s v="&lt;0,012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12"/>
    <s v="PRK0004283"/>
    <n v="4283"/>
    <s v="PRK0004283_2019-07-17_kese_pv_2019"/>
    <d v="2019-07-17T00:00:00"/>
    <x v="3"/>
    <x v="152"/>
    <m/>
    <n v="9.5"/>
    <x v="3"/>
    <s v="9,5 mg/l"/>
    <s v="Puudub"/>
    <s v="Põhjaveekogumite keemiline seire 2019"/>
    <s v="kese_pv_2019"/>
    <n v="1"/>
    <n v="2019"/>
    <s v="28§2013"/>
    <s v="Kvaternaari Meltsiveski põhjaveekogum"/>
    <n v="658736"/>
    <n v="6474127"/>
  </r>
  <r>
    <n v="372913"/>
    <s v="PRK0004283"/>
    <n v="4283"/>
    <s v="PRK0004283_2019-07-17_kese_pv_2019"/>
    <d v="2019-07-17T00:00:00"/>
    <x v="2"/>
    <x v="151"/>
    <s v="&lt;"/>
    <n v="1"/>
    <x v="2"/>
    <s v="&lt;1 mgO/l"/>
    <s v="5"/>
    <s v="Põhjaveekogumite keemiline seire 2019"/>
    <s v="kese_pv_2019"/>
    <n v="1"/>
    <n v="2019"/>
    <s v="28§2013"/>
    <s v="Kvaternaari Meltsiveski põhjaveekogum"/>
    <n v="658736"/>
    <n v="6474127"/>
  </r>
  <r>
    <n v="372920"/>
    <s v="PRK0004283"/>
    <n v="4283"/>
    <s v="PRK0004283_2019-07-17_kese_pv_2019"/>
    <d v="2019-07-17T00:00:00"/>
    <x v="4"/>
    <x v="155"/>
    <m/>
    <n v="51"/>
    <x v="3"/>
    <s v="51 mg/l"/>
    <s v="50"/>
    <s v="Põhjaveekogumite keemiline seire 2019"/>
    <s v="kese_pv_2019"/>
    <n v="1"/>
    <n v="2019"/>
    <s v="28§2013"/>
    <s v="Kvaternaari Meltsiveski põhjaveekogum"/>
    <n v="658736"/>
    <n v="6474127"/>
  </r>
  <r>
    <n v="372921"/>
    <s v="PRK0004283"/>
    <n v="4283"/>
    <s v="PRK0004283_2019-07-17_kese_pv_2019"/>
    <d v="2019-07-17T00:00:00"/>
    <x v="3"/>
    <x v="156"/>
    <m/>
    <n v="35"/>
    <x v="3"/>
    <s v="35 mg/l"/>
    <s v="38"/>
    <s v="Põhjaveekogumite keemiline seire 2019"/>
    <s v="kese_pv_2019"/>
    <n v="1"/>
    <n v="2019"/>
    <s v="28§2013"/>
    <s v="Kvaternaari Meltsiveski põhjaveekogum"/>
    <n v="658736"/>
    <n v="6474127"/>
  </r>
  <r>
    <n v="372922"/>
    <s v="PRK0004283"/>
    <n v="4283"/>
    <s v="PRK0004283_2019-07-17_kese_pv_2019"/>
    <d v="2019-07-17T00:00:00"/>
    <x v="3"/>
    <x v="153"/>
    <m/>
    <n v="2.1000000000000001E-2"/>
    <x v="3"/>
    <s v="0,021 mg/l"/>
    <s v="0.5"/>
    <s v="Põhjaveekogumite keemiline seire 2019"/>
    <s v="kese_pv_2019"/>
    <n v="1"/>
    <n v="2019"/>
    <s v="28§2013"/>
    <s v="Kvaternaari Meltsiveski põhjaveekogum"/>
    <n v="658736"/>
    <n v="6474127"/>
  </r>
  <r>
    <n v="177887"/>
    <s v="PRK0004010"/>
    <n v="4010"/>
    <s v="PRK0004010_2018-10-11_kese_seire_pv_w"/>
    <d v="2018-10-11T00:00:00"/>
    <x v="0"/>
    <x v="14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72933"/>
    <s v="PRK0013376"/>
    <n v="13376"/>
    <s v="PRK0013376_2019-07-15_kese_pv_2019"/>
    <d v="2019-07-15T00:00:00"/>
    <x v="5"/>
    <x v="180"/>
    <m/>
    <n v="0.31"/>
    <x v="0"/>
    <s v="0,31 µg/l"/>
    <s v="100"/>
    <s v="Põhjaveekogumite keemiline seire 2019"/>
    <s v="kese_pv_2019"/>
    <n v="1"/>
    <n v="2019"/>
    <s v="25§2013"/>
    <s v="Kesk-Devoni põhjaveekogum Koiva vesikonnas"/>
    <n v="668863"/>
    <n v="6388200"/>
  </r>
  <r>
    <n v="372934"/>
    <s v="PRK0013376"/>
    <n v="13376"/>
    <s v="PRK0013376_2019-07-15_kese_pv_2019"/>
    <d v="2019-07-15T00:00:00"/>
    <x v="5"/>
    <x v="181"/>
    <s v="&lt;"/>
    <n v="0.02"/>
    <x v="0"/>
    <s v="&lt;0,02 µg/l"/>
    <s v="10"/>
    <s v="Põhjaveekogumite keemiline seire 2019"/>
    <s v="kese_pv_2019"/>
    <n v="1"/>
    <n v="2019"/>
    <s v="25§2013"/>
    <s v="Kesk-Devoni põhjaveekogum Koiva vesikonnas"/>
    <n v="668863"/>
    <n v="6388200"/>
  </r>
  <r>
    <n v="372935"/>
    <s v="PRK0013376"/>
    <n v="13376"/>
    <s v="PRK0013376_2019-07-15_kese_pv_2019"/>
    <d v="2019-07-15T00:00:00"/>
    <x v="5"/>
    <x v="157"/>
    <s v="&lt;"/>
    <n v="0.1"/>
    <x v="0"/>
    <s v="&lt;0,1 µg/l"/>
    <s v="200"/>
    <s v="Põhjaveekogumite keemiline seire 2019"/>
    <s v="kese_pv_2019"/>
    <n v="1"/>
    <n v="2019"/>
    <s v="25§2013"/>
    <s v="Kesk-Devoni põhjaveekogum Koiva vesikonnas"/>
    <n v="668863"/>
    <n v="6388200"/>
  </r>
  <r>
    <n v="372936"/>
    <s v="PRK0013376"/>
    <n v="13376"/>
    <s v="PRK0013376_2019-07-15_kese_pv_2019"/>
    <d v="2019-07-15T00:00:00"/>
    <x v="5"/>
    <x v="179"/>
    <s v="&lt;"/>
    <n v="5.0000000000000001E-3"/>
    <x v="0"/>
    <s v="&lt;0,005 µg/l"/>
    <s v="2"/>
    <s v="Põhjaveekogumite keemiline seire 2019"/>
    <s v="kese_pv_2019"/>
    <n v="1"/>
    <n v="2019"/>
    <s v="25§2013"/>
    <s v="Kesk-Devoni põhjaveekogum Koiva vesikonnas"/>
    <n v="668863"/>
    <n v="6388200"/>
  </r>
  <r>
    <n v="372941"/>
    <s v="PRK0013376"/>
    <n v="13376"/>
    <s v="PRK0013376_2019-07-15_kese_pv_2019"/>
    <d v="2019-07-15T00:00:00"/>
    <x v="1"/>
    <x v="8"/>
    <m/>
    <n v="7.6"/>
    <x v="1"/>
    <s v="7,6 "/>
    <s v="6-9"/>
    <s v="Põhjaveekogumite keemiline seire 2019"/>
    <s v="kese_pv_2019"/>
    <n v="1"/>
    <n v="2019"/>
    <s v="25§2013"/>
    <s v="Kesk-Devoni põhjaveekogum Koiva vesikonnas"/>
    <n v="668863"/>
    <n v="6388200"/>
  </r>
  <r>
    <n v="372937"/>
    <s v="PRK0020474"/>
    <n v="20474"/>
    <s v="PRK0020474_2019-07-09_kese_pv_2019"/>
    <d v="2019-07-09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38"/>
    <s v="PRK0013376"/>
    <n v="13376"/>
    <s v="PRK0013376_2019-07-15_kese_pv_2019"/>
    <d v="2019-07-15T00:00:00"/>
    <x v="3"/>
    <x v="152"/>
    <s v="&lt;"/>
    <n v="0.2"/>
    <x v="3"/>
    <s v="&lt;0,2 m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72940"/>
    <s v="PRK0020474"/>
    <n v="20474"/>
    <s v="PRK0020474_2019-07-09_kese_pv_2019"/>
    <d v="2019-07-09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43"/>
    <s v="PRK0020474"/>
    <n v="20474"/>
    <s v="PRK0020474_2019-07-09_kese_pv_2019"/>
    <d v="2019-07-09T00:00:00"/>
    <x v="3"/>
    <x v="153"/>
    <m/>
    <n v="0.23"/>
    <x v="3"/>
    <s v="0,23 mg/l"/>
    <s v="1.5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49"/>
    <s v="PRK0020474"/>
    <n v="20474"/>
    <s v="PRK0020474_2019-07-09_kese_pv_2019"/>
    <d v="2019-07-09T00:00:00"/>
    <x v="4"/>
    <x v="168"/>
    <m/>
    <n v="3.3"/>
    <x v="3"/>
    <s v="3,3 mg/l"/>
    <s v="Puudub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50"/>
    <s v="PRK0020474"/>
    <n v="20474"/>
    <s v="PRK0020474_2019-07-09_kese_pv_2019"/>
    <d v="2019-07-09T00:00:00"/>
    <x v="4"/>
    <x v="155"/>
    <m/>
    <n v="7.4"/>
    <x v="3"/>
    <s v="7,4 mg/l"/>
    <s v="Puudub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51"/>
    <s v="PRK0020474"/>
    <n v="20474"/>
    <s v="PRK0020474_2019-07-09_kese_pv_2019"/>
    <d v="2019-07-09T00:00:00"/>
    <x v="3"/>
    <x v="152"/>
    <s v="&lt;"/>
    <n v="0.2"/>
    <x v="3"/>
    <s v="&lt;0,2 mg/l"/>
    <s v="Puudub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52"/>
    <s v="PRK0055074"/>
    <n v="55074"/>
    <s v="PRK0055074_2019-07-02_kese_pv_2019"/>
    <d v="2019-07-02T00:00:00"/>
    <x v="3"/>
    <x v="152"/>
    <s v="&lt;"/>
    <n v="0.2"/>
    <x v="3"/>
    <s v="&lt;0,2 mg/l"/>
    <s v="Puudub"/>
    <s v="Põhjaveekogumite keemiline seire 2019"/>
    <s v="kese_pv_2019"/>
    <n v="1"/>
    <n v="2019"/>
    <s v="20§2013"/>
    <s v="Kesk-Alam-Devoni Kihnu põhjaveekogum"/>
    <n v="499584"/>
    <n v="6443400"/>
  </r>
  <r>
    <n v="372957"/>
    <s v="PRK0030853"/>
    <n v="30853"/>
    <s v="PRK0030853_2019-07-08_kese_pv_2019"/>
    <d v="2019-07-08T00:00:00"/>
    <x v="0"/>
    <x v="118"/>
    <s v="&lt;"/>
    <n v="1.2E-2"/>
    <x v="0"/>
    <s v="&lt;0,01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2953"/>
    <s v="PRK0020474"/>
    <n v="20474"/>
    <s v="PRK0020474_2019-07-09_kese_pv_2019"/>
    <d v="2019-07-09T00:00:00"/>
    <x v="1"/>
    <x v="8"/>
    <m/>
    <n v="7.9"/>
    <x v="1"/>
    <s v="7,9 "/>
    <s v="6-9"/>
    <s v="Põhjaveekogumite keemiline seire 2019"/>
    <s v="kese_pv_2019"/>
    <n v="1"/>
    <n v="2019"/>
    <s v="18§2013"/>
    <s v="Siluri-Ordoviitsiumi põhjaveekogum Devoni kihtide all Ida-Eesti vesikonnas"/>
    <n v="602708"/>
    <n v="6469033"/>
  </r>
  <r>
    <n v="372963"/>
    <s v="PRK0030853"/>
    <n v="30853"/>
    <s v="PRK0030853_2019-07-08_kese_pv_2019"/>
    <d v="2019-07-08T00:00:00"/>
    <x v="3"/>
    <x v="153"/>
    <m/>
    <n v="6.2E-2"/>
    <x v="3"/>
    <s v="0,062 mg/l"/>
    <s v="0.5"/>
    <s v="Põhjaveekogumite keemiline seire 2019"/>
    <s v="kese_pv_2019"/>
    <n v="1"/>
    <n v="2019"/>
    <s v="16§2013"/>
    <s v="Siluri-Ordoviitsiumi Adavere-Põltsamaa põhjaveekogum"/>
    <n v="638195"/>
    <n v="6501542"/>
  </r>
  <r>
    <n v="372965"/>
    <s v="PRK0030853"/>
    <n v="30853"/>
    <s v="PRK0030853_2019-07-08_kese_pv_2019"/>
    <d v="2019-07-08T00:00:00"/>
    <x v="3"/>
    <x v="156"/>
    <s v="&lt;"/>
    <n v="0.1"/>
    <x v="3"/>
    <s v="&lt;0,1 mg/l"/>
    <s v="50"/>
    <s v="Põhjaveekogumite keemiline seire 2019"/>
    <s v="kese_pv_2019"/>
    <n v="1"/>
    <n v="2019"/>
    <s v="16§2013"/>
    <s v="Siluri-Ordoviitsiumi Adavere-Põltsamaa põhjaveekogum"/>
    <n v="638195"/>
    <n v="6501542"/>
  </r>
  <r>
    <n v="372966"/>
    <s v="PRK0030853"/>
    <n v="30853"/>
    <s v="PRK0030853_2019-07-08_kese_pv_2019"/>
    <d v="2019-07-08T00:00:00"/>
    <x v="4"/>
    <x v="155"/>
    <m/>
    <n v="16"/>
    <x v="3"/>
    <s v="16 mg/l"/>
    <s v="Puudub"/>
    <s v="Põhjaveekogumite keemiline seire 2019"/>
    <s v="kese_pv_2019"/>
    <n v="1"/>
    <n v="2019"/>
    <s v="16§2013"/>
    <s v="Siluri-Ordoviitsiumi Adavere-Põltsamaa põhjaveekogum"/>
    <n v="638195"/>
    <n v="6501542"/>
  </r>
  <r>
    <n v="372975"/>
    <s v="PRK0030853"/>
    <n v="30853"/>
    <s v="PRK0030853_2019-07-08_kese_pv_2019"/>
    <d v="2019-07-08T00:00:00"/>
    <x v="5"/>
    <x v="180"/>
    <m/>
    <n v="0.12"/>
    <x v="0"/>
    <s v="0,12 µg/l"/>
    <s v="100"/>
    <s v="Põhjaveekogumite keemiline seire 2019"/>
    <s v="kese_pv_2019"/>
    <n v="1"/>
    <n v="2019"/>
    <s v="16§2013"/>
    <s v="Siluri-Ordoviitsiumi Adavere-Põltsamaa põhjaveekogum"/>
    <n v="638195"/>
    <n v="6501542"/>
  </r>
  <r>
    <n v="372976"/>
    <s v="PRK0030853"/>
    <n v="30853"/>
    <s v="PRK0030853_2019-07-08_kese_pv_2019"/>
    <d v="2019-07-08T00:00:00"/>
    <x v="5"/>
    <x v="181"/>
    <s v="&lt;"/>
    <n v="0.02"/>
    <x v="0"/>
    <s v="&lt;0,02 µg/l"/>
    <s v="10"/>
    <s v="Põhjaveekogumite keemiline seire 2019"/>
    <s v="kese_pv_2019"/>
    <n v="1"/>
    <n v="2019"/>
    <s v="16§2013"/>
    <s v="Siluri-Ordoviitsiumi Adavere-Põltsamaa põhjaveekogum"/>
    <n v="638195"/>
    <n v="6501542"/>
  </r>
  <r>
    <n v="372967"/>
    <s v="PRK0030853"/>
    <n v="30853"/>
    <s v="PRK0030853_2019-07-08_kese_pv_2019"/>
    <d v="2019-07-08T00:00:00"/>
    <x v="4"/>
    <x v="168"/>
    <m/>
    <n v="2.8"/>
    <x v="3"/>
    <s v="2,8 mg/l"/>
    <s v="Puudub"/>
    <s v="Põhjaveekogumite keemiline seire 2019"/>
    <s v="kese_pv_2019"/>
    <n v="1"/>
    <n v="2019"/>
    <s v="16§2013"/>
    <s v="Siluri-Ordoviitsiumi Adavere-Põltsamaa põhjaveekogum"/>
    <n v="638195"/>
    <n v="6501542"/>
  </r>
  <r>
    <n v="372977"/>
    <s v="PRK0030853"/>
    <n v="30853"/>
    <s v="PRK0030853_2019-07-08_kese_pv_2019"/>
    <d v="2019-07-08T00:00:00"/>
    <x v="5"/>
    <x v="157"/>
    <m/>
    <n v="0.39"/>
    <x v="0"/>
    <s v="0,39 µg/l"/>
    <s v="200"/>
    <s v="Põhjaveekogumite keemiline seire 2019"/>
    <s v="kese_pv_2019"/>
    <n v="1"/>
    <n v="2019"/>
    <s v="16§2013"/>
    <s v="Siluri-Ordoviitsiumi Adavere-Põltsamaa põhjaveekogum"/>
    <n v="638195"/>
    <n v="6501542"/>
  </r>
  <r>
    <n v="372980"/>
    <s v="PRK0030853"/>
    <n v="30853"/>
    <s v="PRK0030853_2019-07-08_kese_pv_2019"/>
    <d v="2019-07-08T00:00:00"/>
    <x v="1"/>
    <x v="8"/>
    <m/>
    <n v="7.3"/>
    <x v="1"/>
    <s v="7,3 "/>
    <s v="6-9"/>
    <s v="Põhjaveekogumite keemiline seire 2019"/>
    <s v="kese_pv_2019"/>
    <n v="1"/>
    <n v="2019"/>
    <s v="16§2013"/>
    <s v="Siluri-Ordoviitsiumi Adavere-Põltsamaa põhjaveekogum"/>
    <n v="638195"/>
    <n v="6501542"/>
  </r>
  <r>
    <n v="372979"/>
    <s v="PRK0030853"/>
    <n v="30853"/>
    <s v="PRK0030853_2019-07-08_kese_pv_2019"/>
    <d v="2019-07-08T00:00:00"/>
    <x v="5"/>
    <x v="179"/>
    <s v="&lt;"/>
    <n v="5.0000000000000001E-3"/>
    <x v="0"/>
    <s v="&lt;0,005 µg/l"/>
    <s v="2"/>
    <s v="Põhjaveekogumite keemiline seire 2019"/>
    <s v="kese_pv_2019"/>
    <n v="1"/>
    <n v="2019"/>
    <s v="16§2013"/>
    <s v="Siluri-Ordoviitsiumi Adavere-Põltsamaa põhjaveekogum"/>
    <n v="638195"/>
    <n v="6501542"/>
  </r>
  <r>
    <n v="372973"/>
    <s v="PRK0030853"/>
    <n v="30853"/>
    <s v="PRK0030853_2019-07-08_kese_pv_2019"/>
    <d v="2019-07-08T00:00:00"/>
    <x v="2"/>
    <x v="151"/>
    <s v="&lt;"/>
    <n v="1"/>
    <x v="2"/>
    <s v="&lt;1 mgO/l"/>
    <s v="5"/>
    <s v="Põhjaveekogumite keemiline seire 2019"/>
    <s v="kese_pv_2019"/>
    <n v="1"/>
    <n v="2019"/>
    <s v="16§2013"/>
    <s v="Siluri-Ordoviitsiumi Adavere-Põltsamaa põhjaveekogum"/>
    <n v="638195"/>
    <n v="6501542"/>
  </r>
  <r>
    <n v="372974"/>
    <s v="PRK0030853"/>
    <n v="30853"/>
    <s v="PRK0030853_2019-07-08_kese_pv_2019"/>
    <d v="2019-07-08T00:00:00"/>
    <x v="3"/>
    <x v="152"/>
    <m/>
    <n v="1.6"/>
    <x v="3"/>
    <s v="1,6 mg/l"/>
    <s v="Puudub"/>
    <s v="Põhjaveekogumite keemiline seire 2019"/>
    <s v="kese_pv_2019"/>
    <n v="1"/>
    <n v="2019"/>
    <s v="16§2013"/>
    <s v="Siluri-Ordoviitsiumi Adavere-Põltsamaa põhjaveekogum"/>
    <n v="638195"/>
    <n v="6501542"/>
  </r>
  <r>
    <n v="372978"/>
    <s v="PRK0004283"/>
    <n v="4283"/>
    <s v="PRK0004283_2019-07-17_kese_pv_2019"/>
    <d v="2019-07-17T00:00:00"/>
    <x v="0"/>
    <x v="139"/>
    <s v="&lt;"/>
    <n v="2.8E-3"/>
    <x v="0"/>
    <s v="&lt;0,0028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1"/>
    <s v="PRK0004283"/>
    <n v="4283"/>
    <s v="PRK0004283_2019-07-17_kese_pv_2019"/>
    <d v="2019-07-17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2"/>
    <s v="PRK0004283"/>
    <n v="4283"/>
    <s v="PRK0004283_2019-07-17_kese_pv_2019"/>
    <d v="2019-07-17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9"/>
    <s v="PRK0011848"/>
    <n v="11848"/>
    <s v="PRK0011848_2019-07-08_kese_pv_2019"/>
    <d v="2019-07-08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46910"/>
    <n v="6513378"/>
  </r>
  <r>
    <n v="373000"/>
    <s v="PRK0011848"/>
    <n v="11848"/>
    <s v="PRK0011848_2019-07-08_kese_pv_2019"/>
    <d v="2019-07-08T00:00:00"/>
    <x v="4"/>
    <x v="168"/>
    <m/>
    <n v="44"/>
    <x v="3"/>
    <s v="44 mg/l"/>
    <s v="Puudub"/>
    <s v="Põhjaveekogumite keemiline seire 2019"/>
    <s v="kese_pv_2019"/>
    <n v="1"/>
    <n v="2019"/>
    <s v="13§2013"/>
    <s v="Siluri-Ordoviitsiumi põhjaveekogum Ida-Eesti vesikonnas"/>
    <n v="646910"/>
    <n v="6513378"/>
  </r>
  <r>
    <n v="373001"/>
    <s v="PRK0011848"/>
    <n v="11848"/>
    <s v="PRK0011848_2019-07-08_kese_pv_2019"/>
    <d v="2019-07-08T00:00:00"/>
    <x v="4"/>
    <x v="155"/>
    <m/>
    <n v="71"/>
    <x v="3"/>
    <s v="71 mg/l"/>
    <s v="Puudub"/>
    <s v="Põhjaveekogumite keemiline seire 2019"/>
    <s v="kese_pv_2019"/>
    <n v="1"/>
    <n v="2019"/>
    <s v="13§2013"/>
    <s v="Siluri-Ordoviitsiumi põhjaveekogum Ida-Eesti vesikonnas"/>
    <n v="646910"/>
    <n v="6513378"/>
  </r>
  <r>
    <n v="372987"/>
    <s v="PRK0004283"/>
    <n v="4283"/>
    <s v="PRK0004283_2019-07-17_kese_pv_2019"/>
    <d v="2019-07-17T00:00:00"/>
    <x v="0"/>
    <x v="110"/>
    <s v="&lt;"/>
    <n v="0.05"/>
    <x v="0"/>
    <s v="&lt;0,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8"/>
    <s v="PRK0004283"/>
    <n v="4283"/>
    <s v="PRK0004283_2019-07-17_kese_pv_2019"/>
    <d v="2019-07-17T00:00:00"/>
    <x v="0"/>
    <x v="4"/>
    <s v="&lt;"/>
    <n v="0.05"/>
    <x v="0"/>
    <s v="&lt;0,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91"/>
    <s v="PRK0004283"/>
    <n v="4283"/>
    <s v="PRK0004283_2019-07-17_kese_pv_2019"/>
    <d v="2019-07-17T00:00:00"/>
    <x v="0"/>
    <x v="22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92"/>
    <s v="PRK0004283"/>
    <n v="4283"/>
    <s v="PRK0004283_2019-07-17_kese_pv_2019"/>
    <d v="2019-07-17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93"/>
    <s v="PRK0004283"/>
    <n v="4283"/>
    <s v="PRK0004283_2019-07-17_kese_pv_2019"/>
    <d v="2019-07-17T00:00:00"/>
    <x v="0"/>
    <x v="3"/>
    <m/>
    <n v="5.2999999999999999E-2"/>
    <x v="0"/>
    <s v="0,053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94"/>
    <s v="PRK0004283"/>
    <n v="4283"/>
    <s v="PRK0004283_2019-07-17_kese_pv_2019"/>
    <d v="2019-07-17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02"/>
    <s v="PRK0011848"/>
    <n v="11848"/>
    <s v="PRK0011848_2019-07-08_kese_pv_2019"/>
    <d v="2019-07-08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46910"/>
    <n v="6513378"/>
  </r>
  <r>
    <n v="166325"/>
    <s v="PRK0014073"/>
    <n v="14073"/>
    <s v="PRK0014073_2016-03-15_ettevotte_omaseire_w"/>
    <d v="2016-03-15T00:00:00"/>
    <x v="3"/>
    <x v="153"/>
    <m/>
    <n v="0.45700000000000002"/>
    <x v="3"/>
    <s v="0.457 mg/l"/>
    <s v="1.5"/>
    <s v="Ettevõtte omaseire"/>
    <s v="ettevotte_omaseire_w"/>
    <n v="1"/>
    <n v="2016"/>
    <s v="03§2013"/>
    <s v="Kambriumi-Vendi põhjaveekogum"/>
    <n v="539416"/>
    <n v="6583815"/>
  </r>
  <r>
    <n v="124753"/>
    <s v="PRK0001894"/>
    <n v="1894"/>
    <s v="PRK0001894_2018-10-16_kese_seire_pv_w"/>
    <d v="2018-10-16T00:00:00"/>
    <x v="0"/>
    <x v="4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04"/>
    <s v="PRK0007553"/>
    <n v="7553"/>
    <s v="PRK0007553_2016-08-17_kese_seire_pv_w"/>
    <d v="2016-08-17T00:00:00"/>
    <x v="0"/>
    <x v="15"/>
    <s v="&lt;"/>
    <n v="1.4E-3"/>
    <x v="0"/>
    <s v="&lt;0.0014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373004"/>
    <s v="PRK0011848"/>
    <n v="11848"/>
    <s v="PRK0011848_2019-07-08_kese_pv_2019"/>
    <d v="2019-07-08T00:00:00"/>
    <x v="3"/>
    <x v="156"/>
    <s v="&lt;"/>
    <n v="0.1"/>
    <x v="3"/>
    <s v="&lt;0,1 mg/l"/>
    <s v="50"/>
    <s v="Põhjaveekogumite keemiline seire 2019"/>
    <s v="kese_pv_2019"/>
    <n v="1"/>
    <n v="2019"/>
    <s v="13§2013"/>
    <s v="Siluri-Ordoviitsiumi põhjaveekogum Ida-Eesti vesikonnas"/>
    <n v="646910"/>
    <n v="6513378"/>
  </r>
  <r>
    <n v="373007"/>
    <s v="PRK0004283"/>
    <n v="4283"/>
    <s v="PRK0004283_2019-07-17_kese_pv_2019"/>
    <d v="2019-07-17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06"/>
    <s v="PRK0011848"/>
    <n v="11848"/>
    <s v="PRK0011848_2019-07-08_kese_pv_2019"/>
    <d v="2019-07-08T00:00:00"/>
    <x v="3"/>
    <x v="153"/>
    <m/>
    <n v="0.19"/>
    <x v="3"/>
    <s v="0,19 mg/l"/>
    <s v="0.5"/>
    <s v="Põhjaveekogumite keemiline seire 2019"/>
    <s v="kese_pv_2019"/>
    <n v="1"/>
    <n v="2019"/>
    <s v="13§2013"/>
    <s v="Siluri-Ordoviitsiumi põhjaveekogum Ida-Eesti vesikonnas"/>
    <n v="646910"/>
    <n v="6513378"/>
  </r>
  <r>
    <n v="66086"/>
    <s v="PRK0026264"/>
    <n v="26264"/>
    <s v="PRK0026264_2015-09-07_kese_seire_pv_w"/>
    <d v="2015-09-07T00:00:00"/>
    <x v="3"/>
    <x v="153"/>
    <m/>
    <n v="0.18"/>
    <x v="3"/>
    <s v="0.18 mg/l"/>
    <s v="0.5"/>
    <s v="Põhjaveekogumite keemiline seire"/>
    <s v="kese_seire_pv_w"/>
    <n v="1"/>
    <n v="2015"/>
    <s v="07§2013"/>
    <s v="Ordoviitsiumi Ida-Viru põlevkivibasseini põhjaveekogum"/>
    <n v="715028"/>
    <n v="6573201"/>
  </r>
  <r>
    <n v="177889"/>
    <s v="PRK0004010"/>
    <n v="4010"/>
    <s v="PRK0004010_2018-10-11_kese_seire_pv_w"/>
    <d v="2018-10-11T00:00:00"/>
    <x v="0"/>
    <x v="8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73008"/>
    <s v="PRK0004283"/>
    <n v="4283"/>
    <s v="PRK0004283_2019-07-17_kese_pv_2019"/>
    <d v="2019-07-17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16"/>
    <s v="PRK0011848"/>
    <n v="11848"/>
    <s v="PRK0011848_2019-07-08_kese_pv_2019"/>
    <d v="2019-07-08T00:00:00"/>
    <x v="0"/>
    <x v="118"/>
    <s v="&lt;"/>
    <n v="1.2E-2"/>
    <x v="0"/>
    <s v="&lt;0,01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3018"/>
    <s v="PRK0011875"/>
    <n v="11875"/>
    <s v="PRK0011875_2019-07-08_kese_pv_2019"/>
    <d v="2019-07-08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50658"/>
    <n v="6527009"/>
  </r>
  <r>
    <n v="70947"/>
    <s v="PRK0010058"/>
    <n v="10058"/>
    <s v="PRK0010058_2016-08-15_kese_seire_pv_w"/>
    <d v="2016-08-15T00:00:00"/>
    <x v="1"/>
    <x v="8"/>
    <m/>
    <n v="7.5"/>
    <x v="1"/>
    <s v="7.5 "/>
    <s v="6-9"/>
    <s v="Põhjaveekogumite keemiline seire"/>
    <s v="kese_seire_pv_w"/>
    <n v="1"/>
    <n v="2016"/>
    <s v="13§2013"/>
    <s v="Siluri-Ordoviitsiumi põhjaveekogum Ida-Eesti vesikonnas"/>
    <n v="630515"/>
    <n v="6528327"/>
  </r>
  <r>
    <n v="18681"/>
    <s v="PRK0025612"/>
    <n v="25612"/>
    <s v="PRK0025612_2018-09-20_terviseamet_w"/>
    <d v="2018-09-20T00:00:00"/>
    <x v="4"/>
    <x v="168"/>
    <m/>
    <n v="3.9"/>
    <x v="3"/>
    <s v="3,9 mg/l"/>
    <s v="Puudub"/>
    <s v="Joogivee allika seire"/>
    <s v="terviseamet_w"/>
    <n v="1"/>
    <n v="2018"/>
    <s v="06§2013"/>
    <s v="Ordoviitsiumi Ida-Viru põhjaveekogum"/>
    <n v="665223"/>
    <n v="6542243"/>
  </r>
  <r>
    <n v="18686"/>
    <s v="PRK0025612"/>
    <n v="25612"/>
    <s v="PRK0025612_2018-09-20_terviseamet_w"/>
    <d v="2018-09-20T00:00:00"/>
    <x v="3"/>
    <x v="153"/>
    <m/>
    <n v="0.3"/>
    <x v="3"/>
    <s v="0,3 mg/l"/>
    <s v="0.5"/>
    <s v="Joogivee allika seire"/>
    <s v="terviseamet_w"/>
    <n v="1"/>
    <n v="2018"/>
    <s v="06§2013"/>
    <s v="Ordoviitsiumi Ida-Viru põhjaveekogum"/>
    <n v="665223"/>
    <n v="6542243"/>
  </r>
  <r>
    <n v="18706"/>
    <s v="PRK0008745"/>
    <n v="8745"/>
    <s v="PRK0008745_2015-09-15_terviseamet_w"/>
    <d v="2015-09-15T00:00:00"/>
    <x v="4"/>
    <x v="155"/>
    <m/>
    <n v="16"/>
    <x v="3"/>
    <s v="16 mg/l"/>
    <s v="Puudub"/>
    <s v="Joogivee allika seire"/>
    <s v="terviseamet_w"/>
    <n v="1"/>
    <n v="2015"/>
    <s v="11§2013"/>
    <s v="Siluri-Ordoviitsiumi Matsalu põhjaveekogum"/>
    <n v="490638"/>
    <n v="6504923"/>
  </r>
  <r>
    <n v="177901"/>
    <s v="PRK0004010"/>
    <n v="4010"/>
    <s v="PRK0004010_2018-10-11_kese_seire_pv_w"/>
    <d v="2018-10-11T00:00:00"/>
    <x v="0"/>
    <x v="1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02"/>
    <s v="PRK0004010"/>
    <n v="4010"/>
    <s v="PRK0004010_2018-10-11_kese_seire_pv_w"/>
    <d v="2018-10-11T00:00:00"/>
    <x v="0"/>
    <x v="9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7135"/>
    <s v="PRK0003873"/>
    <n v="3873"/>
    <s v="PRK0003873_2018-09-19_kese_seire_pv_w"/>
    <d v="2018-09-19T00:00:00"/>
    <x v="4"/>
    <x v="168"/>
    <m/>
    <n v="4.0999999999999996"/>
    <x v="3"/>
    <s v="4.1 mg/l"/>
    <s v="Puudub"/>
    <s v="Põhjaveekogumite keemiline seire"/>
    <s v="kese_seire_pv_w"/>
    <n v="1"/>
    <n v="2018"/>
    <s v="27§2013"/>
    <s v="Kvaternaari Vasavere põhjaveekogum"/>
    <n v="703792"/>
    <n v="6571095"/>
  </r>
  <r>
    <n v="373024"/>
    <s v="PRK0015346"/>
    <n v="15346"/>
    <s v="PRK0015346_2019-10-25_kese_pv_2019"/>
    <d v="2019-10-25T00:00:00"/>
    <x v="4"/>
    <x v="168"/>
    <m/>
    <n v="41"/>
    <x v="3"/>
    <s v="41 mg/l"/>
    <s v="250"/>
    <s v="Põhjaveekogumite keemiline seire 2019"/>
    <s v="kese_pv_2019"/>
    <n v="1"/>
    <n v="2019"/>
    <s v="04§2013"/>
    <s v="Ordoviitsiumi-Kambriumi põhjaveekogum Lääne-Eesti vesikonnas"/>
    <n v="522489"/>
    <n v="6577730"/>
  </r>
  <r>
    <n v="373028"/>
    <s v="PRK0015346"/>
    <n v="15346"/>
    <s v="PRK0015346_2019-10-25_kese_pv_2019"/>
    <d v="2019-10-25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22489"/>
    <n v="6577730"/>
  </r>
  <r>
    <n v="373030"/>
    <s v="PRK0002578"/>
    <n v="2578"/>
    <s v="PRK0002578_2019-09-11_kese_pv_2019"/>
    <d v="2019-09-11T00:00:00"/>
    <x v="1"/>
    <x v="8"/>
    <m/>
    <n v="7.8"/>
    <x v="1"/>
    <s v="7,8 "/>
    <s v="6-9"/>
    <s v="Põhjaveekogumite keemiline seire 2019"/>
    <s v="kese_pv_2019"/>
    <n v="1"/>
    <n v="2019"/>
    <s v="01§2013"/>
    <s v="Kambriumi-Vendi Gdovi põhjaveekogum"/>
    <n v="623808"/>
    <n v="6596248"/>
  </r>
  <r>
    <n v="177915"/>
    <s v="PRK0004010"/>
    <n v="4010"/>
    <s v="PRK0004010_2018-10-11_kese_seire_pv_w"/>
    <d v="2018-10-11T00:00:00"/>
    <x v="0"/>
    <x v="122"/>
    <s v="&lt;"/>
    <n v="4.0000000000000001E-3"/>
    <x v="0"/>
    <s v="&lt;0.00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73042"/>
    <s v="PRK0011848"/>
    <n v="11848"/>
    <s v="PRK0011848_2019-07-08_kese_pv_2019"/>
    <d v="2019-07-08T00:00:00"/>
    <x v="0"/>
    <x v="159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3036"/>
    <s v="PRK0010597"/>
    <n v="10597"/>
    <s v="PRK0010597_2019-08-26_kese_pv_2019"/>
    <d v="2019-08-26T00:00:00"/>
    <x v="4"/>
    <x v="168"/>
    <m/>
    <n v="9.3000000000000007"/>
    <x v="3"/>
    <s v="9,3 mg/l"/>
    <s v="250"/>
    <s v="Põhjaveekogumite keemiline seire 2019"/>
    <s v="kese_pv_2019"/>
    <n v="1"/>
    <n v="2019"/>
    <s v="12§2013"/>
    <s v="Siluri-Ordoviitsiumi Pärnu põhjaveekogum"/>
    <n v="584702"/>
    <n v="6522174"/>
  </r>
  <r>
    <n v="373045"/>
    <s v="PRK0011848"/>
    <n v="11848"/>
    <s v="PRK0011848_2019-07-08_kese_pv_2019"/>
    <d v="2019-07-0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3047"/>
    <s v="PRK0011875"/>
    <n v="11875"/>
    <s v="PRK0011875_2019-07-08_kese_pv_2019"/>
    <d v="2019-07-08T00:00:00"/>
    <x v="0"/>
    <x v="159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3052"/>
    <s v="PRK0002775"/>
    <n v="2775"/>
    <s v="PRK0002775_2019-10-30_kese_pv_2019"/>
    <d v="2019-10-30T00:00:00"/>
    <x v="3"/>
    <x v="152"/>
    <m/>
    <n v="0.7"/>
    <x v="3"/>
    <s v="0,7 mg/l"/>
    <s v="Puudub"/>
    <s v="Põhjaveekogumite keemiline seire 2019"/>
    <s v="kese_pv_2019"/>
    <n v="1"/>
    <n v="2019"/>
    <s v="01§2013"/>
    <s v="Kambriumi-Vendi Gdovi põhjaveekogum"/>
    <n v="641753"/>
    <n v="6599111"/>
  </r>
  <r>
    <n v="373057"/>
    <s v="PRK0011875"/>
    <n v="11875"/>
    <s v="PRK0011875_2019-07-08_kese_pv_2019"/>
    <d v="2019-07-08T00:00:00"/>
    <x v="4"/>
    <x v="155"/>
    <m/>
    <n v="35"/>
    <x v="3"/>
    <s v="35 mg/l"/>
    <s v="Puudub"/>
    <s v="Põhjaveekogumite keemiline seire 2019"/>
    <s v="kese_pv_2019"/>
    <n v="1"/>
    <n v="2019"/>
    <s v="13§2013"/>
    <s v="Siluri-Ordoviitsiumi põhjaveekogum Ida-Eesti vesikonnas"/>
    <n v="650658"/>
    <n v="6527009"/>
  </r>
  <r>
    <n v="98295"/>
    <s v="PRK0011187"/>
    <n v="11187"/>
    <s v="PRK0011187_2018-07-26_kese_seire_pv_w"/>
    <d v="2018-07-26T00:00:00"/>
    <x v="4"/>
    <x v="168"/>
    <m/>
    <n v="24"/>
    <x v="3"/>
    <s v="24 mg/l"/>
    <s v="Puudub"/>
    <s v="Põhjaveekogumite keemiline seire"/>
    <s v="kese_seire_pv_w"/>
    <n v="1"/>
    <n v="2018"/>
    <s v="24§2013"/>
    <s v="Kesk-Devoni põhjaveekogum Ida-Eesti vesikonnas"/>
    <n v="724497"/>
    <n v="6422006"/>
  </r>
  <r>
    <n v="373056"/>
    <s v="PRK0011875"/>
    <n v="11875"/>
    <s v="PRK0011875_2019-07-08_kese_pv_2019"/>
    <d v="2019-07-08T00:00:00"/>
    <x v="1"/>
    <x v="8"/>
    <m/>
    <n v="7.3"/>
    <x v="1"/>
    <s v="7,3 "/>
    <s v="6-9"/>
    <s v="Põhjaveekogumite keemiline seire 2019"/>
    <s v="kese_pv_2019"/>
    <n v="1"/>
    <n v="2019"/>
    <s v="13§2013"/>
    <s v="Siluri-Ordoviitsiumi põhjaveekogum Ida-Eesti vesikonnas"/>
    <n v="650658"/>
    <n v="6527009"/>
  </r>
  <r>
    <n v="173304"/>
    <s v="PRK0005070"/>
    <n v="5070"/>
    <s v="PRK0005070_2017-07-06_kese_seire_pv_w"/>
    <d v="2017-07-06T00:00:00"/>
    <x v="0"/>
    <x v="70"/>
    <s v="&lt;"/>
    <n v="2.1999999999999999E-2"/>
    <x v="0"/>
    <s v="&lt;0.022 µg/l"/>
    <s v="0.1"/>
    <s v="Põhjaveekogumite keemiline seire"/>
    <s v="kese_seire_pv_w"/>
    <n v="1"/>
    <n v="2017"/>
    <s v="27§2013"/>
    <s v="Kvaternaari Vasavere põhjaveekogum"/>
    <n v="702373"/>
    <n v="6577764"/>
  </r>
  <r>
    <n v="373058"/>
    <s v="PRK0011875"/>
    <n v="11875"/>
    <s v="PRK0011875_2019-07-08_kese_pv_2019"/>
    <d v="2019-07-08T00:00:00"/>
    <x v="4"/>
    <x v="168"/>
    <m/>
    <n v="11"/>
    <x v="3"/>
    <s v="11 mg/l"/>
    <s v="Puudub"/>
    <s v="Põhjaveekogumite keemiline seire 2019"/>
    <s v="kese_pv_2019"/>
    <n v="1"/>
    <n v="2019"/>
    <s v="13§2013"/>
    <s v="Siluri-Ordoviitsiumi põhjaveekogum Ida-Eesti vesikonnas"/>
    <n v="650658"/>
    <n v="6527009"/>
  </r>
  <r>
    <n v="373068"/>
    <s v="PRK0055074"/>
    <n v="55074"/>
    <s v="PRK0055074_2019-07-02_kese_pv_2019"/>
    <d v="2019-07-02T00:00:00"/>
    <x v="4"/>
    <x v="168"/>
    <m/>
    <n v="180"/>
    <x v="3"/>
    <s v="180 mg/l"/>
    <s v="450"/>
    <s v="Põhjaveekogumite keemiline seire 2019"/>
    <s v="kese_pv_2019"/>
    <n v="1"/>
    <n v="2019"/>
    <s v="20§2013"/>
    <s v="Kesk-Alam-Devoni Kihnu põhjaveekogum"/>
    <n v="499584"/>
    <n v="6443400"/>
  </r>
  <r>
    <n v="373069"/>
    <s v="PRK0055074"/>
    <n v="55074"/>
    <s v="PRK0055074_2019-07-02_kese_pv_2019"/>
    <d v="2019-07-02T00:00:00"/>
    <x v="2"/>
    <x v="151"/>
    <s v="&lt;"/>
    <n v="1"/>
    <x v="2"/>
    <s v="&lt;1 mgO/l"/>
    <s v="5"/>
    <s v="Põhjaveekogumite keemiline seire 2019"/>
    <s v="kese_pv_2019"/>
    <n v="1"/>
    <n v="2019"/>
    <s v="20§2013"/>
    <s v="Kesk-Alam-Devoni Kihnu põhjaveekogum"/>
    <n v="499584"/>
    <n v="6443400"/>
  </r>
  <r>
    <n v="373070"/>
    <s v="PRK0011875"/>
    <n v="11875"/>
    <s v="PRK0011875_2019-07-08_kese_pv_2019"/>
    <d v="2019-07-08T00:00:00"/>
    <x v="3"/>
    <x v="152"/>
    <m/>
    <n v="5.25"/>
    <x v="3"/>
    <s v="5,25 mg/l"/>
    <s v="Puudub"/>
    <s v="Põhjaveekogumite keemiline seire 2019"/>
    <s v="kese_pv_2019"/>
    <n v="1"/>
    <n v="2019"/>
    <s v="13§2013"/>
    <s v="Siluri-Ordoviitsiumi põhjaveekogum Ida-Eesti vesikonnas"/>
    <n v="650658"/>
    <n v="6527009"/>
  </r>
  <r>
    <n v="373071"/>
    <s v="PRK0011875"/>
    <n v="11875"/>
    <s v="PRK0011875_2019-07-08_kese_pv_2019"/>
    <d v="2019-07-08T00:00:00"/>
    <x v="3"/>
    <x v="153"/>
    <s v="&lt;"/>
    <n v="0.02"/>
    <x v="3"/>
    <s v="&lt;0,02 mg/l"/>
    <s v="0.5"/>
    <s v="Põhjaveekogumite keemiline seire 2019"/>
    <s v="kese_pv_2019"/>
    <n v="1"/>
    <n v="2019"/>
    <s v="13§2013"/>
    <s v="Siluri-Ordoviitsiumi põhjaveekogum Ida-Eesti vesikonnas"/>
    <n v="650658"/>
    <n v="6527009"/>
  </r>
  <r>
    <n v="373073"/>
    <s v="PRK0011875"/>
    <n v="11875"/>
    <s v="PRK0011875_2019-07-08_kese_pv_2019"/>
    <d v="2019-07-08T00:00:00"/>
    <x v="3"/>
    <x v="156"/>
    <m/>
    <n v="44"/>
    <x v="3"/>
    <s v="44 mg/l"/>
    <s v="50"/>
    <s v="Põhjaveekogumite keemiline seire 2019"/>
    <s v="kese_pv_2019"/>
    <n v="1"/>
    <n v="2019"/>
    <s v="13§2013"/>
    <s v="Siluri-Ordoviitsiumi põhjaveekogum Ida-Eesti vesikonnas"/>
    <n v="650658"/>
    <n v="6527009"/>
  </r>
  <r>
    <n v="32279"/>
    <s v="PRK0007568"/>
    <n v="7568"/>
    <s v="PRK0007568_2018-09-06_kese_seire_pv_w"/>
    <d v="2018-09-06T00:00:00"/>
    <x v="2"/>
    <x v="151"/>
    <m/>
    <n v="34"/>
    <x v="2"/>
    <s v="34 mgO/l"/>
    <s v="5"/>
    <s v="Põhjaveekogumite keemiline seire"/>
    <s v="kese_seire_pv_w"/>
    <n v="1"/>
    <n v="2018"/>
    <s v="21§2013"/>
    <s v="Kesk-Alam-Devoni põhjaveekogum Lääne-Eesti vesikonnas"/>
    <n v="543345"/>
    <n v="6466188"/>
  </r>
  <r>
    <n v="23246"/>
    <s v="PRK0004019"/>
    <n v="4019"/>
    <s v="PRK0004019_2016-08-22_kese_seire_pv_w"/>
    <d v="2016-08-22T00:00:00"/>
    <x v="1"/>
    <x v="8"/>
    <m/>
    <n v="7.9"/>
    <x v="1"/>
    <s v="7.9 "/>
    <s v="6-9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73546"/>
    <s v="PRK0000451"/>
    <n v="451"/>
    <s v="PRK0000451_2014-07-28_kese_seire_pv_w"/>
    <d v="2014-07-28T00:00:00"/>
    <x v="4"/>
    <x v="168"/>
    <m/>
    <n v="31.9"/>
    <x v="3"/>
    <s v="31.9 mg/l"/>
    <s v="250"/>
    <s v="Põhjaveekogumite keemiline seire"/>
    <s v="kese_seire_pv_w"/>
    <n v="1"/>
    <n v="2014"/>
    <s v="29§2013"/>
    <s v="Kvaternaari Männiku-Pelguranna põhjaveekogum"/>
    <n v="536135"/>
    <n v="6587080"/>
  </r>
  <r>
    <n v="73547"/>
    <s v="PRK0007362"/>
    <n v="7362"/>
    <s v="PRK0007362_2018-06-20_terviseamet_w"/>
    <d v="2018-06-20T00:00:00"/>
    <x v="4"/>
    <x v="168"/>
    <m/>
    <n v="4.0999999999999996"/>
    <x v="3"/>
    <s v="4,1 mg/l"/>
    <s v="Puudub"/>
    <s v="Joogivee allika seire"/>
    <s v="terviseamet_w"/>
    <n v="1"/>
    <n v="2018"/>
    <s v="18§2013"/>
    <s v="Siluri-Ordoviitsiumi põhjaveekogum Devoni kihtide all Ida-Eesti vesikonnas"/>
    <n v="683303"/>
    <n v="6507008"/>
  </r>
  <r>
    <n v="73567"/>
    <s v="PRK0012157"/>
    <n v="12157"/>
    <s v="PRK0012157_2014-07-24_kese_seire_pv_w"/>
    <d v="2014-07-24T00:00:00"/>
    <x v="3"/>
    <x v="153"/>
    <m/>
    <n v="0.26"/>
    <x v="3"/>
    <s v="0.26 mg/l"/>
    <s v="1.5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73568"/>
    <s v="PRK0025612"/>
    <n v="25612"/>
    <s v="PRK0025612_2014-07-24_kese_seire_pv_w"/>
    <d v="2014-07-24T00:00:00"/>
    <x v="3"/>
    <x v="152"/>
    <m/>
    <n v="8.1999999999999993"/>
    <x v="3"/>
    <s v="8.2 mg/l"/>
    <s v="Puudub"/>
    <s v="Põhjaveekogumite keemiline seire"/>
    <s v="kese_seire_pv_w"/>
    <n v="1"/>
    <n v="2014"/>
    <s v="06§2013"/>
    <s v="Ordoviitsiumi Ida-Viru põhjaveekogum"/>
    <n v="665223"/>
    <n v="6542243"/>
  </r>
  <r>
    <n v="19609"/>
    <s v="PRK0014073"/>
    <n v="14073"/>
    <s v="PRK0014073_2014-01-20_terviseamet_w"/>
    <d v="2014-01-20T00:00:00"/>
    <x v="3"/>
    <x v="153"/>
    <m/>
    <n v="0.434"/>
    <x v="3"/>
    <s v="0,434 mg/l"/>
    <s v="1.5"/>
    <s v="Joogivee allika seire"/>
    <s v="terviseamet_w"/>
    <n v="1"/>
    <n v="2014"/>
    <s v="03§2013"/>
    <s v="Kambriumi-Vendi põhjaveekogum"/>
    <n v="539416"/>
    <n v="6583815"/>
  </r>
  <r>
    <n v="32128"/>
    <s v="PRK0004015"/>
    <n v="4015"/>
    <s v="PRK0004015_2018-09-19_kese_seire_pv_w"/>
    <d v="2018-09-19T00:00:00"/>
    <x v="3"/>
    <x v="153"/>
    <s v="&lt;"/>
    <n v="0.01"/>
    <x v="3"/>
    <s v="&lt;0.01 mg/l"/>
    <s v="0.5"/>
    <s v="Põhjaveekogumite keemiline seire"/>
    <s v="kese_seire_pv_w"/>
    <n v="1"/>
    <n v="2018"/>
    <s v="07§2013"/>
    <s v="Ordoviitsiumi Ida-Viru põlevkivibasseini põhjaveekogum"/>
    <n v="693190"/>
    <n v="6571004"/>
  </r>
  <r>
    <n v="32130"/>
    <s v="PRK0004015"/>
    <n v="4015"/>
    <s v="PRK0004015_2018-09-19_kese_seire_pv_w"/>
    <d v="2018-09-19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93190"/>
    <n v="6571004"/>
  </r>
  <r>
    <n v="32197"/>
    <s v="PRK0019560"/>
    <n v="19560"/>
    <s v="PRK0019560_2018-09-17_kese_seire_pv_w"/>
    <d v="2018-09-17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81087"/>
    <n v="6585437"/>
  </r>
  <r>
    <n v="100186"/>
    <s v="PRK0011187"/>
    <n v="11187"/>
    <s v="PRK0011187_2019-04-03_terviseamet_w"/>
    <d v="2019-04-03T00:00:00"/>
    <x v="1"/>
    <x v="8"/>
    <m/>
    <n v="7"/>
    <x v="1"/>
    <s v="7 pH ühik"/>
    <s v="6-9"/>
    <s v="Joogivee allika seire"/>
    <s v="terviseamet_w"/>
    <n v="1"/>
    <n v="2019"/>
    <s v="24§2013"/>
    <s v="Kesk-Devoni põhjaveekogum Ida-Eesti vesikonnas"/>
    <n v="724497"/>
    <n v="6422006"/>
  </r>
  <r>
    <n v="100187"/>
    <s v="PRK0002578"/>
    <n v="2578"/>
    <s v="PRK0002578_2018-09-04_terviseamet_w"/>
    <d v="2018-09-04T00:00:00"/>
    <x v="1"/>
    <x v="8"/>
    <m/>
    <n v="7.76"/>
    <x v="1"/>
    <s v="7,76 pH ühik"/>
    <s v="6-9"/>
    <s v="Joogivee allika seire"/>
    <s v="terviseamet_w"/>
    <n v="1"/>
    <n v="2018"/>
    <s v="01§2013"/>
    <s v="Kambriumi-Vendi Gdovi põhjaveekogum"/>
    <n v="623808"/>
    <n v="6596248"/>
  </r>
  <r>
    <n v="32210"/>
    <s v="PRK0019016"/>
    <n v="19016"/>
    <s v="PRK0019016_2018-09-17_kese_seire_pv_w"/>
    <d v="2018-09-17T00:00:00"/>
    <x v="3"/>
    <x v="156"/>
    <s v="&lt;"/>
    <n v="0.1"/>
    <x v="3"/>
    <s v="&lt;0.1 mg/l"/>
    <s v="50"/>
    <s v="Põhjaveekogumite keemiline seire"/>
    <s v="kese_seire_pv_w"/>
    <n v="1"/>
    <n v="2018"/>
    <s v="05a§2019"/>
    <s v="Ordoviitsiumi-Kambriumi Virumaa põhjaveekogum  Ida-Eesti vesikonnas"/>
    <n v="672599"/>
    <n v="6586799"/>
  </r>
  <r>
    <n v="32266"/>
    <s v="PRK0001900"/>
    <n v="1900"/>
    <s v="PRK0001900_2018-09-13_kese_seire_pv_w"/>
    <d v="2018-09-13T00:00:00"/>
    <x v="3"/>
    <x v="156"/>
    <s v="&lt;"/>
    <n v="0.1"/>
    <x v="3"/>
    <s v="&lt;0.1 mg/l"/>
    <s v="50"/>
    <s v="Põhjaveekogumite keemiline seire"/>
    <s v="kese_seire_pv_w"/>
    <n v="1"/>
    <n v="2018"/>
    <s v="10§2013"/>
    <s v="Siluri-Ordoviitsiumi Harju põhjaveekogum"/>
    <n v="576128"/>
    <n v="6579229"/>
  </r>
  <r>
    <n v="32285"/>
    <s v="PRK0005191"/>
    <n v="5191"/>
    <s v="PRK0005191_2018-09-06_kese_seire_pv_w"/>
    <d v="2018-09-06T00:00:00"/>
    <x v="3"/>
    <x v="156"/>
    <s v="&lt;"/>
    <n v="0.1"/>
    <x v="3"/>
    <s v="&lt;0.1 mg/l"/>
    <s v="50"/>
    <s v="Põhjaveekogumite keemiline seire"/>
    <s v="kese_seire_pv_w"/>
    <n v="1"/>
    <n v="2018"/>
    <s v="17§2013"/>
    <s v="Siluri-Ordoviitsiumi põhjaveekogum Devoni kihtide all Lääne-Eesti vesikonnas"/>
    <n v="593098"/>
    <n v="6475679"/>
  </r>
  <r>
    <n v="32319"/>
    <s v="PRK0006578"/>
    <n v="6578"/>
    <s v="PRK0006578_2018-09-06_kese_seire_pv_w"/>
    <d v="2018-09-06T00:00:00"/>
    <x v="3"/>
    <x v="156"/>
    <s v="&lt;"/>
    <n v="0.1"/>
    <x v="3"/>
    <s v="&lt;0.1 mg/l"/>
    <s v="50"/>
    <s v="Põhjaveekogumite keemiline seire"/>
    <s v="kese_seire_pv_w"/>
    <n v="1"/>
    <n v="2018"/>
    <s v="23§2013"/>
    <s v="Kesk-Devoni põhjaveekogum Lääne-Eesti vesikonnas"/>
    <n v="527793"/>
    <n v="6432248"/>
  </r>
  <r>
    <n v="32334"/>
    <s v="PRK0000266"/>
    <n v="266"/>
    <s v="PRK0000266_2018-09-03_kese_seire_pv_w"/>
    <d v="2018-09-03T00:00:00"/>
    <x v="3"/>
    <x v="156"/>
    <s v="&lt;"/>
    <n v="0.4"/>
    <x v="3"/>
    <s v="&lt;0.4 mg/l"/>
    <s v="50"/>
    <s v="Põhjavee uuringud"/>
    <s v="kese_seire_pv_w"/>
    <n v="1"/>
    <n v="2018"/>
    <s v="10§2013"/>
    <s v="Siluri-Ordoviitsiumi Harju põhjaveekogum"/>
    <n v="543713"/>
    <n v="6579908"/>
  </r>
  <r>
    <n v="32584"/>
    <s v="PRK0002464"/>
    <n v="2464"/>
    <s v="PRK0002464_2018-08-28_kese_seire_pv_w"/>
    <d v="2018-08-28T00:00:00"/>
    <x v="3"/>
    <x v="156"/>
    <s v="&lt;"/>
    <n v="0.09"/>
    <x v="3"/>
    <s v="&lt;0.09 mg/l"/>
    <s v="50"/>
    <s v="Põhjaveekogumite keemiline seire"/>
    <s v="kese_seire_pv_w"/>
    <n v="1"/>
    <n v="2018"/>
    <s v="01§2013"/>
    <s v="Kambriumi-Vendi Gdovi põhjaveekogum"/>
    <n v="700451"/>
    <n v="6592851"/>
  </r>
  <r>
    <n v="32601"/>
    <s v="PRK0001144"/>
    <n v="1144"/>
    <s v="PRK0001144_2018-08-28_kese_seire_pv_w"/>
    <d v="2018-08-28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492728"/>
    <n v="6570586"/>
  </r>
  <r>
    <n v="32611"/>
    <s v="PRK0019532"/>
    <n v="19532"/>
    <s v="PRK0019532_2018-08-28_kese_seire_pv_w"/>
    <d v="2018-08-28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732430"/>
    <n v="6586026"/>
  </r>
  <r>
    <n v="32678"/>
    <s v="PRK0003401"/>
    <n v="3401"/>
    <s v="PRK0003401_2018-08-27_kese_seire_pv_w"/>
    <d v="2018-08-27T00:00:00"/>
    <x v="3"/>
    <x v="156"/>
    <s v="&lt;"/>
    <n v="0.1"/>
    <x v="3"/>
    <s v="&lt;0.1 mg/l"/>
    <s v="50"/>
    <s v="Põhjaveekogumite keemiline seire"/>
    <s v="kese_seire_pv_w"/>
    <n v="1"/>
    <n v="2018"/>
    <s v="27§2013"/>
    <s v="Kvaternaari Vasavere põhjaveekogum"/>
    <n v="701958"/>
    <n v="6582388"/>
  </r>
  <r>
    <n v="32750"/>
    <s v="PRK0019143"/>
    <n v="19143"/>
    <s v="PRK0019143_2018-08-23_kese_seire_pv_w"/>
    <d v="2018-08-23T00:00:00"/>
    <x v="3"/>
    <x v="156"/>
    <s v="&lt;"/>
    <n v="0.1"/>
    <x v="3"/>
    <s v="&lt;0.1 mg/l"/>
    <s v="50"/>
    <s v="Põhjaveekogumite keemiline seire"/>
    <s v="kese_seire_pv_w"/>
    <n v="1"/>
    <n v="2018"/>
    <s v="11§2013"/>
    <s v="Siluri-Ordoviitsiumi Matsalu põhjaveekogum"/>
    <n v="506940"/>
    <n v="6532386"/>
  </r>
  <r>
    <n v="32769"/>
    <s v="PRK0012157"/>
    <n v="12157"/>
    <s v="PRK0012157_2018-08-23_kese_seire_pv_w"/>
    <d v="2018-08-23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70289"/>
    <n v="6528942"/>
  </r>
  <r>
    <n v="32784"/>
    <s v="PRK0007582"/>
    <n v="7582"/>
    <s v="PRK0007582_2018-08-23_kese_seire_pv_w"/>
    <d v="2018-08-23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36440"/>
    <n v="6517365"/>
  </r>
  <r>
    <n v="33000"/>
    <s v="PRK0004299"/>
    <n v="4299"/>
    <s v="PRK0004299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3040"/>
    <s v="PRK0001291"/>
    <n v="1291"/>
    <s v="PRK0001291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62623"/>
    <n v="6472241"/>
  </r>
  <r>
    <n v="33100"/>
    <s v="PRK0013097"/>
    <n v="13097"/>
    <s v="PRK0013097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09§2013"/>
    <s v="Siluri Saaremaa põhjaveekogum"/>
    <n v="388758"/>
    <n v="6463418"/>
  </r>
  <r>
    <n v="33177"/>
    <s v="PRK0006401"/>
    <n v="6401"/>
    <s v="PRK0006401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23§2013"/>
    <s v="Kesk-Devoni põhjaveekogum Lääne-Eesti vesikonnas"/>
    <n v="591045"/>
    <n v="6466118"/>
  </r>
  <r>
    <n v="33205"/>
    <s v="PRK0012356"/>
    <n v="12356"/>
    <s v="PRK0012356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09§2013"/>
    <s v="Siluri Saaremaa põhjaveekogum"/>
    <n v="447537"/>
    <n v="6488755"/>
  </r>
  <r>
    <n v="33298"/>
    <s v="PRK0007073"/>
    <n v="7073"/>
    <s v="PRK0007073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1§2013"/>
    <s v="Kesk-Alam-Devoni põhjaveekogum Lääne-Eesti vesikonnas"/>
    <n v="580276"/>
    <n v="6443188"/>
  </r>
  <r>
    <n v="33339"/>
    <s v="PRK0011890"/>
    <n v="11890"/>
    <s v="PRK0011890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5§2013"/>
    <s v="Kesk-Devoni põhjaveekogum Koiva vesikonnas"/>
    <n v="641363"/>
    <n v="6403306"/>
  </r>
  <r>
    <n v="33368"/>
    <s v="PRK0055074"/>
    <n v="55074"/>
    <s v="PRK0055074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0§2013"/>
    <s v="Kesk-Alam-Devoni Kihnu põhjaveekogum"/>
    <n v="499584"/>
    <n v="6443400"/>
  </r>
  <r>
    <n v="33372"/>
    <s v="PRK0008569"/>
    <n v="8569"/>
    <s v="PRK0008569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82174"/>
    <n v="6439885"/>
  </r>
  <r>
    <n v="33391"/>
    <s v="PRK0006556"/>
    <n v="6556"/>
    <s v="PRK0006556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0§2013"/>
    <s v="Kesk-Alam-Devoni Kihnu põhjaveekogum"/>
    <n v="499017"/>
    <n v="6444299"/>
  </r>
  <r>
    <n v="33454"/>
    <s v="PRK0011772"/>
    <n v="11772"/>
    <s v="PRK0011772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58644"/>
    <n v="6522622"/>
  </r>
  <r>
    <n v="33475"/>
    <s v="PRK0008835"/>
    <n v="8835"/>
    <s v="PRK0008835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05b§2019"/>
    <s v="Ordoviitsiumi-Kambriumi Tartu põhjaveekogum Ida-Eesti vesikonnas"/>
    <n v="683424"/>
    <n v="6507857"/>
  </r>
  <r>
    <n v="33478"/>
    <s v="PRK0007362"/>
    <n v="7362"/>
    <s v="PRK0007362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83303"/>
    <n v="6507008"/>
  </r>
  <r>
    <n v="33557"/>
    <s v="PRK0007553"/>
    <n v="7553"/>
    <s v="PRK0007553_2018-08-08_kese_seire_pv_w"/>
    <d v="2018-08-08T00:00:00"/>
    <x v="3"/>
    <x v="153"/>
    <s v="&lt;"/>
    <n v="0.01"/>
    <x v="3"/>
    <s v="&lt;0.01 mg/l"/>
    <s v="0.5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33636"/>
    <s v="PRK0010703"/>
    <n v="10703"/>
    <s v="PRK0010703_2018-08-08_kese_seire_pv_w"/>
    <d v="2018-08-08T00:00:00"/>
    <x v="3"/>
    <x v="156"/>
    <s v="&lt;"/>
    <n v="0.1"/>
    <x v="3"/>
    <s v="&lt;0.1 mg/l"/>
    <s v="50"/>
    <s v="Põhjaveekogumite keemiline seire"/>
    <s v="kese_seire_pv_w"/>
    <n v="1"/>
    <n v="2018"/>
    <s v="02§2013"/>
    <s v="Kambriumi-Vendi Voronka põhjaveekogum"/>
    <n v="635396"/>
    <n v="6579562"/>
  </r>
  <r>
    <n v="33667"/>
    <s v="PRK0000464"/>
    <n v="464"/>
    <s v="PRK0000464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29§2013"/>
    <s v="Kvaternaari Männiku-Pelguranna põhjaveekogum"/>
    <n v="536211"/>
    <n v="6586505"/>
  </r>
  <r>
    <n v="33910"/>
    <s v="PRK0000552"/>
    <n v="552"/>
    <s v="PRK0000552_2018-08-02_kese_seire_pv_w"/>
    <d v="2018-08-02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22677"/>
    <n v="6575238"/>
  </r>
  <r>
    <n v="33939"/>
    <s v="PRK0000539"/>
    <n v="539"/>
    <s v="PRK0000539_2018-08-02_kese_seire_pv_w"/>
    <d v="2018-08-02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04920"/>
    <n v="6579666"/>
  </r>
  <r>
    <n v="33959"/>
    <s v="PRK0010890"/>
    <n v="10890"/>
    <s v="PRK0010890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5§2013"/>
    <s v="Kesk-Devoni põhjaveekogum Koiva vesikonnas"/>
    <n v="658874"/>
    <n v="6392320"/>
  </r>
  <r>
    <n v="33978"/>
    <s v="PRK0010890"/>
    <n v="10890"/>
    <s v="PRK0010890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5§2013"/>
    <s v="Kesk-Devoni põhjaveekogum Koiva vesikonnas"/>
    <n v="658874"/>
    <n v="6392320"/>
  </r>
  <r>
    <n v="34000"/>
    <s v="PRK0014338"/>
    <n v="14338"/>
    <s v="PRK0014338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6§2013"/>
    <s v="Ülem-Devoni põhjaveekogum"/>
    <n v="701735"/>
    <n v="6394026"/>
  </r>
  <r>
    <n v="34020"/>
    <s v="PRK0018013"/>
    <n v="18013"/>
    <s v="PRK0018013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2§2013"/>
    <s v="Kambriumi-Vendi Voronka põhjaveekogum"/>
    <n v="628340"/>
    <n v="6607289"/>
  </r>
  <r>
    <n v="34048"/>
    <s v="PRK0011187"/>
    <n v="11187"/>
    <s v="PRK0011187_2018-07-26_kese_seire_pv_w"/>
    <d v="2018-07-26T00:00:00"/>
    <x v="3"/>
    <x v="153"/>
    <s v="&lt;"/>
    <n v="0.02"/>
    <x v="3"/>
    <s v="&lt;0.02 mg/l"/>
    <s v="0.5"/>
    <s v="Põhjaveekogumite keemiline seire"/>
    <s v="kese_seire_pv_w"/>
    <n v="1"/>
    <n v="2018"/>
    <s v="24§2013"/>
    <s v="Kesk-Devoni põhjaveekogum Ida-Eesti vesikonnas"/>
    <n v="724497"/>
    <n v="6422006"/>
  </r>
  <r>
    <n v="34073"/>
    <s v="PRK0001096"/>
    <n v="1096"/>
    <s v="PRK0001096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75889"/>
    <n v="6577460"/>
  </r>
  <r>
    <n v="34090"/>
    <s v="PRK0000308"/>
    <n v="308"/>
    <s v="PRK0000308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35880"/>
    <n v="6588336"/>
  </r>
  <r>
    <n v="34086"/>
    <s v="PRK0000308"/>
    <n v="308"/>
    <s v="PRK0000308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35880"/>
    <n v="6588336"/>
  </r>
  <r>
    <n v="34134"/>
    <s v="PRK0014729"/>
    <n v="14729"/>
    <s v="PRK0014729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11§2013"/>
    <s v="Siluri-Ordoviitsiumi Matsalu põhjaveekogum"/>
    <n v="547425"/>
    <n v="6542602"/>
  </r>
  <r>
    <n v="34153"/>
    <s v="PRK0012079"/>
    <n v="12079"/>
    <s v="PRK0012079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43670"/>
    <n v="6437005"/>
  </r>
  <r>
    <n v="34160"/>
    <s v="PRK0000158"/>
    <n v="158"/>
    <s v="PRK0000158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45703"/>
    <n v="6598524"/>
  </r>
  <r>
    <n v="34151"/>
    <s v="PRK0012079"/>
    <n v="12079"/>
    <s v="PRK0012079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4§2013"/>
    <s v="Kesk-Devoni põhjaveekogum Ida-Eesti vesikonnas"/>
    <n v="643670"/>
    <n v="6437005"/>
  </r>
  <r>
    <n v="34187"/>
    <s v="PRK0008738"/>
    <n v="8738"/>
    <s v="PRK0008738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46812"/>
    <n v="6437264"/>
  </r>
  <r>
    <n v="177481"/>
    <s v="PRK0012597"/>
    <n v="12597"/>
    <s v="PRK0012597_2014-06-26_kese_seire_pv_w"/>
    <d v="2014-06-26T00:00:00"/>
    <x v="0"/>
    <x v="90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420375"/>
    <n v="6465897"/>
  </r>
  <r>
    <n v="34208"/>
    <s v="PRK0006881"/>
    <n v="6881"/>
    <s v="PRK0006881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2§2013"/>
    <s v="Kesk-Alam-Devoni põhjaveekogum Ida-Eesti vesikonnas"/>
    <n v="641966"/>
    <n v="6455804"/>
  </r>
  <r>
    <n v="34266"/>
    <s v="PRK0008721"/>
    <n v="8721"/>
    <s v="PRK0008721_2018-07-24_kese_seire_pv_w"/>
    <d v="2018-07-24T00:00:00"/>
    <x v="3"/>
    <x v="156"/>
    <s v="&lt;"/>
    <n v="0.1"/>
    <x v="3"/>
    <s v="&lt;0.1 mg/l"/>
    <s v="50"/>
    <s v="Põhjaveekogumite keemiline seire"/>
    <s v="kese_seire_pv_w"/>
    <n v="1"/>
    <n v="2018"/>
    <s v="11§2013"/>
    <s v="Siluri-Ordoviitsiumi Matsalu põhjaveekogum"/>
    <n v="524296"/>
    <n v="6528556"/>
  </r>
  <r>
    <n v="34338"/>
    <s v="PRK0002494"/>
    <n v="2494"/>
    <s v="PRK0002494_2018-07-23_kese_seire_pv_w"/>
    <d v="2018-07-23T00:00:00"/>
    <x v="3"/>
    <x v="156"/>
    <s v="&lt;"/>
    <n v="0.1"/>
    <x v="3"/>
    <s v="&lt;0.1 mg/l"/>
    <s v="50"/>
    <s v="Põhjaveekogumite keemiline seire"/>
    <s v="kese_seire_pv_w"/>
    <n v="1"/>
    <n v="2018"/>
    <s v="01§2013"/>
    <s v="Kambriumi-Vendi Gdovi põhjaveekogum"/>
    <n v="618003"/>
    <n v="6608834"/>
  </r>
  <r>
    <n v="34354"/>
    <s v="PRK0002578"/>
    <n v="2578"/>
    <s v="PRK0002578_2018-07-23_kese_seire_pv_w"/>
    <d v="2018-07-23T00:00:00"/>
    <x v="3"/>
    <x v="156"/>
    <s v="&lt;"/>
    <n v="0.1"/>
    <x v="3"/>
    <s v="&lt;0.1 mg/l"/>
    <s v="50"/>
    <s v="Põhjaveekogumite keemiline seire"/>
    <s v="kese_seire_pv_w"/>
    <n v="1"/>
    <n v="2018"/>
    <s v="01§2013"/>
    <s v="Kambriumi-Vendi Gdovi põhjaveekogum"/>
    <n v="623808"/>
    <n v="6596248"/>
  </r>
  <r>
    <n v="34370"/>
    <s v="PRK0002540"/>
    <n v="2540"/>
    <s v="PRK0002540_2018-07-23_kese_seire_pv_w"/>
    <d v="2018-07-23T00:00:00"/>
    <x v="3"/>
    <x v="156"/>
    <s v="&lt;"/>
    <n v="0.1"/>
    <x v="3"/>
    <s v="&lt;0.1 mg/l"/>
    <s v="50"/>
    <s v="Põhjaveekogumite keemiline seire"/>
    <s v="kese_seire_pv_w"/>
    <n v="1"/>
    <n v="2018"/>
    <s v="01§2013"/>
    <s v="Kambriumi-Vendi Gdovi põhjaveekogum"/>
    <n v="622185"/>
    <n v="6579842"/>
  </r>
  <r>
    <n v="34374"/>
    <s v="PRK0003508"/>
    <n v="3508"/>
    <s v="PRK0003508_2018-07-23_kese_seire_pv_w"/>
    <d v="2018-07-23T00:00:00"/>
    <x v="3"/>
    <x v="156"/>
    <s v="&lt;"/>
    <n v="0.1"/>
    <x v="3"/>
    <s v="&lt;0.1 mg/l"/>
    <s v="50"/>
    <s v="Põhjaveekogumite keemiline seire"/>
    <s v="kese_seire_pv_w"/>
    <n v="1"/>
    <n v="2018"/>
    <s v="05a§2019"/>
    <s v="Ordoviitsiumi-Kambriumi Virumaa põhjaveekogum  Ida-Eesti vesikonnas"/>
    <n v="620598"/>
    <n v="6560459"/>
  </r>
  <r>
    <n v="34397"/>
    <s v="PRK0001101"/>
    <n v="1101"/>
    <s v="PRK0001101_2018-07-20_kese_seire_pv_w"/>
    <d v="2018-07-20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46413"/>
    <n v="6559591"/>
  </r>
  <r>
    <n v="34474"/>
    <s v="PRK0000251"/>
    <n v="251"/>
    <s v="PRK0000251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37239"/>
    <n v="6592159"/>
  </r>
  <r>
    <n v="34491"/>
    <s v="PRK0000246"/>
    <n v="246"/>
    <s v="PRK0000246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39971"/>
    <n v="6590654"/>
  </r>
  <r>
    <n v="34507"/>
    <s v="PRK0015934"/>
    <n v="15934"/>
    <s v="PRK0015934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87773"/>
    <n v="6598603"/>
  </r>
  <r>
    <n v="34552"/>
    <s v="PRK0000680"/>
    <n v="680"/>
    <s v="PRK0000680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97710"/>
    <n v="6606720"/>
  </r>
  <r>
    <n v="34580"/>
    <s v="PRK0012700"/>
    <n v="12700"/>
    <s v="PRK0012700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9§2013"/>
    <s v="Siluri Saaremaa põhjaveekogum"/>
    <n v="396363"/>
    <n v="6448227"/>
  </r>
  <r>
    <n v="34605"/>
    <s v="PRK0001138"/>
    <n v="1138"/>
    <s v="PRK0001138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65613"/>
    <n v="6599699"/>
  </r>
  <r>
    <n v="34624"/>
    <s v="PRK0012327"/>
    <n v="12327"/>
    <s v="PRK0012327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9§2013"/>
    <s v="Siluri Saaremaa põhjaveekogum"/>
    <n v="424421"/>
    <n v="6486200"/>
  </r>
  <r>
    <n v="34635"/>
    <s v="PRK0012327"/>
    <n v="12327"/>
    <s v="PRK0012327_2018-07-17_kese_seire_pv_w"/>
    <d v="2018-07-17T00:00:00"/>
    <x v="3"/>
    <x v="153"/>
    <s v="&lt;"/>
    <n v="0.01"/>
    <x v="3"/>
    <s v="&lt;0.01 mg/l"/>
    <s v="0.5"/>
    <s v="Põhjaveekogumite keemiline seire"/>
    <s v="kese_seire_pv_w"/>
    <n v="1"/>
    <n v="2018"/>
    <s v="09§2013"/>
    <s v="Siluri Saaremaa põhjaveekogum"/>
    <n v="424421"/>
    <n v="6486200"/>
  </r>
  <r>
    <n v="34654"/>
    <s v="PRK0002119"/>
    <n v="2119"/>
    <s v="PRK0002119_2018-07-11_kese_seire_pv_w"/>
    <d v="2018-07-11T00:00:00"/>
    <x v="3"/>
    <x v="156"/>
    <s v="&lt;"/>
    <n v="0.09"/>
    <x v="3"/>
    <s v="&lt;0.09 mg/l"/>
    <s v="50"/>
    <s v="Põhjaveekogumite keemiline seire"/>
    <s v="kese_seire_pv_w"/>
    <n v="1"/>
    <n v="2018"/>
    <s v="02§2013"/>
    <s v="Kambriumi-Vendi Voronka põhjaveekogum"/>
    <n v="736021"/>
    <n v="6592327"/>
  </r>
  <r>
    <n v="34870"/>
    <s v="PRK0015346"/>
    <n v="15346"/>
    <s v="PRK0015346_2017-10-31_kese_seire_pv_w"/>
    <d v="2017-10-31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522489"/>
    <n v="6577730"/>
  </r>
  <r>
    <n v="34908"/>
    <s v="PRK0000246"/>
    <n v="246"/>
    <s v="PRK0000246_2017-10-31_kese_seire_pv_w"/>
    <d v="2017-10-31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9971"/>
    <n v="6590654"/>
  </r>
  <r>
    <n v="34947"/>
    <s v="PRK0004299"/>
    <n v="4299"/>
    <s v="PRK0004299_2017-10-26_kese_seire_pv_w"/>
    <d v="2017-10-26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35035"/>
    <s v="PRK0013872"/>
    <n v="13872"/>
    <s v="PRK0013872_2017-10-23_kese_seire_pv_w"/>
    <d v="2017-10-23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427337"/>
    <n v="6539668"/>
  </r>
  <r>
    <n v="35039"/>
    <s v="PRK0013872"/>
    <n v="13872"/>
    <s v="PRK0013872_2017-10-23_kese_seire_pv_w"/>
    <d v="2017-10-23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427337"/>
    <n v="6539668"/>
  </r>
  <r>
    <n v="35059"/>
    <s v="PRK0017577"/>
    <n v="17577"/>
    <s v="PRK0017577_2017-10-23_kese_seire_pv_w"/>
    <d v="2017-10-23T00:00:00"/>
    <x v="3"/>
    <x v="156"/>
    <s v="&lt;"/>
    <n v="0.4"/>
    <x v="3"/>
    <s v="&lt;0.4 mg/l"/>
    <s v="50"/>
    <s v="Põhjaveekogumite keemiline seire"/>
    <s v="kese_seire_pv_w"/>
    <n v="1"/>
    <n v="2017"/>
    <s v="08§2013"/>
    <s v="Siluri-Ordoviitsiumi Hiiumaa põhjaveekogum"/>
    <n v="426873"/>
    <n v="6539743"/>
  </r>
  <r>
    <n v="35061"/>
    <s v="PRK0017577"/>
    <n v="17577"/>
    <s v="PRK0017577_2017-10-23_kese_seire_pv_w"/>
    <d v="2017-10-23T00:00:00"/>
    <x v="3"/>
    <x v="153"/>
    <s v="&lt;"/>
    <n v="7.0000000000000007E-2"/>
    <x v="3"/>
    <s v="&lt;0.07 mg/l"/>
    <s v="0.5"/>
    <s v="Põhjaveekogumite keemiline seire"/>
    <s v="kese_seire_pv_w"/>
    <n v="1"/>
    <n v="2017"/>
    <s v="08§2013"/>
    <s v="Siluri-Ordoviitsiumi Hiiumaa põhjaveekogum"/>
    <n v="426873"/>
    <n v="6539743"/>
  </r>
  <r>
    <n v="38111"/>
    <s v="PRK0007046"/>
    <n v="7046"/>
    <s v="PRK0007046_2016-03-09_terviseamet_w"/>
    <d v="2016-03-09T00:00:00"/>
    <x v="3"/>
    <x v="153"/>
    <s v="&lt;"/>
    <n v="0.05"/>
    <x v="3"/>
    <s v="&lt;0,05 mg/l"/>
    <s v="0.5"/>
    <s v="Joogivee allika seire"/>
    <s v="terviseamet_w"/>
    <n v="1"/>
    <n v="2016"/>
    <s v="24§2013"/>
    <s v="Kesk-Devoni põhjaveekogum Ida-Eesti vesikonnas"/>
    <n v="635758"/>
    <n v="6468776"/>
  </r>
  <r>
    <n v="19893"/>
    <s v="PRK0000246"/>
    <n v="246"/>
    <s v="PRK0000246_2016-10-31_kese_seire_pv_w"/>
    <d v="2016-10-31T00:00:00"/>
    <x v="4"/>
    <x v="168"/>
    <m/>
    <n v="52.5"/>
    <x v="3"/>
    <s v="52.5 mg/l"/>
    <s v="250"/>
    <s v="Põhjaveekogumite keemiline seire"/>
    <s v="kese_seire_pv_w"/>
    <n v="1"/>
    <n v="2016"/>
    <s v="03§2013"/>
    <s v="Kambriumi-Vendi põhjaveekogum"/>
    <n v="539971"/>
    <n v="6590654"/>
  </r>
  <r>
    <n v="52804"/>
    <s v="PRK0000690"/>
    <n v="690"/>
    <s v="PRK0000690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601389"/>
    <n v="6603814"/>
  </r>
  <r>
    <n v="31468"/>
    <s v="PRK0007553"/>
    <n v="7553"/>
    <s v="PRK0007553_2014-07-14_kese_seire_pv_w"/>
    <d v="2014-07-14T00:00:00"/>
    <x v="2"/>
    <x v="151"/>
    <m/>
    <n v="1.1000000000000001"/>
    <x v="2"/>
    <s v="1.1 mgO/l"/>
    <s v="5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71880"/>
    <s v="PRK0026264"/>
    <n v="26264"/>
    <s v="PRK0026264_2014-11-12_kese_seire_pv_w"/>
    <d v="2014-11-12T00:00:00"/>
    <x v="2"/>
    <x v="151"/>
    <m/>
    <n v="0.7"/>
    <x v="2"/>
    <s v="0.7 mgO/l"/>
    <s v="5"/>
    <s v="Põhjaveekogumite keemiline seire"/>
    <s v="kese_seire_pv_w"/>
    <n v="1"/>
    <n v="2014"/>
    <s v="07§2013"/>
    <s v="Ordoviitsiumi Ida-Viru põlevkivibasseini põhjaveekogum"/>
    <n v="715028"/>
    <n v="6573201"/>
  </r>
  <r>
    <n v="81112"/>
    <s v="PRK0010059"/>
    <n v="10059"/>
    <s v="PRK0010059_2016-08-15_kese_seire_pv_w"/>
    <d v="2016-08-15T00:00:00"/>
    <x v="2"/>
    <x v="151"/>
    <m/>
    <n v="1.6"/>
    <x v="2"/>
    <s v="1.6 mgO/l"/>
    <s v="5"/>
    <s v="Põhjaveekogumite keemiline seire"/>
    <s v="kese_seire_pv_w"/>
    <n v="1"/>
    <n v="2016"/>
    <s v="13§2013"/>
    <s v="Siluri-Ordoviitsiumi põhjaveekogum Ida-Eesti vesikonnas"/>
    <n v="630509"/>
    <n v="6528337"/>
  </r>
  <r>
    <n v="83921"/>
    <s v="PRK0001138"/>
    <n v="1138"/>
    <s v="PRK0001138_2015-06-16_kese_seire_pv_w"/>
    <d v="2015-06-16T00:00:00"/>
    <x v="2"/>
    <x v="151"/>
    <m/>
    <n v="2.4"/>
    <x v="2"/>
    <s v="2.4 mgO/l"/>
    <s v="5"/>
    <s v="Põhjaveekogumite keemiline seire"/>
    <s v="kese_seire_pv_w"/>
    <n v="1"/>
    <n v="2015"/>
    <s v="03§2013"/>
    <s v="Kambriumi-Vendi põhjaveekogum"/>
    <n v="565613"/>
    <n v="6599699"/>
  </r>
  <r>
    <n v="61091"/>
    <s v="PRK0001900"/>
    <n v="1900"/>
    <s v="PRK0001900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576128"/>
    <n v="6579229"/>
  </r>
  <r>
    <n v="61093"/>
    <s v="PRK0001900"/>
    <n v="1900"/>
    <s v="PRK0001900_2016-10-28_kese_seire_pv_w"/>
    <d v="2016-10-28T00:00:00"/>
    <x v="3"/>
    <x v="153"/>
    <s v="&lt;"/>
    <n v="7.0000000000000007E-2"/>
    <x v="3"/>
    <s v="&lt;0.07 mg/l"/>
    <s v="0.5"/>
    <s v="Põhjaveekogumite keemiline seire"/>
    <s v="kese_seire_pv_w"/>
    <n v="1"/>
    <n v="2016"/>
    <s v="10§2013"/>
    <s v="Siluri-Ordoviitsiumi Harju põhjaveekogum"/>
    <n v="576128"/>
    <n v="6579229"/>
  </r>
  <r>
    <n v="19931"/>
    <s v="PRK0013116"/>
    <n v="13116"/>
    <s v="PRK0013116_2016-01-12_terviseamet_w"/>
    <d v="2016-01-12T00:00:00"/>
    <x v="3"/>
    <x v="153"/>
    <m/>
    <n v="0.09"/>
    <x v="3"/>
    <s v="0,09 mg/l"/>
    <s v="1.5"/>
    <s v="Joogivee allika seire"/>
    <s v="terviseamet_w"/>
    <n v="1"/>
    <n v="2016"/>
    <s v="18§2013"/>
    <s v="Siluri-Ordoviitsiumi põhjaveekogum Devoni kihtide all Ida-Eesti vesikonnas"/>
    <n v="658906"/>
    <n v="6465115"/>
  </r>
  <r>
    <n v="84144"/>
    <s v="PRK0009460"/>
    <n v="9460"/>
    <s v="PRK0009460_2014-12-22_kese_seire_pv_w"/>
    <d v="2014-12-22T00:00:00"/>
    <x v="2"/>
    <x v="151"/>
    <m/>
    <n v="0.6"/>
    <x v="2"/>
    <s v="0.6 mgO/l"/>
    <s v="5"/>
    <s v="Põhjaveekogumite keemiline seire"/>
    <s v="kese_seire_pv_w"/>
    <n v="1"/>
    <n v="2014"/>
    <s v="04§2013"/>
    <s v="Ordoviitsiumi-Kambriumi põhjaveekogum Lääne-Eesti vesikonnas"/>
    <n v="569900"/>
    <n v="6538103"/>
  </r>
  <r>
    <n v="84328"/>
    <s v="PRK0002464"/>
    <n v="2464"/>
    <s v="PRK0002464_2014-12-01_kese_seire_pv_w"/>
    <d v="2014-12-01T00:00:00"/>
    <x v="2"/>
    <x v="151"/>
    <m/>
    <n v="1.1000000000000001"/>
    <x v="2"/>
    <s v="1.1 mgO/l"/>
    <s v="5"/>
    <s v="Põhjaveekogumite keemiline seire"/>
    <s v="kese_seire_pv_w"/>
    <n v="1"/>
    <n v="2014"/>
    <s v="01§2013"/>
    <s v="Kambriumi-Vendi Gdovi põhjaveekogum"/>
    <n v="700451"/>
    <n v="6592851"/>
  </r>
  <r>
    <n v="84340"/>
    <s v="PRK0000308"/>
    <n v="308"/>
    <s v="PRK0000308_2017-10-20_kese_seire_pv_w"/>
    <d v="2017-10-20T00:00:00"/>
    <x v="2"/>
    <x v="151"/>
    <m/>
    <n v="1.1000000000000001"/>
    <x v="2"/>
    <s v="1.1 mgO/l"/>
    <s v="5"/>
    <s v="Põhjaveekogumite keemiline seire"/>
    <s v="kese_seire_pv_w"/>
    <n v="1"/>
    <n v="2017"/>
    <s v="03§2013"/>
    <s v="Kambriumi-Vendi põhjaveekogum"/>
    <n v="535880"/>
    <n v="6588336"/>
  </r>
  <r>
    <n v="86438"/>
    <s v="PRK0012700"/>
    <n v="12700"/>
    <s v="PRK0012700_2014-06-26_kese_seire_pv_w"/>
    <d v="2014-06-26T00:00:00"/>
    <x v="2"/>
    <x v="151"/>
    <m/>
    <n v="1.7"/>
    <x v="2"/>
    <s v="1.7 mgO/l"/>
    <s v="5"/>
    <s v="Põhjaveekogumite keemiline seire"/>
    <s v="kese_seire_pv_w"/>
    <n v="1"/>
    <n v="2014"/>
    <s v="09§2013"/>
    <s v="Siluri Saaremaa põhjaveekogum"/>
    <n v="396363"/>
    <n v="6448227"/>
  </r>
  <r>
    <n v="61107"/>
    <s v="PRK0000251"/>
    <n v="251"/>
    <s v="PRK0000251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7239"/>
    <n v="6592159"/>
  </r>
  <r>
    <n v="61111"/>
    <s v="PRK0001146"/>
    <n v="1146"/>
    <s v="PRK0001146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492714"/>
    <n v="6570600"/>
  </r>
  <r>
    <n v="61176"/>
    <s v="PRK0005247"/>
    <n v="5247"/>
    <s v="PRK0005247_2016-10-24_kese_seire_pv_w"/>
    <d v="2016-10-24T00:00:00"/>
    <x v="3"/>
    <x v="153"/>
    <s v="&lt;"/>
    <n v="7.0000000000000007E-2"/>
    <x v="3"/>
    <s v="&lt;0.07 mg/l"/>
    <s v="1.5"/>
    <s v="Põhjaveekogumite keemiline seire"/>
    <s v="kese_seire_pv_w"/>
    <n v="1"/>
    <n v="2016"/>
    <s v="17§2013"/>
    <s v="Siluri-Ordoviitsiumi põhjaveekogum Devoni kihtide all Lääne-Eesti vesikonnas"/>
    <n v="586364"/>
    <n v="6490593"/>
  </r>
  <r>
    <n v="61190"/>
    <s v="PRK0007242"/>
    <n v="7242"/>
    <s v="PRK0007242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23§2013"/>
    <s v="Kesk-Devoni põhjaveekogum Lääne-Eesti vesikonnas"/>
    <n v="592147"/>
    <n v="6471425"/>
  </r>
  <r>
    <n v="61205"/>
    <s v="PRK0008721"/>
    <n v="8721"/>
    <s v="PRK0008721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11§2013"/>
    <s v="Siluri-Ordoviitsiumi Matsalu põhjaveekogum"/>
    <n v="524296"/>
    <n v="6528556"/>
  </r>
  <r>
    <n v="61241"/>
    <s v="PRK0000201"/>
    <n v="201"/>
    <s v="PRK0000201_2016-10-24_kese_seire_pv_w"/>
    <d v="2016-10-24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37535"/>
    <n v="6573394"/>
  </r>
  <r>
    <n v="61244"/>
    <s v="PRK0008745"/>
    <n v="8745"/>
    <s v="PRK0008745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11§2013"/>
    <s v="Siluri-Ordoviitsiumi Matsalu põhjaveekogum"/>
    <n v="490638"/>
    <n v="6504923"/>
  </r>
  <r>
    <n v="61277"/>
    <s v="PRK0011772"/>
    <n v="11772"/>
    <s v="PRK0011772_2016-10-20_kese_seire_pv_w"/>
    <d v="2016-10-20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58644"/>
    <n v="6522622"/>
  </r>
  <r>
    <n v="61508"/>
    <s v="PRK0001225"/>
    <n v="1225"/>
    <s v="PRK0001225_2016-10-11_kese_seire_pv_w"/>
    <d v="2016-10-11T00:00:00"/>
    <x v="3"/>
    <x v="153"/>
    <s v="&lt;"/>
    <n v="7.0000000000000007E-2"/>
    <x v="3"/>
    <s v="&lt;0.07 mg/l"/>
    <s v="1.5"/>
    <s v="Põhjaveekogumite keemiline seire"/>
    <s v="kese_seire_pv_w"/>
    <n v="1"/>
    <n v="2016"/>
    <s v="05b§2019"/>
    <s v="Ordoviitsiumi-Kambriumi Tartu põhjaveekogum Ida-Eesti vesikonnas"/>
    <n v="662610"/>
    <n v="6472266"/>
  </r>
  <r>
    <n v="61510"/>
    <s v="PRK0001225"/>
    <n v="1225"/>
    <s v="PRK0001225_2016-10-11_kese_seire_pv_w"/>
    <d v="2016-10-11T00:00:00"/>
    <x v="3"/>
    <x v="156"/>
    <s v="&lt;"/>
    <n v="0.4"/>
    <x v="3"/>
    <s v="&lt;0.4 mg/l"/>
    <s v="50"/>
    <s v="Põhjaveekogumite keemiline seire"/>
    <s v="kese_seire_pv_w"/>
    <n v="1"/>
    <n v="2016"/>
    <s v="05b§2019"/>
    <s v="Ordoviitsiumi-Kambriumi Tartu põhjaveekogum Ida-Eesti vesikonnas"/>
    <n v="662610"/>
    <n v="6472266"/>
  </r>
  <r>
    <n v="61550"/>
    <s v="PRK0007653"/>
    <n v="7653"/>
    <s v="PRK0007653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21§2013"/>
    <s v="Kesk-Alam-Devoni põhjaveekogum Lääne-Eesti vesikonnas"/>
    <n v="556935"/>
    <n v="6445006"/>
  </r>
  <r>
    <n v="61568"/>
    <s v="PRK0006457"/>
    <n v="6457"/>
    <s v="PRK0006457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61589"/>
    <s v="PRK0009419"/>
    <n v="9419"/>
    <s v="PRK0009419_2016-10-06_kese_seire_pv_w"/>
    <d v="2016-10-06T00:00:00"/>
    <x v="3"/>
    <x v="153"/>
    <s v="&lt;"/>
    <n v="7.0000000000000007E-2"/>
    <x v="3"/>
    <s v="&lt;0.07 mg/l"/>
    <s v="0.5"/>
    <s v="Põhjaveekogumite keemiline seire"/>
    <s v="kese_seire_pv_w"/>
    <n v="1"/>
    <n v="2016"/>
    <s v="10§2013"/>
    <s v="Siluri-Ordoviitsiumi Harju põhjaveekogum"/>
    <n v="566087"/>
    <n v="6545570"/>
  </r>
  <r>
    <n v="61624"/>
    <s v="PRK0009459"/>
    <n v="9459"/>
    <s v="PRK0009459_2016-10-06_kese_seire_pv_w"/>
    <d v="2016-10-06T00:00:00"/>
    <x v="3"/>
    <x v="153"/>
    <s v="&lt;"/>
    <n v="7.0000000000000007E-2"/>
    <x v="3"/>
    <s v="&lt;0.07 mg/l"/>
    <s v="0.5"/>
    <s v="Põhjaveekogumite keemiline seire"/>
    <s v="kese_seire_pv_w"/>
    <n v="1"/>
    <n v="2016"/>
    <s v="12§2013"/>
    <s v="Siluri-Ordoviitsiumi Pärnu põhjaveekogum"/>
    <n v="569896"/>
    <n v="6538105"/>
  </r>
  <r>
    <n v="61646"/>
    <s v="PRK0014113"/>
    <n v="14113"/>
    <s v="PRK0014113_2016-10-02_kese_seire_pv_w"/>
    <d v="2016-10-0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0944"/>
    <n v="6602289"/>
  </r>
  <r>
    <n v="61703"/>
    <s v="PRK0012327"/>
    <n v="12327"/>
    <s v="PRK0012327_2016-09-22_kese_seire_pv_w"/>
    <d v="2016-09-22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424421"/>
    <n v="6486200"/>
  </r>
  <r>
    <n v="61704"/>
    <s v="PRK0012327"/>
    <n v="12327"/>
    <s v="PRK0012327_2016-09-22_kese_seire_pv_w"/>
    <d v="2016-09-22T00:00:00"/>
    <x v="3"/>
    <x v="153"/>
    <s v="&lt;"/>
    <n v="7.0000000000000007E-2"/>
    <x v="3"/>
    <s v="&lt;0.07 mg/l"/>
    <s v="0.5"/>
    <s v="Põhjaveekogumite keemiline seire"/>
    <s v="kese_seire_pv_w"/>
    <n v="1"/>
    <n v="2016"/>
    <s v="09§2013"/>
    <s v="Siluri Saaremaa põhjaveekogum"/>
    <n v="424421"/>
    <n v="6486200"/>
  </r>
  <r>
    <n v="61706"/>
    <s v="PRK0001152"/>
    <n v="1152"/>
    <s v="PRK0001152_2016-09-22_kese_seire_pv_w"/>
    <d v="2016-09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45101"/>
    <n v="6603343"/>
  </r>
  <r>
    <n v="61724"/>
    <s v="PRK0012597"/>
    <n v="12597"/>
    <s v="PRK0012597_2016-09-22_kese_seire_pv_w"/>
    <d v="2016-09-22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420375"/>
    <n v="6465897"/>
  </r>
  <r>
    <n v="61725"/>
    <s v="PRK0012597"/>
    <n v="12597"/>
    <s v="PRK0012597_2016-09-22_kese_seire_pv_w"/>
    <d v="2016-09-22T00:00:00"/>
    <x v="3"/>
    <x v="153"/>
    <s v="&lt;"/>
    <n v="7.0000000000000007E-2"/>
    <x v="3"/>
    <s v="&lt;0.07 mg/l"/>
    <s v="0.5"/>
    <s v="Põhjaveekogumite keemiline seire"/>
    <s v="kese_seire_pv_w"/>
    <n v="1"/>
    <n v="2016"/>
    <s v="09§2013"/>
    <s v="Siluri Saaremaa põhjaveekogum"/>
    <n v="420375"/>
    <n v="6465897"/>
  </r>
  <r>
    <n v="61755"/>
    <s v="PRK0012700"/>
    <n v="12700"/>
    <s v="PRK0012700_2016-09-21_kese_seire_pv_w"/>
    <d v="2016-09-21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396363"/>
    <n v="6448227"/>
  </r>
  <r>
    <n v="61758"/>
    <s v="PRK0008666"/>
    <n v="8666"/>
    <s v="PRK0008666_2016-09-21_kese_seire_pv_w"/>
    <d v="2016-09-21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404398"/>
    <n v="6463318"/>
  </r>
  <r>
    <n v="61772"/>
    <s v="PRK0013097"/>
    <n v="13097"/>
    <s v="PRK0013097_2016-09-21_kese_seire_pv_w"/>
    <d v="2016-09-21T00:00:00"/>
    <x v="3"/>
    <x v="153"/>
    <s v="&lt;"/>
    <n v="7.0000000000000007E-2"/>
    <x v="3"/>
    <s v="&lt;0.07 mg/l"/>
    <s v="0.5"/>
    <s v="Põhjaveekogumite keemiline seire"/>
    <s v="kese_seire_pv_w"/>
    <n v="1"/>
    <n v="2016"/>
    <s v="09§2013"/>
    <s v="Siluri Saaremaa põhjaveekogum"/>
    <n v="388758"/>
    <n v="6463418"/>
  </r>
  <r>
    <n v="61775"/>
    <s v="PRK0013097"/>
    <n v="13097"/>
    <s v="PRK0013097_2016-09-21_kese_seire_pv_w"/>
    <d v="2016-09-21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388758"/>
    <n v="6463418"/>
  </r>
  <r>
    <n v="61777"/>
    <s v="PRK0017039"/>
    <n v="17039"/>
    <s v="PRK0017039_2016-09-21_kese_seire_pv_w"/>
    <d v="2016-09-21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388733"/>
    <n v="6424597"/>
  </r>
  <r>
    <n v="61824"/>
    <s v="PRK0013494"/>
    <n v="13494"/>
    <s v="PRK0013494_2016-09-14_kese_seire_pv_w"/>
    <d v="2016-09-14T00:00:00"/>
    <x v="3"/>
    <x v="153"/>
    <s v="&lt;"/>
    <n v="7.0000000000000007E-2"/>
    <x v="3"/>
    <s v="&lt;0.07 mg/l"/>
    <s v="1.5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61828"/>
    <s v="PRK0013494"/>
    <n v="13494"/>
    <s v="PRK0013494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61830"/>
    <s v="PRK0002088"/>
    <n v="2088"/>
    <s v="PRK0002088_2016-09-14_kese_seire_pv_w"/>
    <d v="2016-09-14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728629"/>
    <n v="6597265"/>
  </r>
  <r>
    <n v="61846"/>
    <s v="PRK0002119"/>
    <n v="2119"/>
    <s v="PRK0002119_2016-09-14_kese_seire_pv_w"/>
    <d v="2016-09-14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736021"/>
    <n v="6592327"/>
  </r>
  <r>
    <n v="61857"/>
    <s v="PRK0002119"/>
    <n v="2119"/>
    <s v="PRK0002119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736021"/>
    <n v="6592327"/>
  </r>
  <r>
    <n v="61861"/>
    <s v="PRK0003434"/>
    <n v="3434"/>
    <s v="PRK0003434_2016-09-14_kese_seire_pv_w"/>
    <d v="2016-09-14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719641"/>
    <n v="6576342"/>
  </r>
  <r>
    <n v="61884"/>
    <s v="PRK0019511"/>
    <n v="19511"/>
    <s v="PRK0019511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725705"/>
    <n v="6577868"/>
  </r>
  <r>
    <n v="61892"/>
    <s v="PRK0019522"/>
    <n v="19522"/>
    <s v="PRK0019522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726863"/>
    <n v="6580741"/>
  </r>
  <r>
    <n v="61918"/>
    <s v="PRK0019532"/>
    <n v="19532"/>
    <s v="PRK0019532_2016-09-06_kese_seire_pv_w"/>
    <d v="2016-09-06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732430"/>
    <n v="6586026"/>
  </r>
  <r>
    <n v="62028"/>
    <s v="PRK0003964"/>
    <n v="3964"/>
    <s v="PRK0003964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97997"/>
    <n v="6563811"/>
  </r>
  <r>
    <n v="62070"/>
    <s v="PRK0000552"/>
    <n v="552"/>
    <s v="PRK0000552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22677"/>
    <n v="6575238"/>
  </r>
  <r>
    <n v="62090"/>
    <s v="PRK0002968"/>
    <n v="2968"/>
    <s v="PRK0002968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471311"/>
    <n v="6563300"/>
  </r>
  <r>
    <n v="62108"/>
    <s v="PRK0006876"/>
    <n v="6876"/>
    <s v="PRK0006876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42366"/>
    <n v="6454242"/>
  </r>
  <r>
    <n v="62126"/>
    <s v="PRK0007584"/>
    <n v="7584"/>
    <s v="PRK0007584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36445"/>
    <n v="6517354"/>
  </r>
  <r>
    <n v="62157"/>
    <s v="PRK0003598"/>
    <n v="3598"/>
    <s v="PRK0003598_2016-08-15_kese_seire_pv_w"/>
    <d v="2016-08-15T00:00:00"/>
    <x v="3"/>
    <x v="153"/>
    <s v="&lt;"/>
    <n v="7.0000000000000007E-2"/>
    <x v="3"/>
    <s v="&lt;0.07 mg/l"/>
    <s v="0.5"/>
    <s v="Põhjaveekogumite keemiline seire"/>
    <s v="kese_seire_pv_w"/>
    <n v="1"/>
    <n v="2016"/>
    <s v="15§2013"/>
    <s v="Siluri-Ordoviitsiumi Pandivere põhjaveekogum Ida-Eesti vesikonnas"/>
    <n v="633324"/>
    <n v="6560955"/>
  </r>
  <r>
    <n v="62226"/>
    <s v="PRK0007362"/>
    <n v="7362"/>
    <s v="PRK0007362_2016-08-08_kese_seire_pv_w"/>
    <d v="2016-08-08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62230"/>
    <s v="PRK0007590"/>
    <n v="7590"/>
    <s v="PRK0007590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74266"/>
    <n v="6416894"/>
  </r>
  <r>
    <n v="62245"/>
    <s v="PRK0012079"/>
    <n v="12079"/>
    <s v="PRK0012079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43670"/>
    <n v="6437005"/>
  </r>
  <r>
    <n v="62257"/>
    <s v="PRK0014338"/>
    <n v="14338"/>
    <s v="PRK0014338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26§2013"/>
    <s v="Ülem-Devoni põhjaveekogum"/>
    <n v="701735"/>
    <n v="6394026"/>
  </r>
  <r>
    <n v="62272"/>
    <s v="PRK0002198"/>
    <n v="2198"/>
    <s v="PRK0002198_2016-08-01_kese_seire_pv_w"/>
    <d v="2016-08-01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714321"/>
    <n v="6590251"/>
  </r>
  <r>
    <n v="62275"/>
    <s v="PRK0002464"/>
    <n v="2464"/>
    <s v="PRK0002464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700451"/>
    <n v="6592851"/>
  </r>
  <r>
    <n v="62290"/>
    <s v="PRK0002207"/>
    <n v="2207"/>
    <s v="PRK0002207_2016-08-01_kese_seire_pv_w"/>
    <d v="2016-08-01T00:00:00"/>
    <x v="3"/>
    <x v="153"/>
    <s v="&lt;"/>
    <n v="7.0000000000000007E-2"/>
    <x v="3"/>
    <s v="&lt;0.07 mg/l"/>
    <s v="1.5"/>
    <s v="Põhjaveekogumite keemiline seire"/>
    <s v="kese_seire_pv_w"/>
    <n v="1"/>
    <n v="2016"/>
    <s v="01§2013"/>
    <s v="Kambriumi-Vendi Gdovi põhjaveekogum"/>
    <n v="714083"/>
    <n v="6589404"/>
  </r>
  <r>
    <n v="62316"/>
    <s v="PRK0002386"/>
    <n v="2386"/>
    <s v="PRK0002386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662203"/>
    <n v="6594510"/>
  </r>
  <r>
    <n v="62362"/>
    <s v="PRK0004643"/>
    <n v="4643"/>
    <s v="PRK0004643_2016-07-29_kese_seire_pv_w"/>
    <d v="2016-07-29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75451"/>
    <n v="6594131"/>
  </r>
  <r>
    <n v="62367"/>
    <s v="PRK0000690"/>
    <n v="690"/>
    <s v="PRK0000690_2016-07-29_kese_seire_pv_w"/>
    <d v="2016-07-29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601389"/>
    <n v="6603814"/>
  </r>
  <r>
    <n v="62369"/>
    <s v="PRK0000690"/>
    <n v="690"/>
    <s v="PRK0000690_2016-07-29_kese_seire_pv_w"/>
    <d v="2016-07-29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601389"/>
    <n v="6603814"/>
  </r>
  <r>
    <n v="62868"/>
    <s v="PRK0003875"/>
    <n v="3875"/>
    <s v="PRK0003875_2016-07-27_kese_seire_pv_w"/>
    <d v="2016-07-27T00:00:00"/>
    <x v="3"/>
    <x v="153"/>
    <s v="&lt;"/>
    <n v="7.0000000000000007E-2"/>
    <x v="3"/>
    <s v="&lt;0.07 mg/l"/>
    <s v="0.5"/>
    <s v="Põhjaveekogumite keemiline seire"/>
    <s v="kese_seire_pv_w"/>
    <n v="1"/>
    <n v="2016"/>
    <s v="06§2013"/>
    <s v="Ordoviitsiumi Ida-Viru põhjaveekogum"/>
    <n v="703796"/>
    <n v="6571094"/>
  </r>
  <r>
    <n v="62871"/>
    <s v="PRK0003875"/>
    <n v="3875"/>
    <s v="PRK0003875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06§2013"/>
    <s v="Ordoviitsiumi Ida-Viru põhjaveekogum"/>
    <n v="703796"/>
    <n v="6571094"/>
  </r>
  <r>
    <n v="62901"/>
    <s v="PRK0003401"/>
    <n v="3401"/>
    <s v="PRK0003401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27§2013"/>
    <s v="Kvaternaari Vasavere põhjaveekogum"/>
    <n v="701958"/>
    <n v="6582388"/>
  </r>
  <r>
    <n v="64751"/>
    <s v="PRK0001162"/>
    <n v="1162"/>
    <s v="PRK0001162_2015-11-24_kese_seire_pv_w"/>
    <d v="2015-11-24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567164"/>
    <n v="6559738"/>
  </r>
  <r>
    <n v="64862"/>
    <s v="PRK0024241"/>
    <n v="24241"/>
    <s v="PRK0024241_2015-11-10_kese_seire_pv_w"/>
    <d v="2015-11-10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86093"/>
    <n v="6501037"/>
  </r>
  <r>
    <n v="64874"/>
    <s v="PRK0024241"/>
    <n v="24241"/>
    <s v="PRK0024241_2015-11-10_kese_seire_pv_w"/>
    <d v="2015-11-10T00:00:00"/>
    <x v="3"/>
    <x v="153"/>
    <s v="&lt;"/>
    <n v="7.0000000000000007E-2"/>
    <x v="3"/>
    <s v="&lt;0.07 mg/l"/>
    <s v="0.5"/>
    <s v="Põhjaveekogumite keemiline seire"/>
    <s v="kese_seire_pv_w"/>
    <n v="1"/>
    <n v="2015"/>
    <s v="24§2013"/>
    <s v="Kesk-Devoni põhjaveekogum Ida-Eesti vesikonnas"/>
    <n v="686093"/>
    <n v="6501037"/>
  </r>
  <r>
    <n v="65180"/>
    <s v="PRK0008576"/>
    <n v="8576"/>
    <s v="PRK0008576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679783"/>
    <n v="6438082"/>
  </r>
  <r>
    <n v="65329"/>
    <s v="PRK0002464"/>
    <n v="2464"/>
    <s v="PRK0002464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700451"/>
    <n v="6592851"/>
  </r>
  <r>
    <n v="65374"/>
    <s v="PRK0002207"/>
    <n v="2207"/>
    <s v="PRK0002207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714083"/>
    <n v="6589404"/>
  </r>
  <r>
    <n v="65383"/>
    <s v="PRK0019511"/>
    <n v="19511"/>
    <s v="PRK0019511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725705"/>
    <n v="6577868"/>
  </r>
  <r>
    <n v="65425"/>
    <s v="PRK0010890"/>
    <n v="10890"/>
    <s v="PRK0010890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5§2013"/>
    <s v="Kesk-Devoni põhjaveekogum Koiva vesikonnas"/>
    <n v="658874"/>
    <n v="6392320"/>
  </r>
  <r>
    <n v="65442"/>
    <s v="PRK0011187"/>
    <n v="11187"/>
    <s v="PRK0011187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24§2013"/>
    <s v="Kesk-Devoni põhjaveekogum Ida-Eesti vesikonnas"/>
    <n v="724497"/>
    <n v="6422006"/>
  </r>
  <r>
    <n v="65927"/>
    <s v="PRK0014338"/>
    <n v="14338"/>
    <s v="PRK0014338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6§2013"/>
    <s v="Ülem-Devoni põhjaveekogum"/>
    <n v="701735"/>
    <n v="6394026"/>
  </r>
  <r>
    <n v="65993"/>
    <s v="PRK0014282"/>
    <n v="14282"/>
    <s v="PRK0014282_2015-09-21_kese_seire_pv_w"/>
    <d v="2015-09-21T00:00:00"/>
    <x v="3"/>
    <x v="153"/>
    <s v="&lt;"/>
    <n v="7.0000000000000007E-2"/>
    <x v="3"/>
    <s v="&lt;0.07 mg/l"/>
    <s v="0.5"/>
    <s v="Põhjaveekogumite keemiline seire"/>
    <s v="kese_seire_pv_w"/>
    <n v="1"/>
    <n v="2015"/>
    <s v="22§2013"/>
    <s v="Kesk-Alam-Devoni põhjaveekogum Ida-Eesti vesikonnas"/>
    <n v="612664"/>
    <n v="6430343"/>
  </r>
  <r>
    <n v="65997"/>
    <s v="PRK0002594"/>
    <n v="2594"/>
    <s v="PRK0002594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78786"/>
    <n v="6569373"/>
  </r>
  <r>
    <n v="66027"/>
    <s v="PRK0004019"/>
    <n v="4019"/>
    <s v="PRK0004019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692176"/>
    <n v="6563459"/>
  </r>
  <r>
    <n v="66043"/>
    <s v="PRK0004210"/>
    <n v="4210"/>
    <s v="PRK0004210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473912"/>
    <n v="6532255"/>
  </r>
  <r>
    <n v="66204"/>
    <s v="PRK0015346"/>
    <n v="15346"/>
    <s v="PRK0015346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22489"/>
    <n v="6577730"/>
  </r>
  <r>
    <n v="66376"/>
    <s v="PRK0005247"/>
    <n v="5247"/>
    <s v="PRK0005247_2015-09-01_kese_seire_pv_w"/>
    <d v="2015-09-01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86364"/>
    <n v="6490593"/>
  </r>
  <r>
    <n v="66753"/>
    <s v="PRK0000381"/>
    <n v="381"/>
    <s v="PRK0000381_2015-08-06_kese_seire_pv_w"/>
    <d v="2015-08-06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58075"/>
    <n v="6594413"/>
  </r>
  <r>
    <n v="66773"/>
    <s v="PRK0019143"/>
    <n v="19143"/>
    <s v="PRK0019143_2015-08-06_kese_seire_pv_w"/>
    <d v="2015-08-06T00:00:00"/>
    <x v="3"/>
    <x v="156"/>
    <s v="&lt;"/>
    <n v="0.4"/>
    <x v="3"/>
    <s v="&lt;0.4 mg/l"/>
    <s v="50"/>
    <s v="Põhjaveekogumite keemiline seire"/>
    <s v="kese_seire_pv_w"/>
    <n v="1"/>
    <n v="2015"/>
    <s v="11§2013"/>
    <s v="Siluri-Ordoviitsiumi Matsalu põhjaveekogum"/>
    <n v="506940"/>
    <n v="6532386"/>
  </r>
  <r>
    <n v="66920"/>
    <s v="PRK0030853"/>
    <n v="30853"/>
    <s v="PRK0030853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6§2013"/>
    <s v="Siluri-Ordoviitsiumi Adavere-Põltsamaa põhjaveekogum"/>
    <n v="638195"/>
    <n v="6501542"/>
  </r>
  <r>
    <n v="66953"/>
    <s v="PRK0013714"/>
    <n v="13714"/>
    <s v="PRK0013714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08§2013"/>
    <s v="Siluri-Ordoviitsiumi Hiiumaa põhjaveekogum"/>
    <n v="433966"/>
    <n v="6518165"/>
  </r>
  <r>
    <n v="66955"/>
    <s v="PRK0013714"/>
    <n v="13714"/>
    <s v="PRK0013714_2015-07-27_kese_seire_pv_w"/>
    <d v="2015-07-27T00:00:00"/>
    <x v="3"/>
    <x v="153"/>
    <s v="&lt;"/>
    <n v="7.0000000000000007E-2"/>
    <x v="3"/>
    <s v="&lt;0.07 mg/l"/>
    <s v="0.5"/>
    <s v="Põhjaveekogumite keemiline seire"/>
    <s v="kese_seire_pv_w"/>
    <n v="1"/>
    <n v="2015"/>
    <s v="08§2013"/>
    <s v="Siluri-Ordoviitsiumi Hiiumaa põhjaveekogum"/>
    <n v="433966"/>
    <n v="6518165"/>
  </r>
  <r>
    <n v="66979"/>
    <s v="PRK0011851"/>
    <n v="11851"/>
    <s v="PRK0011851_2015-07-27_kese_seire_pv_w"/>
    <d v="2015-07-27T00:00:00"/>
    <x v="3"/>
    <x v="153"/>
    <s v="&lt;"/>
    <n v="7.0000000000000007E-2"/>
    <x v="3"/>
    <s v="&lt;0.07 mg/l"/>
    <s v="1.5"/>
    <s v="Põhjaveekogumite keemiline seire"/>
    <s v="kese_seire_pv_w"/>
    <n v="1"/>
    <n v="2015"/>
    <s v="05b§2019"/>
    <s v="Ordoviitsiumi-Kambriumi Tartu põhjaveekogum Ida-Eesti vesikonnas"/>
    <n v="611678"/>
    <n v="6499734"/>
  </r>
  <r>
    <n v="66993"/>
    <s v="PRK0000324"/>
    <n v="324"/>
    <s v="PRK0000324_2015-07-22_kese_seire_pv_w"/>
    <d v="2015-07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40479"/>
    <n v="6582844"/>
  </r>
  <r>
    <n v="66996"/>
    <s v="PRK0015934"/>
    <n v="15934"/>
    <s v="PRK0015934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87773"/>
    <n v="6598603"/>
  </r>
  <r>
    <n v="67158"/>
    <s v="PRK0004299"/>
    <n v="4299"/>
    <s v="PRK0004299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35245"/>
    <n v="6468846"/>
  </r>
  <r>
    <n v="67161"/>
    <s v="PRK0007653"/>
    <n v="7653"/>
    <s v="PRK0007653_2015-07-20_kese_seire_pv_w"/>
    <d v="2015-07-20T00:00:00"/>
    <x v="3"/>
    <x v="153"/>
    <s v="&lt;"/>
    <n v="7.0000000000000007E-2"/>
    <x v="3"/>
    <s v="&lt;0.07 mg/l"/>
    <s v="1.5"/>
    <s v="Põhjaveekogumite keemiline seire"/>
    <s v="kese_seire_pv_w"/>
    <n v="1"/>
    <n v="2015"/>
    <s v="21§2013"/>
    <s v="Kesk-Alam-Devoni põhjaveekogum Lääne-Eesti vesikonnas"/>
    <n v="556935"/>
    <n v="6445006"/>
  </r>
  <r>
    <n v="67163"/>
    <s v="PRK0007653"/>
    <n v="7653"/>
    <s v="PRK0007653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21§2013"/>
    <s v="Kesk-Alam-Devoni põhjaveekogum Lääne-Eesti vesikonnas"/>
    <n v="556935"/>
    <n v="6445006"/>
  </r>
  <r>
    <n v="67173"/>
    <s v="PRK0007046"/>
    <n v="7046"/>
    <s v="PRK0007046_2019-03-05_terviseamet_w"/>
    <d v="2019-03-05T00:00:00"/>
    <x v="3"/>
    <x v="153"/>
    <s v="&lt;"/>
    <n v="0.05"/>
    <x v="3"/>
    <s v="&lt;0,05 mg/l"/>
    <s v="0.5"/>
    <s v="Joogivee allika seire"/>
    <s v="terviseamet_w"/>
    <n v="1"/>
    <n v="2019"/>
    <s v="24§2013"/>
    <s v="Kesk-Devoni põhjaveekogum Ida-Eesti vesikonnas"/>
    <n v="635758"/>
    <n v="6468776"/>
  </r>
  <r>
    <n v="68033"/>
    <s v="PRK0003537"/>
    <n v="3537"/>
    <s v="PRK0003537_2015-07-15_kese_seire_pv_w"/>
    <d v="2015-07-15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719229"/>
    <n v="6562913"/>
  </r>
  <r>
    <n v="68055"/>
    <s v="PRK0003536"/>
    <n v="3536"/>
    <s v="PRK0003536_2015-07-15_kese_seire_pv_w"/>
    <d v="2015-07-15T00:00:00"/>
    <x v="3"/>
    <x v="153"/>
    <s v="&lt;"/>
    <n v="7.0000000000000007E-2"/>
    <x v="3"/>
    <s v="&lt;0.07 mg/l"/>
    <s v="0.5"/>
    <s v="Põhjaveekogumite keemiline seire"/>
    <s v="kese_seire_pv_w"/>
    <n v="1"/>
    <n v="2015"/>
    <s v="22§2013"/>
    <s v="Kesk-Alam-Devoni põhjaveekogum Ida-Eesti vesikonnas"/>
    <n v="719227"/>
    <n v="6562912"/>
  </r>
  <r>
    <n v="68412"/>
    <s v="PRK0000464"/>
    <n v="464"/>
    <s v="PRK0000464_2014-12-15_kese_seire_pv_w"/>
    <d v="2014-12-15T00:00:00"/>
    <x v="3"/>
    <x v="156"/>
    <s v="&lt;"/>
    <n v="0.4"/>
    <x v="3"/>
    <s v="&lt;0.4 mg/l"/>
    <s v="50"/>
    <s v="Põhjaveekogumite keemiline seire"/>
    <s v="kese_seire_pv_w"/>
    <n v="1"/>
    <n v="2014"/>
    <s v="29§2013"/>
    <s v="Kvaternaari Männiku-Pelguranna põhjaveekogum"/>
    <n v="536211"/>
    <n v="6586505"/>
  </r>
  <r>
    <n v="68452"/>
    <s v="PRK0001162"/>
    <n v="1162"/>
    <s v="PRK0001162_2014-12-14_kese_seire_pv_w"/>
    <d v="2014-12-14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567164"/>
    <n v="6559738"/>
  </r>
  <r>
    <n v="109269"/>
    <s v="PRK0004016"/>
    <n v="4016"/>
    <s v="PRK0004016_2018-09-27_kese_seire_pv_w"/>
    <d v="2018-09-27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77109"/>
    <s v="PRK0015027"/>
    <n v="15027"/>
    <s v="PRK0015027_2017-10-12_kese_seire_pv_w"/>
    <d v="2017-10-12T00:00:00"/>
    <x v="2"/>
    <x v="151"/>
    <m/>
    <n v="7"/>
    <x v="2"/>
    <s v="7 mgO/l"/>
    <s v="5"/>
    <s v="Põhjaveekogumite keemiline seire"/>
    <s v="kese_seire_pv_w"/>
    <n v="1"/>
    <n v="2017"/>
    <s v="11§2013"/>
    <s v="Siluri-Ordoviitsiumi Matsalu põhjaveekogum"/>
    <n v="547072"/>
    <n v="6515714"/>
  </r>
  <r>
    <n v="87604"/>
    <s v="PRK0019153"/>
    <n v="19153"/>
    <s v="PRK0019153_2018-08-23_kese_seire_pv_w"/>
    <d v="2018-08-23T00:00:00"/>
    <x v="2"/>
    <x v="151"/>
    <m/>
    <n v="1.9"/>
    <x v="2"/>
    <s v="1.9 mgO/l"/>
    <s v="5"/>
    <s v="Põhjaveekogumite keemiline seire"/>
    <s v="kese_seire_pv_w"/>
    <n v="1"/>
    <n v="2018"/>
    <s v="11§2013"/>
    <s v="Siluri-Ordoviitsiumi Matsalu põhjaveekogum"/>
    <n v="506957"/>
    <n v="6532397"/>
  </r>
  <r>
    <n v="116232"/>
    <s v="PRK0025612"/>
    <n v="25612"/>
    <s v="PRK0025612_2016-08-08_kese_seire_pv_w"/>
    <d v="2016-08-08T00:00:00"/>
    <x v="2"/>
    <x v="151"/>
    <m/>
    <n v="3.8"/>
    <x v="2"/>
    <s v="3.8 mgO/l"/>
    <s v="5"/>
    <s v="Põhjaveekogumite keemiline seire"/>
    <s v="kese_seire_pv_w"/>
    <n v="1"/>
    <n v="2016"/>
    <s v="06§2013"/>
    <s v="Ordoviitsiumi Ida-Viru põhjaveekogum"/>
    <n v="665223"/>
    <n v="6542243"/>
  </r>
  <r>
    <n v="116244"/>
    <s v="PRK0002594"/>
    <n v="2594"/>
    <s v="PRK0002594_2016-07-27_kese_seire_pv_w"/>
    <d v="2016-07-27T00:00:00"/>
    <x v="2"/>
    <x v="151"/>
    <m/>
    <n v="1.9"/>
    <x v="2"/>
    <s v="1.9 mgO/l"/>
    <s v="5"/>
    <s v="Põhjaveekogumite keemiline seire"/>
    <s v="kese_seire_pv_w"/>
    <n v="1"/>
    <n v="2016"/>
    <s v="07§2013"/>
    <s v="Ordoviitsiumi Ida-Viru põlevkivibasseini põhjaveekogum"/>
    <n v="678786"/>
    <n v="6569373"/>
  </r>
  <r>
    <n v="71764"/>
    <s v="PRK0002540"/>
    <n v="2540"/>
    <s v="PRK0002540_2014-11-13_kese_seire_pv_w"/>
    <d v="2014-11-13T00:00:00"/>
    <x v="3"/>
    <x v="153"/>
    <s v="&lt;"/>
    <n v="7.0000000000000007E-2"/>
    <x v="3"/>
    <s v="&lt;0.07 mg/l"/>
    <s v="1.5"/>
    <s v="Põhjaveekogumite keemiline seire"/>
    <s v="kese_seire_pv_w"/>
    <n v="1"/>
    <n v="2014"/>
    <s v="01§2013"/>
    <s v="Kambriumi-Vendi Gdovi põhjaveekogum"/>
    <n v="622185"/>
    <n v="6579842"/>
  </r>
  <r>
    <n v="71863"/>
    <s v="PRK0026264"/>
    <n v="26264"/>
    <s v="PRK0026264_2014-11-12_kese_seire_pv_w"/>
    <d v="2014-11-12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715028"/>
    <n v="6573201"/>
  </r>
  <r>
    <n v="71871"/>
    <s v="PRK0001144"/>
    <n v="1144"/>
    <s v="PRK0001144_2014-11-10_kese_seire_pv_w"/>
    <d v="2014-11-10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492728"/>
    <n v="6570586"/>
  </r>
  <r>
    <n v="72986"/>
    <s v="PRK0000308"/>
    <n v="308"/>
    <s v="PRK0000308_2017-10-20_kese_seire_pv_w"/>
    <d v="2017-10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5880"/>
    <n v="6588336"/>
  </r>
  <r>
    <n v="73571"/>
    <s v="PRK0007362"/>
    <n v="7362"/>
    <s v="PRK0007362_2014-07-24_kese_seire_pv_w"/>
    <d v="2014-07-24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73576"/>
    <s v="PRK0008835"/>
    <n v="8835"/>
    <s v="PRK0008835_2014-07-24_kese_seire_pv_w"/>
    <d v="2014-07-24T00:00:00"/>
    <x v="3"/>
    <x v="156"/>
    <s v="&lt;"/>
    <n v="0.4"/>
    <x v="3"/>
    <s v="&lt;0.4 mg/l"/>
    <s v="50"/>
    <s v="Põhjaveekogumite keemiline seire"/>
    <s v="kese_seire_pv_w"/>
    <n v="1"/>
    <n v="2014"/>
    <s v="05b§2019"/>
    <s v="Ordoviitsiumi-Kambriumi Tartu põhjaveekogum Ida-Eesti vesikonnas"/>
    <n v="683424"/>
    <n v="6507857"/>
  </r>
  <r>
    <n v="116466"/>
    <s v="PRK0019499"/>
    <n v="19499"/>
    <s v="PRK0019499_2015-09-30_kese_seire_pv_w"/>
    <d v="2015-09-30T00:00:00"/>
    <x v="2"/>
    <x v="151"/>
    <m/>
    <n v="4.5999999999999996"/>
    <x v="2"/>
    <s v="4.6 mgO/l"/>
    <s v="5"/>
    <s v="Põhjaveekogumite keemiline seire"/>
    <s v="kese_seire_pv_w"/>
    <n v="1"/>
    <n v="2015"/>
    <s v="07§2013"/>
    <s v="Ordoviitsiumi Ida-Viru põlevkivibasseini põhjaveekogum"/>
    <n v="723485"/>
    <n v="6577580"/>
  </r>
  <r>
    <n v="116494"/>
    <s v="PRK0001183"/>
    <n v="1183"/>
    <s v="PRK0001183_2015-09-15_kese_seire_pv_w"/>
    <d v="2015-09-15T00:00:00"/>
    <x v="2"/>
    <x v="151"/>
    <m/>
    <n v="0.7"/>
    <x v="2"/>
    <s v="0.7 mgO/l"/>
    <s v="5"/>
    <s v="Põhjaveekogumite keemiline seire"/>
    <s v="kese_seire_pv_w"/>
    <n v="1"/>
    <n v="2015"/>
    <s v="04§2013"/>
    <s v="Ordoviitsiumi-Kambriumi põhjaveekogum Lääne-Eesti vesikonnas"/>
    <n v="510815"/>
    <n v="6565881"/>
  </r>
  <r>
    <n v="73617"/>
    <s v="PRK0007095"/>
    <n v="7095"/>
    <s v="PRK0007095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73663"/>
    <s v="PRK0007592"/>
    <n v="7592"/>
    <s v="PRK0007592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3§2013"/>
    <s v="Kesk-Devoni põhjaveekogum Lääne-Eesti vesikonnas"/>
    <n v="589928"/>
    <n v="6450231"/>
  </r>
  <r>
    <n v="73677"/>
    <s v="PRK0011495"/>
    <n v="11495"/>
    <s v="PRK0011495_2014-07-22_kese_seire_pv_w"/>
    <d v="2014-07-22T00:00:00"/>
    <x v="3"/>
    <x v="156"/>
    <s v="&lt;"/>
    <n v="0.4"/>
    <x v="3"/>
    <s v="&lt;0.4 mg/l"/>
    <s v="50"/>
    <s v="Põhjaveekogumite keemiline seire"/>
    <s v="kese_seire_pv_w"/>
    <n v="1"/>
    <n v="2014"/>
    <s v="25§2013"/>
    <s v="Kesk-Devoni põhjaveekogum Koiva vesikonnas"/>
    <n v="641226"/>
    <n v="6403275"/>
  </r>
  <r>
    <n v="152439"/>
    <s v="PRK0003598"/>
    <n v="3598"/>
    <s v="PRK0003598_2017-10-18_kese_seire_pv_w"/>
    <d v="2017-10-18T00:00:00"/>
    <x v="0"/>
    <x v="114"/>
    <s v="&lt;"/>
    <n v="6.6E-3"/>
    <x v="0"/>
    <s v="&lt;0.006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16504"/>
    <s v="PRK0009997"/>
    <n v="9997"/>
    <s v="PRK0009997_2015-09-15_kese_seire_pv_w"/>
    <d v="2015-09-15T00:00:00"/>
    <x v="2"/>
    <x v="151"/>
    <m/>
    <n v="1.1000000000000001"/>
    <x v="2"/>
    <s v="1.1 mgO/l"/>
    <s v="5"/>
    <s v="Põhjaveekogumite keemiline seire"/>
    <s v="kese_seire_pv_w"/>
    <n v="1"/>
    <n v="2015"/>
    <s v="03§2013"/>
    <s v="Kambriumi-Vendi põhjaveekogum"/>
    <n v="503337"/>
    <n v="6539631"/>
  </r>
  <r>
    <n v="116505"/>
    <s v="PRK0025606"/>
    <n v="25606"/>
    <s v="PRK0025606_2015-09-15_kese_seire_pv_w"/>
    <d v="2015-09-15T00:00:00"/>
    <x v="2"/>
    <x v="151"/>
    <m/>
    <n v="1.6"/>
    <x v="2"/>
    <s v="1.6 mgO/l"/>
    <s v="5"/>
    <s v="Põhjaveekogumite keemiline seire"/>
    <s v="kese_seire_pv_w"/>
    <n v="1"/>
    <n v="2015"/>
    <s v="10§2013"/>
    <s v="Siluri-Ordoviitsiumi Harju põhjaveekogum"/>
    <n v="521938"/>
    <n v="6575251"/>
  </r>
  <r>
    <n v="73712"/>
    <s v="PRK0005121"/>
    <n v="5121"/>
    <s v="PRK0005121_2014-07-22_kese_seire_pv_w"/>
    <d v="2014-07-22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73748"/>
    <s v="PRK0003579"/>
    <n v="3579"/>
    <s v="PRK0003579_2014-07-18_kese_seire_pv_w"/>
    <d v="2014-07-18T00:00:00"/>
    <x v="3"/>
    <x v="156"/>
    <s v="&lt;"/>
    <n v="0.4"/>
    <x v="3"/>
    <s v="&lt;0.4 mg/l"/>
    <s v="50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73905"/>
    <s v="PRK0003008"/>
    <n v="3008"/>
    <s v="PRK0003008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7504"/>
    <n v="6566336"/>
  </r>
  <r>
    <n v="73909"/>
    <s v="PRK0003875"/>
    <n v="3875"/>
    <s v="PRK0003875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06§2013"/>
    <s v="Ordoviitsiumi Ida-Viru põhjaveekogum"/>
    <n v="703796"/>
    <n v="6571094"/>
  </r>
  <r>
    <n v="54847"/>
    <s v="PRK0011772"/>
    <n v="11772"/>
    <s v="PRK0011772_2017-10-17_kese_seire_pv_w"/>
    <d v="2017-10-17T00:00:00"/>
    <x v="1"/>
    <x v="8"/>
    <m/>
    <n v="7.3"/>
    <x v="1"/>
    <s v="7.3 "/>
    <s v="6-9"/>
    <s v="Põhjaveekogumite keemiline seire"/>
    <s v="kese_seire_pv_w"/>
    <n v="1"/>
    <n v="2017"/>
    <s v="13§2013"/>
    <s v="Siluri-Ordoviitsiumi põhjaveekogum Ida-Eesti vesikonnas"/>
    <n v="658644"/>
    <n v="6522622"/>
  </r>
  <r>
    <n v="73976"/>
    <s v="PRK0003675"/>
    <n v="3675"/>
    <s v="PRK0003675_2014-07-14_kese_seire_pv_w"/>
    <d v="2014-07-14T00:00:00"/>
    <x v="3"/>
    <x v="156"/>
    <s v="&lt;"/>
    <n v="0.4"/>
    <x v="3"/>
    <s v="&lt;0.4 mg/l"/>
    <s v="50"/>
    <s v="Põhjaveekogumite keemiline seire"/>
    <s v="kese_seire_pv_w"/>
    <n v="1"/>
    <n v="2014"/>
    <s v="15§2013"/>
    <s v="Siluri-Ordoviitsiumi Pandivere põhjaveekogum Ida-Eesti vesikonnas"/>
    <n v="632321"/>
    <n v="6577476"/>
  </r>
  <r>
    <n v="29684"/>
    <s v="PRK0007362"/>
    <n v="7362"/>
    <s v="PRK0007362_2017-06-08_terviseamet_w"/>
    <d v="2017-06-08T00:00:00"/>
    <x v="3"/>
    <x v="153"/>
    <m/>
    <n v="0.15"/>
    <x v="3"/>
    <s v="0,15 mg/l"/>
    <s v="1.5"/>
    <s v="Joogivee allika seire"/>
    <s v="terviseamet_w"/>
    <n v="1"/>
    <n v="2017"/>
    <s v="18§2013"/>
    <s v="Siluri-Ordoviitsiumi põhjaveekogum Devoni kihtide all Ida-Eesti vesikonnas"/>
    <n v="683303"/>
    <n v="6507008"/>
  </r>
  <r>
    <n v="30816"/>
    <s v="PRK0008745"/>
    <n v="8745"/>
    <s v="PRK0008745_2015-09-15_terviseamet_w"/>
    <d v="2015-09-15T00:00:00"/>
    <x v="3"/>
    <x v="153"/>
    <m/>
    <n v="0.12"/>
    <x v="3"/>
    <s v="0,12 mg/l"/>
    <s v="0.5"/>
    <s v="Joogivee allika seire"/>
    <s v="terviseamet_w"/>
    <n v="1"/>
    <n v="2015"/>
    <s v="11§2013"/>
    <s v="Siluri-Ordoviitsiumi Matsalu põhjaveekogum"/>
    <n v="490638"/>
    <n v="6504923"/>
  </r>
  <r>
    <n v="177975"/>
    <s v="PRK0010056"/>
    <n v="10056"/>
    <s v="PRK0010056_2018-09-26_kese_seire_pv_w"/>
    <d v="2018-09-26T00:00:00"/>
    <x v="0"/>
    <x v="9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1140"/>
    <s v="PRK0007653"/>
    <n v="7653"/>
    <s v="PRK0007653_2018-05-22_terviseamet_w"/>
    <d v="2018-05-22T00:00:00"/>
    <x v="3"/>
    <x v="156"/>
    <m/>
    <n v="0.04"/>
    <x v="3"/>
    <s v="0,04 mg/l"/>
    <s v="50"/>
    <s v="Joogivee allika seire"/>
    <s v="terviseamet_w"/>
    <n v="1"/>
    <n v="2018"/>
    <s v="21§2013"/>
    <s v="Kesk-Alam-Devoni põhjaveekogum Lääne-Eesti vesikonnas"/>
    <n v="556935"/>
    <n v="6445006"/>
  </r>
  <r>
    <n v="170419"/>
    <s v="PRK0019532"/>
    <n v="19532"/>
    <s v="PRK0019532_2017-09-12_kese_seire_pv_w"/>
    <d v="2017-09-12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1"/>
    <s v="PRK0019532"/>
    <n v="19532"/>
    <s v="PRK0019532_2017-09-12_kese_seire_pv_w"/>
    <d v="2017-09-12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2"/>
    <s v="PRK0019532"/>
    <n v="19532"/>
    <s v="PRK0019532_2017-09-12_kese_seire_pv_w"/>
    <d v="2017-09-12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3"/>
    <s v="PRK0019532"/>
    <n v="19532"/>
    <s v="PRK0019532_2017-09-12_kese_seire_pv_w"/>
    <d v="2017-09-12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4"/>
    <s v="PRK0019532"/>
    <n v="19532"/>
    <s v="PRK0019532_2017-09-12_kese_seire_pv_w"/>
    <d v="2017-09-12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6"/>
    <s v="PRK0019433"/>
    <n v="19433"/>
    <s v="PRK0019433_2017-09-10_kese_seire_pv_w"/>
    <d v="2017-09-10T00:00:00"/>
    <x v="0"/>
    <x v="75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70427"/>
    <s v="PRK0019433"/>
    <n v="19433"/>
    <s v="PRK0019433_2017-09-10_kese_seire_pv_w"/>
    <d v="2017-09-10T00:00:00"/>
    <x v="0"/>
    <x v="74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28"/>
    <s v="PRK0019433"/>
    <n v="19433"/>
    <s v="PRK0019433_2017-09-10_kese_seire_pv_w"/>
    <d v="2017-09-10T00:00:00"/>
    <x v="0"/>
    <x v="73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39"/>
    <s v="PRK0019433"/>
    <n v="19433"/>
    <s v="PRK0019433_2017-09-10_kese_seire_pv_w"/>
    <d v="2017-09-10T00:00:00"/>
    <x v="0"/>
    <x v="20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69128"/>
    <s v="PRK0015027"/>
    <n v="15027"/>
    <s v="PRK0015027_2017-10-12_kese_seire_pv_w"/>
    <d v="2017-10-12T00:00:00"/>
    <x v="0"/>
    <x v="10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0443"/>
    <s v="PRK0019433"/>
    <n v="19433"/>
    <s v="PRK0019433_2017-09-10_kese_seire_pv_w"/>
    <d v="2017-09-10T00:00:00"/>
    <x v="0"/>
    <x v="104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44"/>
    <s v="PRK0019433"/>
    <n v="19433"/>
    <s v="PRK0019433_2017-09-10_kese_seire_pv_w"/>
    <d v="2017-09-10T00:00:00"/>
    <x v="0"/>
    <x v="34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45"/>
    <s v="PRK0019433"/>
    <n v="19433"/>
    <s v="PRK0019433_2017-09-10_kese_seire_pv_w"/>
    <d v="2017-09-10T00:00:00"/>
    <x v="0"/>
    <x v="33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46"/>
    <s v="PRK0019433"/>
    <n v="19433"/>
    <s v="PRK0019433_2017-09-10_kese_seire_pv_w"/>
    <d v="2017-09-10T00:00:00"/>
    <x v="0"/>
    <x v="31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31445"/>
    <s v="PRK0002738"/>
    <n v="2738"/>
    <s v="PRK0002738_2014-07-14_kese_seire_pv_w"/>
    <d v="2014-07-14T00:00:00"/>
    <x v="3"/>
    <x v="153"/>
    <m/>
    <n v="0.32"/>
    <x v="3"/>
    <s v="0.32 mg/l"/>
    <s v="1.5"/>
    <s v="Põhjaveekogumite keemiline seire"/>
    <s v="kese_seire_pv_w"/>
    <n v="1"/>
    <n v="2014"/>
    <s v="01§2013"/>
    <s v="Kambriumi-Vendi Gdovi põhjaveekogum"/>
    <n v="635012"/>
    <n v="6581863"/>
  </r>
  <r>
    <n v="31461"/>
    <s v="PRK0007553"/>
    <n v="7553"/>
    <s v="PRK0007553_2014-07-14_kese_seire_pv_w"/>
    <d v="2014-07-14T00:00:00"/>
    <x v="3"/>
    <x v="156"/>
    <m/>
    <n v="8.3000000000000007"/>
    <x v="3"/>
    <s v="8.3 mg/l"/>
    <s v="50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70447"/>
    <s v="PRK0019433"/>
    <n v="19433"/>
    <s v="PRK0019433_2017-09-10_kese_seire_pv_w"/>
    <d v="2017-09-10T00:00:00"/>
    <x v="0"/>
    <x v="103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50"/>
    <s v="PRK0019433"/>
    <n v="19433"/>
    <s v="PRK0019433_2017-09-10_kese_seire_pv_w"/>
    <d v="2017-09-10T00:00:00"/>
    <x v="0"/>
    <x v="29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51"/>
    <s v="PRK0019433"/>
    <n v="19433"/>
    <s v="PRK0019433_2017-09-10_kese_seire_pv_w"/>
    <d v="2017-09-10T00:00:00"/>
    <x v="0"/>
    <x v="43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52"/>
    <s v="PRK0019433"/>
    <n v="19433"/>
    <s v="PRK0019433_2017-09-10_kese_seire_pv_w"/>
    <d v="2017-09-10T00:00:00"/>
    <x v="0"/>
    <x v="15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53"/>
    <s v="PRK0019433"/>
    <n v="19433"/>
    <s v="PRK0019433_2017-09-10_kese_seire_pv_w"/>
    <d v="2017-09-10T00:00:00"/>
    <x v="0"/>
    <x v="28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54"/>
    <s v="PRK0019433"/>
    <n v="19433"/>
    <s v="PRK0019433_2017-09-10_kese_seire_pv_w"/>
    <d v="2017-09-10T00:00:00"/>
    <x v="0"/>
    <x v="38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55"/>
    <s v="PRK0019433"/>
    <n v="19433"/>
    <s v="PRK0019433_2017-09-10_kese_seire_pv_w"/>
    <d v="2017-09-10T00:00:00"/>
    <x v="0"/>
    <x v="42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56"/>
    <s v="PRK0019433"/>
    <n v="19433"/>
    <s v="PRK0019433_2017-09-10_kese_seire_pv_w"/>
    <d v="2017-09-10T00:00:00"/>
    <x v="0"/>
    <x v="76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70457"/>
    <s v="PRK0019433"/>
    <n v="19433"/>
    <s v="PRK0019433_2017-09-10_kese_seire_pv_w"/>
    <d v="2017-09-10T00:00:00"/>
    <x v="0"/>
    <x v="106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58"/>
    <s v="PRK0019433"/>
    <n v="19433"/>
    <s v="PRK0019433_2017-09-10_kese_seire_pv_w"/>
    <d v="2017-09-10T00:00:00"/>
    <x v="0"/>
    <x v="1"/>
    <s v="&lt;"/>
    <n v="1E-4"/>
    <x v="0"/>
    <s v="&lt;0.0001 µg/l"/>
    <s v="0.1"/>
    <s v="Põhjaveekogumite keemiline seire"/>
    <s v="kese_seire_pv_w"/>
    <n v="1"/>
    <n v="2017"/>
    <s v="31§2013"/>
    <s v="Kvaternaari Prangli põhjaveekogum"/>
    <n v="557246"/>
    <n v="6610533"/>
  </r>
  <r>
    <n v="32332"/>
    <s v="PRK0000266"/>
    <n v="266"/>
    <s v="PRK0000266_2018-09-03_kese_seire_pv_w"/>
    <d v="2018-09-03T00:00:00"/>
    <x v="3"/>
    <x v="153"/>
    <m/>
    <n v="0.88"/>
    <x v="3"/>
    <s v="0.88 mg/l"/>
    <s v="0.5"/>
    <s v="Põhjavee uuringud"/>
    <s v="kese_seire_pv_w"/>
    <n v="1"/>
    <n v="2018"/>
    <s v="10§2013"/>
    <s v="Siluri-Ordoviitsiumi Harju põhjaveekogum"/>
    <n v="543713"/>
    <n v="6579908"/>
  </r>
  <r>
    <n v="33390"/>
    <s v="PRK0006556"/>
    <n v="6556"/>
    <s v="PRK0006556_2018-08-14_kese_seire_pv_w"/>
    <d v="2018-08-14T00:00:00"/>
    <x v="3"/>
    <x v="153"/>
    <m/>
    <n v="0.8"/>
    <x v="3"/>
    <s v="0.8 mg/l"/>
    <s v="0.5"/>
    <s v="Põhjaveekogumite keemiline seire"/>
    <s v="kese_seire_pv_w"/>
    <n v="1"/>
    <n v="2018"/>
    <s v="20§2013"/>
    <s v="Kesk-Alam-Devoni Kihnu põhjaveekogum"/>
    <n v="499017"/>
    <n v="6444299"/>
  </r>
  <r>
    <n v="33515"/>
    <s v="PRK0002657"/>
    <n v="2657"/>
    <s v="PRK0002657_2018-08-13_kese_seire_pv_w"/>
    <d v="2018-08-13T00:00:00"/>
    <x v="3"/>
    <x v="156"/>
    <m/>
    <n v="0.12"/>
    <x v="3"/>
    <s v="0.12 mg/l"/>
    <s v="50"/>
    <s v="Põhjaveekogumite keemiline seire"/>
    <s v="kese_seire_pv_w"/>
    <n v="1"/>
    <n v="2018"/>
    <s v="02§2013"/>
    <s v="Kambriumi-Vendi Voronka põhjaveekogum"/>
    <n v="693828"/>
    <n v="6566895"/>
  </r>
  <r>
    <n v="33530"/>
    <s v="PRK0008738"/>
    <n v="8738"/>
    <s v="PRK0008738_2018-01-15_terviseamet_w"/>
    <d v="2018-01-15T00:00:00"/>
    <x v="3"/>
    <x v="153"/>
    <m/>
    <n v="0.08"/>
    <x v="3"/>
    <s v="0,08 mg/l"/>
    <s v="0.5"/>
    <s v="Joogivee allika seire"/>
    <s v="terviseamet_w"/>
    <n v="1"/>
    <n v="2018"/>
    <s v="24§2013"/>
    <s v="Kesk-Devoni põhjaveekogum Ida-Eesti vesikonnas"/>
    <n v="646812"/>
    <n v="6437264"/>
  </r>
  <r>
    <n v="33531"/>
    <s v="PRK0019028"/>
    <n v="19028"/>
    <s v="PRK0019028_2018-08-08_kese_seire_pv_w"/>
    <d v="2018-08-08T00:00:00"/>
    <x v="3"/>
    <x v="156"/>
    <m/>
    <n v="4.4000000000000004"/>
    <x v="3"/>
    <s v="4.4 mg/l"/>
    <s v="50"/>
    <s v="Põhjaveekogumite keemiline seire"/>
    <s v="kese_seire_pv_w"/>
    <n v="1"/>
    <n v="2018"/>
    <s v="06§2013"/>
    <s v="Ordoviitsiumi Ida-Viru põhjaveekogum"/>
    <n v="666077"/>
    <n v="6592330"/>
  </r>
  <r>
    <n v="33532"/>
    <s v="PRK0019028"/>
    <n v="19028"/>
    <s v="PRK0019028_2018-08-08_kese_seire_pv_w"/>
    <d v="2018-08-08T00:00:00"/>
    <x v="3"/>
    <x v="153"/>
    <m/>
    <n v="5.6"/>
    <x v="3"/>
    <s v="5.6 mg/l"/>
    <s v="0.5"/>
    <s v="Põhjaveekogumite keemiline seire"/>
    <s v="kese_seire_pv_w"/>
    <n v="1"/>
    <n v="2018"/>
    <s v="06§2013"/>
    <s v="Ordoviitsiumi Ida-Viru põhjaveekogum"/>
    <n v="666077"/>
    <n v="6592330"/>
  </r>
  <r>
    <n v="33779"/>
    <s v="PRK0052724"/>
    <n v="52724"/>
    <s v="PRK0052724_2018-08-07_kese_seire_pv_w"/>
    <d v="2018-08-07T00:00:00"/>
    <x v="3"/>
    <x v="153"/>
    <m/>
    <n v="0.23"/>
    <x v="3"/>
    <s v="0.23 mg/l"/>
    <s v="1.5"/>
    <s v="Põhjaveekogumite keemiline seire"/>
    <s v="kese_seire_pv_w"/>
    <n v="1"/>
    <n v="2018"/>
    <s v="04§2013"/>
    <s v="Ordoviitsiumi-Kambriumi põhjaveekogum Lääne-Eesti vesikonnas"/>
    <n v="480593"/>
    <n v="6567273"/>
  </r>
  <r>
    <n v="33907"/>
    <s v="PRK0000552"/>
    <n v="552"/>
    <s v="PRK0000552_2018-08-02_kese_seire_pv_w"/>
    <d v="2018-08-02T00:00:00"/>
    <x v="3"/>
    <x v="153"/>
    <m/>
    <n v="0.25"/>
    <x v="3"/>
    <s v="0.25 mg/l"/>
    <s v="1.5"/>
    <s v="Põhjaveekogumite keemiline seire"/>
    <s v="kese_seire_pv_w"/>
    <n v="1"/>
    <n v="2018"/>
    <s v="03§2013"/>
    <s v="Kambriumi-Vendi põhjaveekogum"/>
    <n v="522677"/>
    <n v="6575238"/>
  </r>
  <r>
    <n v="33925"/>
    <s v="PRK0016702"/>
    <n v="16702"/>
    <s v="PRK0016702_2018-08-02_kese_seire_pv_w"/>
    <d v="2018-08-02T00:00:00"/>
    <x v="3"/>
    <x v="153"/>
    <m/>
    <n v="0.27"/>
    <x v="3"/>
    <s v="0.27 mg/l"/>
    <s v="1.5"/>
    <s v="Põhjaveekogumite keemiline seire"/>
    <s v="kese_seire_pv_w"/>
    <n v="1"/>
    <n v="2018"/>
    <s v="04§2013"/>
    <s v="Ordoviitsiumi-Kambriumi põhjaveekogum Lääne-Eesti vesikonnas"/>
    <n v="506010"/>
    <n v="6577931"/>
  </r>
  <r>
    <n v="34072"/>
    <s v="PRK0025706"/>
    <n v="25706"/>
    <s v="PRK0025706_2018-07-26_kese_seire_pv_w"/>
    <d v="2018-07-26T00:00:00"/>
    <x v="3"/>
    <x v="153"/>
    <m/>
    <n v="0.27"/>
    <x v="3"/>
    <s v="0.27 mg/l"/>
    <s v="1.5"/>
    <s v="Põhjaveekogumite keemiline seire"/>
    <s v="kese_seire_pv_w"/>
    <n v="1"/>
    <n v="2018"/>
    <s v="04§2013"/>
    <s v="Ordoviitsiumi-Kambriumi põhjaveekogum Lääne-Eesti vesikonnas"/>
    <n v="575900"/>
    <n v="6577503"/>
  </r>
  <r>
    <n v="34108"/>
    <s v="PRK0014073"/>
    <n v="14073"/>
    <s v="PRK0014073_2018-07-26_kese_seire_pv_w"/>
    <d v="2018-07-26T00:00:00"/>
    <x v="3"/>
    <x v="153"/>
    <m/>
    <n v="0.43"/>
    <x v="3"/>
    <s v="0.43 mg/l"/>
    <s v="1.5"/>
    <s v="Põhjaveekogumite keemiline seire"/>
    <s v="kese_seire_pv_w"/>
    <n v="1"/>
    <n v="2018"/>
    <s v="03§2013"/>
    <s v="Kambriumi-Vendi põhjaveekogum"/>
    <n v="539416"/>
    <n v="6583815"/>
  </r>
  <r>
    <n v="34172"/>
    <s v="PRK0000158"/>
    <n v="158"/>
    <s v="PRK0000158_2018-07-26_kese_seire_pv_w"/>
    <d v="2018-07-26T00:00:00"/>
    <x v="3"/>
    <x v="153"/>
    <m/>
    <n v="0.87"/>
    <x v="3"/>
    <s v="0.87 mg/l"/>
    <s v="1.5"/>
    <s v="Põhjaveekogumite keemiline seire"/>
    <s v="kese_seire_pv_w"/>
    <n v="1"/>
    <n v="2018"/>
    <s v="03§2013"/>
    <s v="Kambriumi-Vendi põhjaveekogum"/>
    <n v="545703"/>
    <n v="6598524"/>
  </r>
  <r>
    <n v="34174"/>
    <s v="PRK0008738"/>
    <n v="8738"/>
    <s v="PRK0008738_2018-07-26_kese_seire_pv_w"/>
    <d v="2018-07-26T00:00:00"/>
    <x v="3"/>
    <x v="153"/>
    <m/>
    <n v="7.5999999999999998E-2"/>
    <x v="3"/>
    <s v="0.076 mg/l"/>
    <s v="0.5"/>
    <s v="Põhjaveekogumite keemiline seire"/>
    <s v="kese_seire_pv_w"/>
    <n v="1"/>
    <n v="2018"/>
    <s v="24§2013"/>
    <s v="Kesk-Devoni põhjaveekogum Ida-Eesti vesikonnas"/>
    <n v="646812"/>
    <n v="6437264"/>
  </r>
  <r>
    <n v="170501"/>
    <s v="PRK0003714"/>
    <n v="3714"/>
    <s v="PRK0003714_2017-09-07_kese_seire_pv_w"/>
    <d v="2017-09-07T00:00:00"/>
    <x v="0"/>
    <x v="13"/>
    <s v="&lt;"/>
    <n v="4.5999999999999999E-3"/>
    <x v="0"/>
    <s v="&lt;0.004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5"/>
    <s v="PRK0003714"/>
    <n v="3714"/>
    <s v="PRK0003714_2017-09-07_kese_seire_pv_w"/>
    <d v="2017-09-07T00:00:00"/>
    <x v="0"/>
    <x v="119"/>
    <s v="&lt;"/>
    <n v="7.6E-3"/>
    <x v="0"/>
    <s v="&lt;0.007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6"/>
    <s v="PRK0003714"/>
    <n v="3714"/>
    <s v="PRK0003714_2017-09-07_kese_seire_pv_w"/>
    <d v="2017-09-07T00:00:00"/>
    <x v="0"/>
    <x v="70"/>
    <s v="&lt;"/>
    <n v="2.1999999999999999E-2"/>
    <x v="0"/>
    <s v="&lt;0.02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7"/>
    <s v="PRK0003714"/>
    <n v="3714"/>
    <s v="PRK0003714_2017-09-07_kese_seire_pv_w"/>
    <d v="2017-09-07T00:00:00"/>
    <x v="0"/>
    <x v="138"/>
    <s v="&lt;"/>
    <n v="7.0000000000000001E-3"/>
    <x v="0"/>
    <s v="&lt;0.007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8"/>
    <s v="PRK0003714"/>
    <n v="3714"/>
    <s v="PRK0003714_2017-09-07_kese_seire_pv_w"/>
    <d v="2017-09-07T00:00:00"/>
    <x v="0"/>
    <x v="136"/>
    <s v="&lt;"/>
    <n v="2.1999999999999999E-2"/>
    <x v="0"/>
    <s v="&lt;0.02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9"/>
    <s v="PRK0003714"/>
    <n v="3714"/>
    <s v="PRK0003714_2017-09-07_kese_seire_pv_w"/>
    <d v="2017-09-07T00:00:00"/>
    <x v="0"/>
    <x v="2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20"/>
    <s v="PRK0003714"/>
    <n v="3714"/>
    <s v="PRK0003714_2017-09-07_kese_seire_pv_w"/>
    <d v="2017-09-07T00:00:00"/>
    <x v="0"/>
    <x v="6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8021"/>
    <s v="PRK0007362"/>
    <n v="7362"/>
    <s v="PRK0007362_2017-08-22_kese_seire_pv_w"/>
    <d v="2017-08-22T00:00:00"/>
    <x v="1"/>
    <x v="8"/>
    <m/>
    <n v="7.4"/>
    <x v="1"/>
    <s v="7.4 "/>
    <s v="6-9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170522"/>
    <s v="PRK0003714"/>
    <n v="3714"/>
    <s v="PRK0003714_2017-09-07_kese_seire_pv_w"/>
    <d v="2017-09-07T00:00:00"/>
    <x v="0"/>
    <x v="2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23"/>
    <s v="PRK0003714"/>
    <n v="3714"/>
    <s v="PRK0003714_2017-09-07_kese_seire_pv_w"/>
    <d v="2017-09-07T00:00:00"/>
    <x v="0"/>
    <x v="18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7482"/>
    <s v="PRK0012597"/>
    <n v="12597"/>
    <s v="PRK0012597_2014-06-26_kese_seire_pv_w"/>
    <d v="2014-06-26T00:00:00"/>
    <x v="0"/>
    <x v="28"/>
    <s v="&lt;"/>
    <n v="8.9999999999999998E-4"/>
    <x v="0"/>
    <s v="&lt;0.0009 µg/l"/>
    <s v="0.1"/>
    <s v="Põhjaveekogumite keemiline seire"/>
    <s v="kese_seire_pv_w"/>
    <n v="1"/>
    <n v="2014"/>
    <s v="09§2013"/>
    <s v="Siluri Saaremaa põhjaveekogum"/>
    <n v="420375"/>
    <n v="6465897"/>
  </r>
  <r>
    <n v="170524"/>
    <s v="PRK0003714"/>
    <n v="3714"/>
    <s v="PRK0003714_2017-09-07_kese_seire_pv_w"/>
    <d v="2017-09-07T00:00:00"/>
    <x v="0"/>
    <x v="79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25"/>
    <s v="PRK0003714"/>
    <n v="3714"/>
    <s v="PRK0003714_2017-09-07_kese_seire_pv_w"/>
    <d v="2017-09-07T00:00:00"/>
    <x v="0"/>
    <x v="85"/>
    <s v="&lt;"/>
    <n v="1.6000000000000001E-3"/>
    <x v="0"/>
    <s v="&lt;0.001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26"/>
    <s v="PRK0003714"/>
    <n v="3714"/>
    <s v="PRK0003714_2017-09-07_kese_seire_pv_w"/>
    <d v="2017-09-07T00:00:00"/>
    <x v="0"/>
    <x v="6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28"/>
    <s v="PRK0003714"/>
    <n v="3714"/>
    <s v="PRK0003714_2017-09-07_kese_seire_pv_w"/>
    <d v="2017-09-07T00:00:00"/>
    <x v="0"/>
    <x v="147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21"/>
    <s v="PRK0003263"/>
    <n v="3263"/>
    <s v="PRK0003263_2018-09-19_kese_seire_pv_w"/>
    <d v="2018-09-19T00:00:00"/>
    <x v="7"/>
    <x v="170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70529"/>
    <s v="PRK0003714"/>
    <n v="3714"/>
    <s v="PRK0003714_2017-09-07_kese_seire_pv_w"/>
    <d v="2017-09-07T00:00:00"/>
    <x v="0"/>
    <x v="14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0"/>
    <s v="PRK0003714"/>
    <n v="3714"/>
    <s v="PRK0003714_2017-09-07_kese_seire_pv_w"/>
    <d v="2017-09-07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1"/>
    <s v="PRK0003714"/>
    <n v="3714"/>
    <s v="PRK0003714_2017-09-07_kese_seire_pv_w"/>
    <d v="2017-09-07T00:00:00"/>
    <x v="0"/>
    <x v="9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2"/>
    <s v="PRK0003714"/>
    <n v="3714"/>
    <s v="PRK0003714_2017-09-07_kese_seire_pv_w"/>
    <d v="2017-09-07T00:00:00"/>
    <x v="0"/>
    <x v="51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7"/>
    <s v="PRK0003714"/>
    <n v="3714"/>
    <s v="PRK0003714_2017-09-07_kese_seire_pv_w"/>
    <d v="2017-09-07T00:00:00"/>
    <x v="0"/>
    <x v="2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8"/>
    <s v="PRK0003714"/>
    <n v="3714"/>
    <s v="PRK0003714_2017-09-07_kese_seire_pv_w"/>
    <d v="2017-09-07T00:00:00"/>
    <x v="0"/>
    <x v="46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9"/>
    <s v="PRK0003714"/>
    <n v="3714"/>
    <s v="PRK0003714_2017-09-07_kese_seire_pv_w"/>
    <d v="2017-09-07T00:00:00"/>
    <x v="0"/>
    <x v="10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0"/>
    <s v="PRK0003714"/>
    <n v="3714"/>
    <s v="PRK0003714_2017-09-07_kese_seire_pv_w"/>
    <d v="2017-09-07T00:00:00"/>
    <x v="0"/>
    <x v="5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1"/>
    <s v="PRK0003714"/>
    <n v="3714"/>
    <s v="PRK0003714_2017-09-07_kese_seire_pv_w"/>
    <d v="2017-09-07T00:00:00"/>
    <x v="0"/>
    <x v="145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2"/>
    <s v="PRK0003714"/>
    <n v="3714"/>
    <s v="PRK0003714_2017-09-07_kese_seire_pv_w"/>
    <d v="2017-09-07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3"/>
    <s v="PRK0003714"/>
    <n v="3714"/>
    <s v="PRK0003714_2017-09-07_kese_seire_pv_w"/>
    <d v="2017-09-07T00:00:00"/>
    <x v="0"/>
    <x v="8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4"/>
    <s v="PRK0003714"/>
    <n v="3714"/>
    <s v="PRK0003714_2017-09-07_kese_seire_pv_w"/>
    <d v="2017-09-07T00:00:00"/>
    <x v="0"/>
    <x v="9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5"/>
    <s v="PRK0003714"/>
    <n v="3714"/>
    <s v="PRK0003714_2017-09-07_kese_seire_pv_w"/>
    <d v="2017-09-07T00:00:00"/>
    <x v="0"/>
    <x v="9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6"/>
    <s v="PRK0003714"/>
    <n v="3714"/>
    <s v="PRK0003714_2017-09-07_kese_seire_pv_w"/>
    <d v="2017-09-07T00:00:00"/>
    <x v="0"/>
    <x v="6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7"/>
    <s v="PRK0003714"/>
    <n v="3714"/>
    <s v="PRK0003714_2017-09-07_kese_seire_pv_w"/>
    <d v="2017-09-07T00:00:00"/>
    <x v="0"/>
    <x v="72"/>
    <s v="&lt;"/>
    <n v="6.7000000000000002E-3"/>
    <x v="0"/>
    <s v="&lt;0.0067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8"/>
    <s v="PRK0003714"/>
    <n v="3714"/>
    <s v="PRK0003714_2017-09-07_kese_seire_pv_w"/>
    <d v="2017-09-07T00:00:00"/>
    <x v="0"/>
    <x v="10"/>
    <s v="&lt;"/>
    <n v="1.1999999999999999E-3"/>
    <x v="0"/>
    <s v="&lt;0.001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49"/>
    <s v="PRK0003714"/>
    <n v="3714"/>
    <s v="PRK0003714_2017-09-07_kese_seire_pv_w"/>
    <d v="2017-09-07T00:00:00"/>
    <x v="0"/>
    <x v="48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0"/>
    <s v="PRK0003714"/>
    <n v="3714"/>
    <s v="PRK0003714_2017-09-07_kese_seire_pv_w"/>
    <d v="2017-09-07T00:00:00"/>
    <x v="0"/>
    <x v="2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1"/>
    <s v="PRK0003714"/>
    <n v="3714"/>
    <s v="PRK0003714_2017-09-07_kese_seire_pv_w"/>
    <d v="2017-09-07T00:00:00"/>
    <x v="0"/>
    <x v="45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3"/>
    <s v="PRK0003714"/>
    <n v="3714"/>
    <s v="PRK0003714_2017-09-07_kese_seire_pv_w"/>
    <d v="2017-09-07T00:00:00"/>
    <x v="0"/>
    <x v="15"/>
    <s v="&lt;"/>
    <n v="1.4E-3"/>
    <x v="0"/>
    <s v="&lt;0.0014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4"/>
    <s v="PRK0003714"/>
    <n v="3714"/>
    <s v="PRK0003714_2017-09-07_kese_seire_pv_w"/>
    <d v="2017-09-07T00:00:00"/>
    <x v="0"/>
    <x v="3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5"/>
    <s v="PRK0003714"/>
    <n v="3714"/>
    <s v="PRK0003714_2017-09-07_kese_seire_pv_w"/>
    <d v="2017-09-07T00:00:00"/>
    <x v="0"/>
    <x v="4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7"/>
    <s v="PRK0003714"/>
    <n v="3714"/>
    <s v="PRK0003714_2017-09-07_kese_seire_pv_w"/>
    <d v="2017-09-07T00:00:00"/>
    <x v="0"/>
    <x v="76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8"/>
    <s v="PRK0003714"/>
    <n v="3714"/>
    <s v="PRK0003714_2017-09-07_kese_seire_pv_w"/>
    <d v="2017-09-07T00:00:00"/>
    <x v="0"/>
    <x v="106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9"/>
    <s v="PRK0003714"/>
    <n v="3714"/>
    <s v="PRK0003714_2017-09-07_kese_seire_pv_w"/>
    <d v="2017-09-07T00:00:00"/>
    <x v="0"/>
    <x v="37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3"/>
    <s v="PRK0003714"/>
    <n v="3714"/>
    <s v="PRK0003714_2017-09-07_kese_seire_pv_w"/>
    <d v="2017-09-07T00:00:00"/>
    <x v="0"/>
    <x v="35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4"/>
    <s v="PRK0003714"/>
    <n v="3714"/>
    <s v="PRK0003714_2017-09-07_kese_seire_pv_w"/>
    <d v="2017-09-07T00:00:00"/>
    <x v="0"/>
    <x v="95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5"/>
    <s v="PRK0003714"/>
    <n v="3714"/>
    <s v="PRK0003714_2017-09-07_kese_seire_pv_w"/>
    <d v="2017-09-07T00:00:00"/>
    <x v="0"/>
    <x v="59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6"/>
    <s v="PRK0003714"/>
    <n v="3714"/>
    <s v="PRK0003714_2017-09-07_kese_seire_pv_w"/>
    <d v="2017-09-07T00:00:00"/>
    <x v="0"/>
    <x v="34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7"/>
    <s v="PRK0003714"/>
    <n v="3714"/>
    <s v="PRK0003714_2017-09-07_kese_seire_pv_w"/>
    <d v="2017-09-07T00:00:00"/>
    <x v="0"/>
    <x v="33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8"/>
    <s v="PRK0003714"/>
    <n v="3714"/>
    <s v="PRK0003714_2017-09-07_kese_seire_pv_w"/>
    <d v="2017-09-07T00:00:00"/>
    <x v="0"/>
    <x v="3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9"/>
    <s v="PRK0003714"/>
    <n v="3714"/>
    <s v="PRK0003714_2017-09-07_kese_seire_pv_w"/>
    <d v="2017-09-07T00:00:00"/>
    <x v="0"/>
    <x v="3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28039"/>
    <s v="PRK0019560"/>
    <n v="19560"/>
    <s v="PRK0019560_2017-07-06_kese_seire_pv_w"/>
    <d v="2017-07-06T00:00:00"/>
    <x v="9"/>
    <x v="178"/>
    <m/>
    <n v="20"/>
    <x v="0"/>
    <s v="20 µg/l"/>
    <s v="20"/>
    <s v="Põhjaveekogumite keemiline seire"/>
    <s v="kese_seire_pv_w"/>
    <n v="1"/>
    <n v="2017"/>
    <s v="07§2013"/>
    <s v="Ordoviitsiumi Ida-Viru põlevkivibasseini põhjaveekogum"/>
    <n v="681087"/>
    <n v="6585437"/>
  </r>
  <r>
    <n v="128040"/>
    <s v="PRK0019560"/>
    <n v="19560"/>
    <s v="PRK0019560_2017-07-06_kese_seire_pv_w"/>
    <d v="2017-07-06T00:00:00"/>
    <x v="8"/>
    <x v="177"/>
    <m/>
    <n v="0.26"/>
    <x v="0"/>
    <s v="0.26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170570"/>
    <s v="PRK0003714"/>
    <n v="3714"/>
    <s v="PRK0003714_2017-09-07_kese_seire_pv_w"/>
    <d v="2017-09-07T00:00:00"/>
    <x v="0"/>
    <x v="29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1"/>
    <s v="PRK0003714"/>
    <n v="3714"/>
    <s v="PRK0003714_2017-09-07_kese_seire_pv_w"/>
    <d v="2017-09-07T00:00:00"/>
    <x v="0"/>
    <x v="9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2"/>
    <s v="PRK0003714"/>
    <n v="3714"/>
    <s v="PRK0003714_2017-09-07_kese_seire_pv_w"/>
    <d v="2017-09-07T00:00:00"/>
    <x v="0"/>
    <x v="103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3"/>
    <s v="PRK0003714"/>
    <n v="3714"/>
    <s v="PRK0003714_2017-09-07_kese_seire_pv_w"/>
    <d v="2017-09-07T00:00:00"/>
    <x v="0"/>
    <x v="89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4"/>
    <s v="PRK0003714"/>
    <n v="3714"/>
    <s v="PRK0003714_2017-09-07_kese_seire_pv_w"/>
    <d v="2017-09-07T00:00:00"/>
    <x v="0"/>
    <x v="8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5"/>
    <s v="PRK0003714"/>
    <n v="3714"/>
    <s v="PRK0003714_2017-09-07_kese_seire_pv_w"/>
    <d v="2017-09-07T00:00:00"/>
    <x v="0"/>
    <x v="87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6"/>
    <s v="PRK0003714"/>
    <n v="3714"/>
    <s v="PRK0003714_2017-09-07_kese_seire_pv_w"/>
    <d v="2017-09-07T00:00:00"/>
    <x v="0"/>
    <x v="5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7"/>
    <s v="PRK0003714"/>
    <n v="3714"/>
    <s v="PRK0003714_2017-09-07_kese_seire_pv_w"/>
    <d v="2017-09-07T00:00:00"/>
    <x v="0"/>
    <x v="8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8"/>
    <s v="PRK0003714"/>
    <n v="3714"/>
    <s v="PRK0003714_2017-09-07_kese_seire_pv_w"/>
    <d v="2017-09-07T00:00:00"/>
    <x v="0"/>
    <x v="1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79"/>
    <s v="PRK0003714"/>
    <n v="3714"/>
    <s v="PRK0003714_2017-09-07_kese_seire_pv_w"/>
    <d v="2017-09-07T00:00:00"/>
    <x v="0"/>
    <x v="5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4"/>
    <s v="PRK0003714"/>
    <n v="3714"/>
    <s v="PRK0003714_2017-09-07_kese_seire_pv_w"/>
    <d v="2017-09-07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5"/>
    <s v="PRK0003714"/>
    <n v="3714"/>
    <s v="PRK0003714_2017-09-07_kese_seire_pv_w"/>
    <d v="2017-09-07T00:00:00"/>
    <x v="0"/>
    <x v="109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6"/>
    <s v="PRK0003714"/>
    <n v="3714"/>
    <s v="PRK0003714_2017-09-07_kese_seire_pv_w"/>
    <d v="2017-09-07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2"/>
    <s v="PRK0003714"/>
    <n v="3714"/>
    <s v="PRK0003714_2017-09-07_kese_seire_pv_w"/>
    <d v="2017-09-07T00:00:00"/>
    <x v="0"/>
    <x v="63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3"/>
    <s v="PRK0003714"/>
    <n v="3714"/>
    <s v="PRK0003714_2017-09-07_kese_seire_pv_w"/>
    <d v="2017-09-07T00:00:00"/>
    <x v="0"/>
    <x v="64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4"/>
    <s v="PRK0003714"/>
    <n v="3714"/>
    <s v="PRK0003714_2017-09-07_kese_seire_pv_w"/>
    <d v="2017-09-07T00:00:00"/>
    <x v="0"/>
    <x v="65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5"/>
    <s v="PRK0003714"/>
    <n v="3714"/>
    <s v="PRK0003714_2017-09-07_kese_seire_pv_w"/>
    <d v="2017-09-07T00:00:00"/>
    <x v="0"/>
    <x v="122"/>
    <s v="&lt;"/>
    <n v="4.0000000000000001E-3"/>
    <x v="0"/>
    <s v="&lt;0.004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6"/>
    <s v="PRK0003714"/>
    <n v="3714"/>
    <s v="PRK0003714_2017-09-07_kese_seire_pv_w"/>
    <d v="2017-09-07T00:00:00"/>
    <x v="0"/>
    <x v="9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9"/>
    <s v="PRK0003713"/>
    <n v="3713"/>
    <s v="PRK0003713_2017-09-07_kese_seire_pv_w"/>
    <d v="2017-09-07T00:00:00"/>
    <x v="0"/>
    <x v="0"/>
    <s v="&lt;"/>
    <n v="3.3999999999999998E-3"/>
    <x v="0"/>
    <s v="&lt;0.0034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0"/>
    <s v="PRK0003713"/>
    <n v="3713"/>
    <s v="PRK0003713_2017-09-07_kese_seire_pv_w"/>
    <d v="2017-09-07T00:00:00"/>
    <x v="0"/>
    <x v="13"/>
    <s v="&lt;"/>
    <n v="4.5999999999999999E-3"/>
    <x v="0"/>
    <s v="&lt;0.004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1"/>
    <s v="PRK0003713"/>
    <n v="3713"/>
    <s v="PRK0003713_2017-09-07_kese_seire_pv_w"/>
    <d v="2017-09-07T00:00:00"/>
    <x v="0"/>
    <x v="14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2"/>
    <s v="PRK0003713"/>
    <n v="3713"/>
    <s v="PRK0003713_2017-09-07_kese_seire_pv_w"/>
    <d v="2017-09-07T00:00:00"/>
    <x v="0"/>
    <x v="25"/>
    <s v="&lt;"/>
    <n v="3.2000000000000002E-3"/>
    <x v="0"/>
    <s v="&lt;0.003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3"/>
    <s v="PRK0003713"/>
    <n v="3713"/>
    <s v="PRK0003713_2017-09-07_kese_seire_pv_w"/>
    <d v="2017-09-07T00:00:00"/>
    <x v="0"/>
    <x v="116"/>
    <s v="&lt;"/>
    <n v="6.0000000000000001E-3"/>
    <x v="0"/>
    <s v="&lt;0.00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4"/>
    <s v="PRK0003713"/>
    <n v="3713"/>
    <s v="PRK0003713_2017-09-07_kese_seire_pv_w"/>
    <d v="2017-09-07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78434"/>
    <s v="PRK0003401"/>
    <n v="3401"/>
    <s v="PRK0003401_2017-08-10_kese_seire_pv_w"/>
    <d v="2017-08-10T00:00:00"/>
    <x v="1"/>
    <x v="8"/>
    <m/>
    <n v="8.3000000000000007"/>
    <x v="1"/>
    <s v="8.3 "/>
    <s v="6-9"/>
    <s v="Põhjaveekogumite keemiline seire"/>
    <s v="kese_seire_pv_w"/>
    <n v="1"/>
    <n v="2017"/>
    <s v="27§2013"/>
    <s v="Kvaternaari Vasavere põhjaveekogum"/>
    <n v="701958"/>
    <n v="6582388"/>
  </r>
  <r>
    <n v="170605"/>
    <s v="PRK0003713"/>
    <n v="3713"/>
    <s v="PRK0003713_2017-09-07_kese_seire_pv_w"/>
    <d v="2017-09-07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6"/>
    <s v="PRK0003713"/>
    <n v="3713"/>
    <s v="PRK0003713_2017-09-07_kese_seire_pv_w"/>
    <d v="2017-09-07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7"/>
    <s v="PRK0003713"/>
    <n v="3713"/>
    <s v="PRK0003713_2017-09-07_kese_seire_pv_w"/>
    <d v="2017-09-07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8"/>
    <s v="PRK0003713"/>
    <n v="3713"/>
    <s v="PRK0003713_2017-09-07_kese_seire_pv_w"/>
    <d v="2017-09-07T00:00:00"/>
    <x v="0"/>
    <x v="142"/>
    <s v="&lt;"/>
    <n v="2.5000000000000001E-2"/>
    <x v="0"/>
    <s v="&lt;0.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09"/>
    <s v="PRK0003713"/>
    <n v="3713"/>
    <s v="PRK0003713_2017-09-07_kese_seire_pv_w"/>
    <d v="2017-09-07T00:00:00"/>
    <x v="0"/>
    <x v="118"/>
    <s v="&lt;"/>
    <n v="1.2E-2"/>
    <x v="0"/>
    <s v="&lt;0.01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37014"/>
    <s v="PRK0030853"/>
    <n v="30853"/>
    <s v="PRK0030853_2015-07-27_kese_seire_pv_w"/>
    <d v="2015-07-27T00:00:00"/>
    <x v="0"/>
    <x v="2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55079"/>
    <s v="PRK0003675"/>
    <n v="3675"/>
    <s v="PRK0003675_2017-08-17_kese_seire_pv_w"/>
    <d v="2017-08-17T00:00:00"/>
    <x v="0"/>
    <x v="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0020"/>
    <s v="PRK0026264"/>
    <n v="26264"/>
    <s v="PRK0026264_2017-09-20_kese_seire_pv_w"/>
    <d v="2017-09-20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27307"/>
    <s v="PRK0021269"/>
    <n v="21269"/>
    <s v="PRK0021269_2014-11-04_kese_seire_pv_w"/>
    <d v="2014-11-04T00:00:00"/>
    <x v="2"/>
    <x v="151"/>
    <m/>
    <n v="0.7"/>
    <x v="2"/>
    <s v="0.7 mgO/l"/>
    <s v="5"/>
    <s v="Põhjaveekogumite keemiline seire"/>
    <s v="kese_seire_pv_w"/>
    <n v="1"/>
    <n v="2014"/>
    <s v="24§2013"/>
    <s v="Kesk-Devoni põhjaveekogum Ida-Eesti vesikonnas"/>
    <n v="664428"/>
    <n v="6433285"/>
  </r>
  <r>
    <n v="27514"/>
    <s v="PRK0004107"/>
    <n v="4107"/>
    <s v="PRK0004107_2014-10-29_kese_seire_pv_w"/>
    <d v="2014-10-29T00:00:00"/>
    <x v="2"/>
    <x v="151"/>
    <m/>
    <n v="0.6"/>
    <x v="2"/>
    <s v="0.6 mgO/l"/>
    <s v="5"/>
    <s v="Põhjaveekogumite keemiline seire"/>
    <s v="kese_seire_pv_w"/>
    <n v="1"/>
    <n v="2014"/>
    <s v="04§2013"/>
    <s v="Ordoviitsiumi-Kambriumi põhjaveekogum Lääne-Eesti vesikonnas"/>
    <n v="611371"/>
    <n v="6571879"/>
  </r>
  <r>
    <n v="7829"/>
    <s v="PRK0007584"/>
    <n v="7584"/>
    <s v="PRK0007584_2016-08-16_kese_seire_pv_w"/>
    <d v="2016-08-16T00:00:00"/>
    <x v="0"/>
    <x v="24"/>
    <m/>
    <n v="5.0000000000000001E-3"/>
    <x v="0"/>
    <s v="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1275"/>
    <s v="PRK0007579"/>
    <n v="7579"/>
    <s v="PRK0007579_2017-08-23_kese_seire_pv_w"/>
    <d v="2017-08-23T00:00:00"/>
    <x v="0"/>
    <x v="27"/>
    <s v="&lt;"/>
    <n v="3.9E-2"/>
    <x v="0"/>
    <s v="&lt;0.039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33"/>
    <s v="PRK0007581"/>
    <n v="7581"/>
    <s v="PRK0007581_2017-08-23_kese_seire_pv_w"/>
    <d v="2017-08-23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4"/>
    <s v="PRK0007581"/>
    <n v="7581"/>
    <s v="PRK0007581_2017-08-23_kese_seire_pv_w"/>
    <d v="2017-08-23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27584"/>
    <s v="PRK0001291"/>
    <n v="1291"/>
    <s v="PRK0001291_2014-10-28_kese_seire_pv_w"/>
    <d v="2014-10-28T00:00:00"/>
    <x v="2"/>
    <x v="151"/>
    <m/>
    <n v="0.5"/>
    <x v="2"/>
    <s v="0.5 mgO/l"/>
    <s v="5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27866"/>
    <s v="PRK0016766"/>
    <n v="16766"/>
    <s v="PRK0016766_2014-10-28_kese_seire_pv_w"/>
    <d v="2014-10-28T00:00:00"/>
    <x v="2"/>
    <x v="151"/>
    <m/>
    <n v="0.8"/>
    <x v="2"/>
    <s v="0.8 mgO/l"/>
    <s v="5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27932"/>
    <s v="PRK0004280"/>
    <n v="4280"/>
    <s v="PRK0004280_2014-10-28_kese_seire_pv_w"/>
    <d v="2014-10-28T00:00:00"/>
    <x v="2"/>
    <x v="151"/>
    <m/>
    <n v="1.7"/>
    <x v="2"/>
    <s v="1.7 mgO/l"/>
    <s v="5"/>
    <s v="Põhjaveekogumite keemiline seire"/>
    <s v="kese_seire_pv_w"/>
    <n v="1"/>
    <n v="2014"/>
    <s v="28§2013"/>
    <s v="Kvaternaari Meltsiveski põhjaveekogum"/>
    <n v="659382"/>
    <n v="6475318"/>
  </r>
  <r>
    <n v="28140"/>
    <s v="PRK0002386"/>
    <n v="2386"/>
    <s v="PRK0002386_2014-10-24_kese_seire_pv_w"/>
    <d v="2014-10-24T00:00:00"/>
    <x v="2"/>
    <x v="151"/>
    <m/>
    <n v="3.5"/>
    <x v="2"/>
    <s v="3.5 mgO/l"/>
    <s v="5"/>
    <s v="Põhjaveekogumite keemiline seire"/>
    <s v="kese_seire_pv_w"/>
    <n v="1"/>
    <n v="2014"/>
    <s v="01§2013"/>
    <s v="Kambriumi-Vendi Gdovi põhjaveekogum"/>
    <n v="662203"/>
    <n v="6594510"/>
  </r>
  <r>
    <n v="171235"/>
    <s v="PRK0007581"/>
    <n v="7581"/>
    <s v="PRK0007581_2017-08-23_kese_seire_pv_w"/>
    <d v="2017-08-23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6"/>
    <s v="PRK0007581"/>
    <n v="7581"/>
    <s v="PRK0007581_2017-08-23_kese_seire_pv_w"/>
    <d v="2017-08-23T00:00:00"/>
    <x v="0"/>
    <x v="142"/>
    <s v="&lt;"/>
    <n v="2.5000000000000001E-2"/>
    <x v="0"/>
    <s v="&lt;0.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7"/>
    <s v="PRK0007581"/>
    <n v="7581"/>
    <s v="PRK0007581_2017-08-23_kese_seire_pv_w"/>
    <d v="2017-08-23T00:00:00"/>
    <x v="0"/>
    <x v="118"/>
    <s v="&lt;"/>
    <n v="1.2E-2"/>
    <x v="0"/>
    <s v="&lt;0.01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8"/>
    <s v="PRK0007581"/>
    <n v="7581"/>
    <s v="PRK0007581_2017-08-23_kese_seire_pv_w"/>
    <d v="2017-08-23T00:00:00"/>
    <x v="0"/>
    <x v="92"/>
    <s v="&lt;"/>
    <n v="1.4E-3"/>
    <x v="0"/>
    <s v="&lt;0.0014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9"/>
    <s v="PRK0007581"/>
    <n v="7581"/>
    <s v="PRK0007581_2017-08-23_kese_seire_pv_w"/>
    <d v="2017-08-23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0"/>
    <s v="PRK0007581"/>
    <n v="7581"/>
    <s v="PRK0007581_2017-08-23_kese_seire_pv_w"/>
    <d v="2017-08-23T00:00:00"/>
    <x v="0"/>
    <x v="52"/>
    <s v="&lt;"/>
    <n v="3.0999999999999999E-3"/>
    <x v="0"/>
    <s v="&lt;0.003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1"/>
    <s v="PRK0007581"/>
    <n v="7581"/>
    <s v="PRK0007581_2017-08-23_kese_seire_pv_w"/>
    <d v="2017-08-23T00:00:00"/>
    <x v="0"/>
    <x v="3"/>
    <s v="&lt;"/>
    <n v="0.04"/>
    <x v="0"/>
    <s v="&lt;0.04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2"/>
    <s v="PRK0007581"/>
    <n v="7581"/>
    <s v="PRK0007581_2017-08-23_kese_seire_pv_w"/>
    <d v="2017-08-23T00:00:00"/>
    <x v="0"/>
    <x v="121"/>
    <s v="&lt;"/>
    <n v="1.7999999999999999E-2"/>
    <x v="0"/>
    <s v="&lt;0.018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5"/>
    <s v="PRK0007581"/>
    <n v="7581"/>
    <s v="PRK0007581_2017-08-23_kese_seire_pv_w"/>
    <d v="2017-08-23T00:00:00"/>
    <x v="0"/>
    <x v="22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3"/>
    <s v="PRK0007581"/>
    <n v="7581"/>
    <s v="PRK0007581_2017-08-23_kese_seire_pv_w"/>
    <d v="2017-08-23T00:00:00"/>
    <x v="0"/>
    <x v="85"/>
    <s v="&lt;"/>
    <n v="1.6000000000000001E-3"/>
    <x v="0"/>
    <s v="&lt;0.001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4"/>
    <s v="PRK0007581"/>
    <n v="7581"/>
    <s v="PRK0007581_2017-08-23_kese_seire_pv_w"/>
    <d v="2017-08-23T00:00:00"/>
    <x v="0"/>
    <x v="50"/>
    <s v="&lt;"/>
    <n v="1.5E-3"/>
    <x v="0"/>
    <s v="&lt;0.001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5"/>
    <s v="PRK0007581"/>
    <n v="7581"/>
    <s v="PRK0007581_2017-08-23_kese_seire_pv_w"/>
    <d v="2017-08-23T00:00:00"/>
    <x v="0"/>
    <x v="49"/>
    <s v="&lt;"/>
    <n v="1.2999999999999999E-3"/>
    <x v="0"/>
    <s v="&lt;0.0013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7"/>
    <s v="PRK0007581"/>
    <n v="7581"/>
    <s v="PRK0007581_2017-08-23_kese_seire_pv_w"/>
    <d v="2017-08-23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8"/>
    <s v="PRK0007581"/>
    <n v="7581"/>
    <s v="PRK0007581_2017-08-23_kese_seire_pv_w"/>
    <d v="2017-08-23T00:00:00"/>
    <x v="0"/>
    <x v="1"/>
    <s v="&lt;"/>
    <n v="4.7999999999999996E-3"/>
    <x v="0"/>
    <s v="&lt;0.0048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60"/>
    <s v="PRK0007581"/>
    <n v="7581"/>
    <s v="PRK0007581_2017-08-23_kese_seire_pv_w"/>
    <d v="2017-08-23T00:00:00"/>
    <x v="0"/>
    <x v="86"/>
    <s v="&lt;"/>
    <n v="6.4999999999999997E-3"/>
    <x v="0"/>
    <s v="&lt;0.006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61"/>
    <s v="PRK0007581"/>
    <n v="7581"/>
    <s v="PRK0007581_2017-08-23_kese_seire_pv_w"/>
    <d v="2017-08-23T00:00:00"/>
    <x v="0"/>
    <x v="62"/>
    <s v="&lt;"/>
    <n v="4.7000000000000002E-3"/>
    <x v="0"/>
    <s v="&lt;0.0047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63"/>
    <s v="PRK0007581"/>
    <n v="7581"/>
    <s v="PRK0007581_2017-08-23_kese_seire_pv_w"/>
    <d v="2017-08-23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64"/>
    <s v="PRK0007579"/>
    <n v="7579"/>
    <s v="PRK0007579_2017-08-23_kese_seire_pv_w"/>
    <d v="2017-08-23T00:00:00"/>
    <x v="0"/>
    <x v="0"/>
    <s v="&lt;"/>
    <n v="3.3999999999999998E-3"/>
    <x v="0"/>
    <s v="&lt;0.0034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65"/>
    <s v="PRK0007579"/>
    <n v="7579"/>
    <s v="PRK0007579_2017-08-23_kese_seire_pv_w"/>
    <d v="2017-08-23T00:00:00"/>
    <x v="0"/>
    <x v="13"/>
    <s v="&lt;"/>
    <n v="4.5999999999999999E-3"/>
    <x v="0"/>
    <s v="&lt;0.004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66"/>
    <s v="PRK0007579"/>
    <n v="7579"/>
    <s v="PRK0007579_2017-08-23_kese_seire_pv_w"/>
    <d v="2017-08-23T00:00:00"/>
    <x v="0"/>
    <x v="14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68"/>
    <s v="PRK0007579"/>
    <n v="7579"/>
    <s v="PRK0007579_2017-08-23_kese_seire_pv_w"/>
    <d v="2017-08-23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69"/>
    <s v="PRK0007579"/>
    <n v="7579"/>
    <s v="PRK0007579_2017-08-23_kese_seire_pv_w"/>
    <d v="2017-08-23T00:00:00"/>
    <x v="0"/>
    <x v="25"/>
    <s v="&lt;"/>
    <n v="3.2000000000000002E-3"/>
    <x v="0"/>
    <s v="&lt;0.003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0"/>
    <s v="PRK0007579"/>
    <n v="7579"/>
    <s v="PRK0007579_2017-08-23_kese_seire_pv_w"/>
    <d v="2017-08-23T00:00:00"/>
    <x v="0"/>
    <x v="116"/>
    <s v="&lt;"/>
    <n v="6.0000000000000001E-3"/>
    <x v="0"/>
    <s v="&lt;0.00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1"/>
    <s v="PRK0007579"/>
    <n v="7579"/>
    <s v="PRK0007579_2017-08-23_kese_seire_pv_w"/>
    <d v="2017-08-23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8809"/>
    <s v="PRK0003061"/>
    <n v="3061"/>
    <s v="PRK0003061_2017-07-26_kese_seire_pv_w"/>
    <d v="2017-07-26T00:00:00"/>
    <x v="3"/>
    <x v="153"/>
    <m/>
    <n v="0.17"/>
    <x v="3"/>
    <s v="0.17 mg/l"/>
    <s v="0.5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1272"/>
    <s v="PRK0007579"/>
    <n v="7579"/>
    <s v="PRK0007579_2017-08-23_kese_seire_pv_w"/>
    <d v="2017-08-23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3"/>
    <s v="PRK0007579"/>
    <n v="7579"/>
    <s v="PRK0007579_2017-08-23_kese_seire_pv_w"/>
    <d v="2017-08-23T00:00:00"/>
    <x v="0"/>
    <x v="142"/>
    <s v="&lt;"/>
    <n v="2.5000000000000001E-2"/>
    <x v="0"/>
    <s v="&lt;0.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4"/>
    <s v="PRK0007579"/>
    <n v="7579"/>
    <s v="PRK0007579_2017-08-23_kese_seire_pv_w"/>
    <d v="2017-08-23T00:00:00"/>
    <x v="0"/>
    <x v="118"/>
    <s v="&lt;"/>
    <n v="1.2E-2"/>
    <x v="0"/>
    <s v="&lt;0.01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6"/>
    <s v="PRK0007579"/>
    <n v="7579"/>
    <s v="PRK0007579_2017-08-23_kese_seire_pv_w"/>
    <d v="2017-08-23T00:00:00"/>
    <x v="0"/>
    <x v="47"/>
    <s v="&lt;"/>
    <n v="0.17199999999999999"/>
    <x v="0"/>
    <s v="&lt;0.17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7"/>
    <s v="PRK0007579"/>
    <n v="7579"/>
    <s v="PRK0007579_2017-08-23_kese_seire_pv_w"/>
    <d v="2017-08-23T00:00:00"/>
    <x v="0"/>
    <x v="71"/>
    <s v="&lt;"/>
    <n v="1.7000000000000001E-2"/>
    <x v="0"/>
    <s v="&lt;0.017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78"/>
    <s v="PRK0007579"/>
    <n v="7579"/>
    <s v="PRK0007579_2017-08-23_kese_seire_pv_w"/>
    <d v="2017-08-23T00:00:00"/>
    <x v="0"/>
    <x v="26"/>
    <s v="&lt;"/>
    <n v="1.1000000000000001E-3"/>
    <x v="0"/>
    <s v="&lt;0.001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0"/>
    <s v="PRK0007579"/>
    <n v="7579"/>
    <s v="PRK0007579_2017-08-23_kese_seire_pv_w"/>
    <d v="2017-08-23T00:00:00"/>
    <x v="0"/>
    <x v="70"/>
    <s v="&lt;"/>
    <n v="2.1999999999999999E-2"/>
    <x v="0"/>
    <s v="&lt;0.02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1"/>
    <s v="PRK0007579"/>
    <n v="7579"/>
    <s v="PRK0007579_2017-08-23_kese_seire_pv_w"/>
    <d v="2017-08-23T00:00:00"/>
    <x v="0"/>
    <x v="138"/>
    <s v="&lt;"/>
    <n v="7.0000000000000001E-3"/>
    <x v="0"/>
    <s v="&lt;0.007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8095"/>
    <s v="PRK0003873"/>
    <n v="3873"/>
    <s v="PRK0003873_2016-07-27_kese_seire_pv_w"/>
    <d v="2016-07-27T00:00:00"/>
    <x v="0"/>
    <x v="10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171282"/>
    <s v="PRK0007579"/>
    <n v="7579"/>
    <s v="PRK0007579_2017-08-23_kese_seire_pv_w"/>
    <d v="2017-08-23T00:00:00"/>
    <x v="0"/>
    <x v="136"/>
    <s v="&lt;"/>
    <n v="2.1999999999999999E-2"/>
    <x v="0"/>
    <s v="&lt;0.02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3"/>
    <s v="PRK0007579"/>
    <n v="7579"/>
    <s v="PRK0007579_2017-08-23_kese_seire_pv_w"/>
    <d v="2017-08-23T00:00:00"/>
    <x v="0"/>
    <x v="85"/>
    <s v="&lt;"/>
    <n v="1.6000000000000001E-3"/>
    <x v="0"/>
    <s v="&lt;0.001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7"/>
    <s v="PRK0007579"/>
    <n v="7579"/>
    <s v="PRK0007579_2017-08-23_kese_seire_pv_w"/>
    <d v="2017-08-23T00:00:00"/>
    <x v="0"/>
    <x v="15"/>
    <s v="&lt;"/>
    <n v="1.4E-3"/>
    <x v="0"/>
    <s v="&lt;0.0014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8"/>
    <s v="PRK0007579"/>
    <n v="7579"/>
    <s v="PRK0007579_2017-08-23_kese_seire_pv_w"/>
    <d v="2017-08-23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93"/>
    <s v="PRK0007579"/>
    <n v="7579"/>
    <s v="PRK0007579_2017-08-23_kese_seire_pv_w"/>
    <d v="2017-08-23T00:00:00"/>
    <x v="0"/>
    <x v="62"/>
    <s v="&lt;"/>
    <n v="4.7000000000000002E-3"/>
    <x v="0"/>
    <s v="&lt;0.0047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94"/>
    <s v="PRK0007579"/>
    <n v="7579"/>
    <s v="PRK0007579_2017-08-23_kese_seire_pv_w"/>
    <d v="2017-08-23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95"/>
    <s v="PRK0007579"/>
    <n v="7579"/>
    <s v="PRK0007579_2017-08-23_kese_seire_pv_w"/>
    <d v="2017-08-23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434"/>
    <s v="PRK0002593"/>
    <n v="2593"/>
    <s v="PRK0002593_2017-07-19_kese_seire_pv_w"/>
    <d v="2017-07-19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5708"/>
    <s v="PRK0007040"/>
    <n v="7040"/>
    <s v="PRK0007040_2017-10-04_kese_seire_pv_w"/>
    <d v="2017-10-04T00:00:00"/>
    <x v="1"/>
    <x v="8"/>
    <m/>
    <n v="7.8"/>
    <x v="1"/>
    <s v="7.8 "/>
    <s v="6-9"/>
    <s v="Põhjaveekogumite keemiline seire"/>
    <s v="kese_seire_pv_w"/>
    <n v="1"/>
    <n v="2017"/>
    <s v="22§2013"/>
    <s v="Kesk-Alam-Devoni põhjaveekogum Ida-Eesti vesikonnas"/>
    <n v="642257"/>
    <n v="6472140"/>
  </r>
  <r>
    <n v="32409"/>
    <s v="PRK0010058"/>
    <n v="10058"/>
    <s v="PRK0010058_2018-08-30_kese_seire_pv_w"/>
    <d v="2018-08-30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30515"/>
    <n v="6528327"/>
  </r>
  <r>
    <n v="32223"/>
    <s v="PRK0007592"/>
    <n v="7592"/>
    <s v="PRK0007592_2018-09-14_kese_seire_pv_w"/>
    <d v="2018-09-14T00:00:00"/>
    <x v="2"/>
    <x v="151"/>
    <m/>
    <n v="1.5"/>
    <x v="2"/>
    <s v="1.5 mgO/l"/>
    <s v="5"/>
    <s v="Põhjaveekogumite keemiline seire"/>
    <s v="kese_seire_pv_w"/>
    <n v="1"/>
    <n v="2018"/>
    <s v="23§2013"/>
    <s v="Kesk-Devoni põhjaveekogum Lääne-Eesti vesikonnas"/>
    <n v="589928"/>
    <n v="6450231"/>
  </r>
  <r>
    <n v="33110"/>
    <s v="PRK0013097"/>
    <n v="13097"/>
    <s v="PRK0013097_2018-08-15_kese_seire_pv_w"/>
    <d v="2018-08-15T00:00:00"/>
    <x v="2"/>
    <x v="151"/>
    <m/>
    <n v="3.1"/>
    <x v="2"/>
    <s v="3.1 mgO/l"/>
    <s v="5"/>
    <s v="Põhjaveekogumite keemiline seire"/>
    <s v="kese_seire_pv_w"/>
    <n v="1"/>
    <n v="2018"/>
    <s v="09§2013"/>
    <s v="Siluri Saaremaa põhjaveekogum"/>
    <n v="388758"/>
    <n v="6463418"/>
  </r>
  <r>
    <n v="171551"/>
    <s v="PRK0003675"/>
    <n v="3675"/>
    <s v="PRK0003675_2017-08-17_kese_seire_pv_w"/>
    <d v="2017-08-17T00:00:00"/>
    <x v="0"/>
    <x v="138"/>
    <s v="&lt;"/>
    <n v="7.0000000000000001E-3"/>
    <x v="0"/>
    <s v="&lt;0.007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53"/>
    <s v="PRK0003675"/>
    <n v="3675"/>
    <s v="PRK0003675_2017-08-17_kese_seire_pv_w"/>
    <d v="2017-08-17T00:00:00"/>
    <x v="0"/>
    <x v="2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54"/>
    <s v="PRK0003675"/>
    <n v="3675"/>
    <s v="PRK0003675_2017-08-17_kese_seire_pv_w"/>
    <d v="2017-08-17T00:00:00"/>
    <x v="0"/>
    <x v="6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56"/>
    <s v="PRK0003675"/>
    <n v="3675"/>
    <s v="PRK0003675_2017-08-17_kese_seire_pv_w"/>
    <d v="2017-08-17T00:00:00"/>
    <x v="0"/>
    <x v="1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57"/>
    <s v="PRK0003675"/>
    <n v="3675"/>
    <s v="PRK0003675_2017-08-17_kese_seire_pv_w"/>
    <d v="2017-08-17T00:00:00"/>
    <x v="0"/>
    <x v="7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58"/>
    <s v="PRK0003675"/>
    <n v="3675"/>
    <s v="PRK0003675_2017-08-17_kese_seire_pv_w"/>
    <d v="2017-08-17T00:00:00"/>
    <x v="0"/>
    <x v="14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59"/>
    <s v="PRK0003675"/>
    <n v="3675"/>
    <s v="PRK0003675_2017-08-17_kese_seire_pv_w"/>
    <d v="2017-08-17T00:00:00"/>
    <x v="0"/>
    <x v="8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78914"/>
    <s v="PRK0005191"/>
    <n v="5191"/>
    <s v="PRK0005191_2017-07-24_kese_seire_pv_w"/>
    <d v="2017-07-24T00:00:00"/>
    <x v="2"/>
    <x v="151"/>
    <m/>
    <n v="1.2"/>
    <x v="2"/>
    <s v="1.2 mgO/l"/>
    <s v="5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33451"/>
    <s v="PRK0011772"/>
    <n v="11772"/>
    <s v="PRK0011772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58644"/>
    <n v="6522622"/>
  </r>
  <r>
    <n v="171560"/>
    <s v="PRK0003675"/>
    <n v="3675"/>
    <s v="PRK0003675_2017-08-17_kese_seire_pv_w"/>
    <d v="2017-08-17T00:00:00"/>
    <x v="0"/>
    <x v="85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7"/>
    <s v="PRK0003675"/>
    <n v="3675"/>
    <s v="PRK0003675_2017-08-17_kese_seire_pv_w"/>
    <d v="2017-08-17T00:00:00"/>
    <x v="0"/>
    <x v="49"/>
    <s v="&lt;"/>
    <n v="1.2999999999999999E-3"/>
    <x v="0"/>
    <s v="&lt;0.0013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8"/>
    <s v="PRK0003675"/>
    <n v="3675"/>
    <s v="PRK0003675_2017-08-17_kese_seire_pv_w"/>
    <d v="2017-08-17T00:00:00"/>
    <x v="0"/>
    <x v="99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9"/>
    <s v="PRK0003675"/>
    <n v="3675"/>
    <s v="PRK0003675_2017-08-17_kese_seire_pv_w"/>
    <d v="2017-08-17T00:00:00"/>
    <x v="0"/>
    <x v="7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0"/>
    <s v="PRK0003675"/>
    <n v="3675"/>
    <s v="PRK0003675_2017-08-17_kese_seire_pv_w"/>
    <d v="2017-08-17T00:00:00"/>
    <x v="0"/>
    <x v="2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1"/>
    <s v="PRK0003675"/>
    <n v="3675"/>
    <s v="PRK0003675_2017-08-17_kese_seire_pv_w"/>
    <d v="2017-08-17T00:00:00"/>
    <x v="0"/>
    <x v="4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2"/>
    <s v="PRK0003675"/>
    <n v="3675"/>
    <s v="PRK0003675_2017-08-17_kese_seire_pv_w"/>
    <d v="2017-08-17T00:00:00"/>
    <x v="0"/>
    <x v="68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3"/>
    <s v="PRK0003675"/>
    <n v="3675"/>
    <s v="PRK0003675_2017-08-17_kese_seire_pv_w"/>
    <d v="2017-08-17T00:00:00"/>
    <x v="0"/>
    <x v="69"/>
    <s v="&lt;"/>
    <n v="2E-3"/>
    <x v="0"/>
    <s v="&lt;0.0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8"/>
    <s v="PRK0003676"/>
    <n v="3676"/>
    <s v="PRK0003676_2017-08-17_kese_seire_pv_w"/>
    <d v="2017-08-17T00:00:00"/>
    <x v="0"/>
    <x v="3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3"/>
    <s v="PRK0003676"/>
    <n v="3676"/>
    <s v="PRK0003676_2017-08-17_kese_seire_pv_w"/>
    <d v="2017-08-17T00:00:00"/>
    <x v="0"/>
    <x v="3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4"/>
    <s v="PRK0003676"/>
    <n v="3676"/>
    <s v="PRK0003676_2017-08-17_kese_seire_pv_w"/>
    <d v="2017-08-17T00:00:00"/>
    <x v="0"/>
    <x v="5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5"/>
    <s v="PRK0003676"/>
    <n v="3676"/>
    <s v="PRK0003676_2017-08-17_kese_seire_pv_w"/>
    <d v="2017-08-17T00:00:00"/>
    <x v="0"/>
    <x v="33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6"/>
    <s v="PRK0003676"/>
    <n v="3676"/>
    <s v="PRK0003676_2017-08-17_kese_seire_pv_w"/>
    <d v="2017-08-17T00:00:00"/>
    <x v="0"/>
    <x v="3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7"/>
    <s v="PRK0003676"/>
    <n v="3676"/>
    <s v="PRK0003676_2017-08-17_kese_seire_pv_w"/>
    <d v="2017-08-17T00:00:00"/>
    <x v="0"/>
    <x v="3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09"/>
    <s v="PRK0003675"/>
    <n v="3675"/>
    <s v="PRK0003675_2017-08-17_kese_seire_pv_w"/>
    <d v="2017-08-17T00:00:00"/>
    <x v="0"/>
    <x v="2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0"/>
    <s v="PRK0003675"/>
    <n v="3675"/>
    <s v="PRK0003675_2017-08-17_kese_seire_pv_w"/>
    <d v="2017-08-17T00:00:00"/>
    <x v="0"/>
    <x v="77"/>
    <s v="&lt;"/>
    <n v="5.9999999999999995E-4"/>
    <x v="0"/>
    <s v="&lt;0.000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4"/>
    <s v="PRK0003675"/>
    <n v="3675"/>
    <s v="PRK0003675_2017-08-17_kese_seire_pv_w"/>
    <d v="2017-08-17T00:00:00"/>
    <x v="0"/>
    <x v="3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5"/>
    <s v="PRK0003675"/>
    <n v="3675"/>
    <s v="PRK0003675_2017-08-17_kese_seire_pv_w"/>
    <d v="2017-08-17T00:00:00"/>
    <x v="0"/>
    <x v="4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6"/>
    <s v="PRK0003675"/>
    <n v="3675"/>
    <s v="PRK0003675_2017-08-17_kese_seire_pv_w"/>
    <d v="2017-08-17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7"/>
    <s v="PRK0003675"/>
    <n v="3675"/>
    <s v="PRK0003675_2017-08-17_kese_seire_pv_w"/>
    <d v="2017-08-17T00:00:00"/>
    <x v="0"/>
    <x v="7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8"/>
    <s v="PRK0003676"/>
    <n v="3676"/>
    <s v="PRK0003676_2017-08-17_kese_seire_pv_w"/>
    <d v="2017-08-17T00:00:00"/>
    <x v="0"/>
    <x v="4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19"/>
    <s v="PRK0003676"/>
    <n v="3676"/>
    <s v="PRK0003676_2017-08-17_kese_seire_pv_w"/>
    <d v="2017-08-17T00:00:00"/>
    <x v="0"/>
    <x v="10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33571"/>
    <s v="PRK0004107"/>
    <n v="4107"/>
    <s v="PRK0004107_2018-08-08_kese_seire_pv_w"/>
    <d v="2018-08-08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611371"/>
    <n v="6571879"/>
  </r>
  <r>
    <n v="33585"/>
    <s v="PRK0002281"/>
    <n v="2281"/>
    <s v="PRK0002281_2018-08-08_kese_seire_pv_w"/>
    <d v="2018-08-08T00:00:00"/>
    <x v="2"/>
    <x v="151"/>
    <m/>
    <n v="1"/>
    <x v="2"/>
    <s v="1 mgO/l"/>
    <s v="5"/>
    <s v="Põhjaveekogumite keemiline seire"/>
    <s v="kese_seire_pv_w"/>
    <n v="1"/>
    <n v="2018"/>
    <s v="02§2013"/>
    <s v="Kambriumi-Vendi Voronka põhjaveekogum"/>
    <n v="691395"/>
    <n v="6587089"/>
  </r>
  <r>
    <n v="171620"/>
    <s v="PRK0003675"/>
    <n v="3675"/>
    <s v="PRK0003675_2017-08-17_kese_seire_pv_w"/>
    <d v="2017-08-17T00:00:00"/>
    <x v="0"/>
    <x v="106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23"/>
    <s v="PRK0003676"/>
    <n v="3676"/>
    <s v="PRK0003676_2017-08-17_kese_seire_pv_w"/>
    <d v="2017-08-17T00:00:00"/>
    <x v="0"/>
    <x v="4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24"/>
    <s v="PRK0003676"/>
    <n v="3676"/>
    <s v="PRK0003676_2017-08-17_kese_seire_pv_w"/>
    <d v="2017-08-17T00:00:00"/>
    <x v="0"/>
    <x v="0"/>
    <s v="&lt;"/>
    <n v="3.3999999999999998E-3"/>
    <x v="0"/>
    <s v="&lt;0.0034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25"/>
    <s v="PRK0003675"/>
    <n v="3675"/>
    <s v="PRK0003675_2017-08-17_kese_seire_pv_w"/>
    <d v="2017-08-17T00:00:00"/>
    <x v="0"/>
    <x v="3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26"/>
    <s v="PRK0003675"/>
    <n v="3675"/>
    <s v="PRK0003675_2017-08-17_kese_seire_pv_w"/>
    <d v="2017-08-17T00:00:00"/>
    <x v="0"/>
    <x v="1"/>
    <s v="&lt;"/>
    <n v="4.7999999999999996E-3"/>
    <x v="0"/>
    <s v="&lt;0.0048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27"/>
    <s v="PRK0003675"/>
    <n v="3675"/>
    <s v="PRK0003675_2017-08-17_kese_seire_pv_w"/>
    <d v="2017-08-17T00:00:00"/>
    <x v="0"/>
    <x v="3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28"/>
    <s v="PRK0003675"/>
    <n v="3675"/>
    <s v="PRK0003675_2017-08-17_kese_seire_pv_w"/>
    <d v="2017-08-17T00:00:00"/>
    <x v="0"/>
    <x v="9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29"/>
    <s v="PRK0003675"/>
    <n v="3675"/>
    <s v="PRK0003675_2017-08-17_kese_seire_pv_w"/>
    <d v="2017-08-17T00:00:00"/>
    <x v="0"/>
    <x v="5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30"/>
    <s v="PRK0003675"/>
    <n v="3675"/>
    <s v="PRK0003675_2017-08-17_kese_seire_pv_w"/>
    <d v="2017-08-17T00:00:00"/>
    <x v="0"/>
    <x v="3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31"/>
    <s v="PRK0003676"/>
    <n v="3676"/>
    <s v="PRK0003676_2017-08-17_kese_seire_pv_w"/>
    <d v="2017-08-17T00:00:00"/>
    <x v="0"/>
    <x v="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36"/>
    <s v="PRK0003675"/>
    <n v="3675"/>
    <s v="PRK0003675_2017-08-17_kese_seire_pv_w"/>
    <d v="2017-08-17T00:00:00"/>
    <x v="0"/>
    <x v="3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37"/>
    <s v="PRK0003675"/>
    <n v="3675"/>
    <s v="PRK0003675_2017-08-17_kese_seire_pv_w"/>
    <d v="2017-08-17T00:00:00"/>
    <x v="0"/>
    <x v="3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38"/>
    <s v="PRK0003675"/>
    <n v="3675"/>
    <s v="PRK0003675_2017-08-17_kese_seire_pv_w"/>
    <d v="2017-08-17T00:00:00"/>
    <x v="0"/>
    <x v="2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33804"/>
    <s v="PRK0000381"/>
    <n v="381"/>
    <s v="PRK0000381_2018-08-07_kese_seire_pv_w"/>
    <d v="2018-08-07T00:00:00"/>
    <x v="2"/>
    <x v="151"/>
    <m/>
    <n v="2.1"/>
    <x v="2"/>
    <s v="2.1 mgO/l"/>
    <s v="5"/>
    <s v="Põhjaveekogumite keemiline seire"/>
    <s v="kese_seire_pv_w"/>
    <n v="1"/>
    <n v="2018"/>
    <s v="03§2013"/>
    <s v="Kambriumi-Vendi põhjaveekogum"/>
    <n v="558075"/>
    <n v="6594413"/>
  </r>
  <r>
    <n v="171639"/>
    <s v="PRK0003675"/>
    <n v="3675"/>
    <s v="PRK0003675_2017-08-17_kese_seire_pv_w"/>
    <d v="2017-08-17T00:00:00"/>
    <x v="0"/>
    <x v="28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0"/>
    <s v="PRK0003675"/>
    <n v="3675"/>
    <s v="PRK0003675_2017-08-17_kese_seire_pv_w"/>
    <d v="2017-08-17T00:00:00"/>
    <x v="0"/>
    <x v="9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1"/>
    <s v="PRK0003675"/>
    <n v="3675"/>
    <s v="PRK0003675_2017-08-17_kese_seire_pv_w"/>
    <d v="2017-08-17T00:00:00"/>
    <x v="0"/>
    <x v="10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2"/>
    <s v="PRK0003675"/>
    <n v="3675"/>
    <s v="PRK0003675_2017-08-17_kese_seire_pv_w"/>
    <d v="2017-08-17T00:00:00"/>
    <x v="0"/>
    <x v="8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3"/>
    <s v="PRK0003675"/>
    <n v="3675"/>
    <s v="PRK0003675_2017-08-17_kese_seire_pv_w"/>
    <d v="2017-08-17T00:00:00"/>
    <x v="0"/>
    <x v="14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4"/>
    <s v="PRK0003675"/>
    <n v="3675"/>
    <s v="PRK0003675_2017-08-17_kese_seire_pv_w"/>
    <d v="2017-08-17T00:00:00"/>
    <x v="0"/>
    <x v="8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5"/>
    <s v="PRK0003675"/>
    <n v="3675"/>
    <s v="PRK0003675_2017-08-17_kese_seire_pv_w"/>
    <d v="2017-08-17T00:00:00"/>
    <x v="0"/>
    <x v="8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6"/>
    <s v="PRK0003675"/>
    <n v="3675"/>
    <s v="PRK0003675_2017-08-17_kese_seire_pv_w"/>
    <d v="2017-08-17T00:00:00"/>
    <x v="0"/>
    <x v="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6"/>
    <s v="PRK0003675"/>
    <n v="3675"/>
    <s v="PRK0003675_2017-08-17_kese_seire_pv_w"/>
    <d v="2017-08-17T00:00:00"/>
    <x v="0"/>
    <x v="62"/>
    <s v="&lt;"/>
    <n v="4.7000000000000002E-3"/>
    <x v="0"/>
    <s v="&lt;0.0047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7"/>
    <s v="PRK0003675"/>
    <n v="3675"/>
    <s v="PRK0003675_2017-08-17_kese_seire_pv_w"/>
    <d v="2017-08-17T00:00:00"/>
    <x v="0"/>
    <x v="3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8"/>
    <s v="PRK0003675"/>
    <n v="3675"/>
    <s v="PRK0003675_2017-08-17_kese_seire_pv_w"/>
    <d v="2017-08-17T00:00:00"/>
    <x v="0"/>
    <x v="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9"/>
    <s v="PRK0003675"/>
    <n v="3675"/>
    <s v="PRK0003675_2017-08-17_kese_seire_pv_w"/>
    <d v="2017-08-17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60"/>
    <s v="PRK0003675"/>
    <n v="3675"/>
    <s v="PRK0003675_2017-08-17_kese_seire_pv_w"/>
    <d v="2017-08-17T00:00:00"/>
    <x v="0"/>
    <x v="74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61"/>
    <s v="PRK0003676"/>
    <n v="3676"/>
    <s v="PRK0003676_2017-08-17_kese_seire_pv_w"/>
    <d v="2017-08-17T00:00:00"/>
    <x v="0"/>
    <x v="15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62"/>
    <s v="PRK0003676"/>
    <n v="3676"/>
    <s v="PRK0003676_2017-08-17_kese_seire_pv_w"/>
    <d v="2017-08-17T00:00:00"/>
    <x v="0"/>
    <x v="57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63"/>
    <s v="PRK0003676"/>
    <n v="3676"/>
    <s v="PRK0003676_2017-08-17_kese_seire_pv_w"/>
    <d v="2017-08-17T00:00:00"/>
    <x v="0"/>
    <x v="6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64"/>
    <s v="PRK0003675"/>
    <n v="3675"/>
    <s v="PRK0003675_2017-08-17_kese_seire_pv_w"/>
    <d v="2017-08-17T00:00:00"/>
    <x v="0"/>
    <x v="7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65"/>
    <s v="PRK0003676"/>
    <n v="3676"/>
    <s v="PRK0003676_2017-08-17_kese_seire_pv_w"/>
    <d v="2017-08-17T00:00:00"/>
    <x v="0"/>
    <x v="5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66"/>
    <s v="PRK0003676"/>
    <n v="3676"/>
    <s v="PRK0003676_2017-08-17_kese_seire_pv_w"/>
    <d v="2017-08-17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67"/>
    <s v="PRK0003676"/>
    <n v="3676"/>
    <s v="PRK0003676_2017-08-17_kese_seire_pv_w"/>
    <d v="2017-08-17T00:00:00"/>
    <x v="0"/>
    <x v="25"/>
    <s v="&lt;"/>
    <n v="3.2000000000000002E-3"/>
    <x v="0"/>
    <s v="&lt;0.003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68"/>
    <s v="PRK0003675"/>
    <n v="3675"/>
    <s v="PRK0003675_2017-08-17_kese_seire_pv_w"/>
    <d v="2017-08-17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69"/>
    <s v="PRK0003676"/>
    <n v="3676"/>
    <s v="PRK0003676_2017-08-17_kese_seire_pv_w"/>
    <d v="2017-08-17T00:00:00"/>
    <x v="0"/>
    <x v="116"/>
    <s v="&lt;"/>
    <n v="6.0000000000000001E-3"/>
    <x v="0"/>
    <s v="&lt;0.00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70"/>
    <s v="PRK0003676"/>
    <n v="3676"/>
    <s v="PRK0003676_2017-08-17_kese_seire_pv_w"/>
    <d v="2017-08-17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71"/>
    <s v="PRK0003675"/>
    <n v="3675"/>
    <s v="PRK0003675_2017-08-17_kese_seire_pv_w"/>
    <d v="2017-08-17T00:00:00"/>
    <x v="0"/>
    <x v="9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2"/>
    <s v="PRK0003675"/>
    <n v="3675"/>
    <s v="PRK0003675_2017-08-17_kese_seire_pv_w"/>
    <d v="2017-08-17T00:00:00"/>
    <x v="0"/>
    <x v="58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3"/>
    <s v="PRK0003675"/>
    <n v="3675"/>
    <s v="PRK0003675_2017-08-17_kese_seire_pv_w"/>
    <d v="2017-08-17T00:00:00"/>
    <x v="0"/>
    <x v="57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4"/>
    <s v="PRK0003675"/>
    <n v="3675"/>
    <s v="PRK0003675_2017-08-17_kese_seire_pv_w"/>
    <d v="2017-08-17T00:00:00"/>
    <x v="0"/>
    <x v="5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5"/>
    <s v="PRK0003676"/>
    <n v="3676"/>
    <s v="PRK0003676_2017-08-17_kese_seire_pv_w"/>
    <d v="2017-08-17T00:00:00"/>
    <x v="0"/>
    <x v="118"/>
    <s v="&lt;"/>
    <n v="1.2E-2"/>
    <x v="0"/>
    <s v="&lt;0.01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78"/>
    <s v="PRK0003675"/>
    <n v="3675"/>
    <s v="PRK0003675_2017-08-17_kese_seire_pv_w"/>
    <d v="2017-08-17T00:00:00"/>
    <x v="0"/>
    <x v="122"/>
    <s v="&lt;"/>
    <n v="4.0000000000000001E-3"/>
    <x v="0"/>
    <s v="&lt;0.004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9"/>
    <s v="PRK0003675"/>
    <n v="3675"/>
    <s v="PRK0003675_2017-08-17_kese_seire_pv_w"/>
    <d v="2017-08-17T00:00:00"/>
    <x v="0"/>
    <x v="9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80"/>
    <s v="PRK0003675"/>
    <n v="3675"/>
    <s v="PRK0003675_2017-08-17_kese_seire_pv_w"/>
    <d v="2017-08-17T00:00:00"/>
    <x v="0"/>
    <x v="1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81"/>
    <s v="PRK0003676"/>
    <n v="3676"/>
    <s v="PRK0003676_2017-08-17_kese_seire_pv_w"/>
    <d v="2017-08-17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82"/>
    <s v="PRK0003676"/>
    <n v="3676"/>
    <s v="PRK0003676_2017-08-17_kese_seire_pv_w"/>
    <d v="2017-08-17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88"/>
    <s v="PRK0003676"/>
    <n v="3676"/>
    <s v="PRK0003676_2017-08-17_kese_seire_pv_w"/>
    <d v="2017-08-17T00:00:00"/>
    <x v="0"/>
    <x v="142"/>
    <s v="&lt;"/>
    <n v="2.5000000000000001E-2"/>
    <x v="0"/>
    <s v="&lt;0.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0"/>
    <s v="PRK0003676"/>
    <n v="3676"/>
    <s v="PRK0003676_2017-08-17_kese_seire_pv_w"/>
    <d v="2017-08-17T00:00:00"/>
    <x v="0"/>
    <x v="92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1"/>
    <s v="PRK0003676"/>
    <n v="3676"/>
    <s v="PRK0003676_2017-08-17_kese_seire_pv_w"/>
    <d v="2017-08-17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2"/>
    <s v="PRK0003676"/>
    <n v="3676"/>
    <s v="PRK0003676_2017-08-17_kese_seire_pv_w"/>
    <d v="2017-08-17T00:00:00"/>
    <x v="0"/>
    <x v="52"/>
    <s v="&lt;"/>
    <n v="3.0999999999999999E-3"/>
    <x v="0"/>
    <s v="&lt;0.003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3"/>
    <s v="PRK0003675"/>
    <n v="3675"/>
    <s v="PRK0003675_2017-08-17_kese_seire_pv_w"/>
    <d v="2017-08-17T00:00:00"/>
    <x v="0"/>
    <x v="9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94"/>
    <s v="PRK0003676"/>
    <n v="3676"/>
    <s v="PRK0003676_2017-08-17_kese_seire_pv_w"/>
    <d v="2017-08-17T00:00:00"/>
    <x v="0"/>
    <x v="3"/>
    <s v="&lt;"/>
    <n v="0.04"/>
    <x v="0"/>
    <s v="&lt;0.04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5"/>
    <s v="PRK0003676"/>
    <n v="3676"/>
    <s v="PRK0003676_2017-08-17_kese_seire_pv_w"/>
    <d v="2017-08-17T00:00:00"/>
    <x v="0"/>
    <x v="121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6"/>
    <s v="PRK0003676"/>
    <n v="3676"/>
    <s v="PRK0003676_2017-08-17_kese_seire_pv_w"/>
    <d v="2017-08-17T00:00:00"/>
    <x v="0"/>
    <x v="22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7"/>
    <s v="PRK0003676"/>
    <n v="3676"/>
    <s v="PRK0003676_2017-08-17_kese_seire_pv_w"/>
    <d v="2017-08-17T00:00:00"/>
    <x v="0"/>
    <x v="115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8"/>
    <s v="PRK0003676"/>
    <n v="3676"/>
    <s v="PRK0003676_2017-08-17_kese_seire_pv_w"/>
    <d v="2017-08-17T00:00:00"/>
    <x v="0"/>
    <x v="114"/>
    <s v="&lt;"/>
    <n v="6.6E-3"/>
    <x v="0"/>
    <s v="&lt;0.006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99"/>
    <s v="PRK0003676"/>
    <n v="3676"/>
    <s v="PRK0003676_2017-08-17_kese_seire_pv_w"/>
    <d v="2017-08-17T00:00:00"/>
    <x v="0"/>
    <x v="119"/>
    <s v="&lt;"/>
    <n v="7.6E-3"/>
    <x v="0"/>
    <s v="&lt;0.007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0"/>
    <s v="PRK0003676"/>
    <n v="3676"/>
    <s v="PRK0003676_2017-08-17_kese_seire_pv_w"/>
    <d v="2017-08-17T00:00:00"/>
    <x v="0"/>
    <x v="27"/>
    <s v="&lt;"/>
    <n v="3.9E-2"/>
    <x v="0"/>
    <s v="&lt;0.039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1"/>
    <s v="PRK0003676"/>
    <n v="3676"/>
    <s v="PRK0003676_2017-08-17_kese_seire_pv_w"/>
    <d v="2017-08-17T00:00:00"/>
    <x v="0"/>
    <x v="47"/>
    <s v="&lt;"/>
    <n v="0.17199999999999999"/>
    <x v="0"/>
    <s v="&lt;0.17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4"/>
    <s v="PRK0003676"/>
    <n v="3676"/>
    <s v="PRK0003676_2017-08-17_kese_seire_pv_w"/>
    <d v="2017-08-17T00:00:00"/>
    <x v="0"/>
    <x v="70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5"/>
    <s v="PRK0003676"/>
    <n v="3676"/>
    <s v="PRK0003676_2017-08-17_kese_seire_pv_w"/>
    <d v="2017-08-17T00:00:00"/>
    <x v="0"/>
    <x v="138"/>
    <s v="&lt;"/>
    <n v="7.0000000000000001E-3"/>
    <x v="0"/>
    <s v="&lt;0.007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6"/>
    <s v="PRK0003676"/>
    <n v="3676"/>
    <s v="PRK0003676_2017-08-17_kese_seire_pv_w"/>
    <d v="2017-08-17T00:00:00"/>
    <x v="0"/>
    <x v="136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7"/>
    <s v="PRK0003676"/>
    <n v="3676"/>
    <s v="PRK0003676_2017-08-17_kese_seire_pv_w"/>
    <d v="2017-08-17T00:00:00"/>
    <x v="0"/>
    <x v="2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8"/>
    <s v="PRK0003676"/>
    <n v="3676"/>
    <s v="PRK0003676_2017-08-17_kese_seire_pv_w"/>
    <d v="2017-08-17T00:00:00"/>
    <x v="0"/>
    <x v="5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09"/>
    <s v="PRK0003676"/>
    <n v="3676"/>
    <s v="PRK0003676_2017-08-17_kese_seire_pv_w"/>
    <d v="2017-08-17T00:00:00"/>
    <x v="0"/>
    <x v="32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0"/>
    <s v="PRK0003676"/>
    <n v="3676"/>
    <s v="PRK0003676_2017-08-17_kese_seire_pv_w"/>
    <d v="2017-08-17T00:00:00"/>
    <x v="0"/>
    <x v="86"/>
    <s v="&lt;"/>
    <n v="6.4999999999999997E-3"/>
    <x v="0"/>
    <s v="&lt;0.006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1"/>
    <s v="PRK0003676"/>
    <n v="3676"/>
    <s v="PRK0003676_2017-08-17_kese_seire_pv_w"/>
    <d v="2017-08-17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2"/>
    <s v="PRK0003676"/>
    <n v="3676"/>
    <s v="PRK0003676_2017-08-17_kese_seire_pv_w"/>
    <d v="2017-08-17T00:00:00"/>
    <x v="0"/>
    <x v="62"/>
    <s v="&lt;"/>
    <n v="4.7000000000000002E-3"/>
    <x v="0"/>
    <s v="&lt;0.0047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3"/>
    <s v="PRK0003676"/>
    <n v="3676"/>
    <s v="PRK0003676_2017-08-17_kese_seire_pv_w"/>
    <d v="2017-08-17T00:00:00"/>
    <x v="0"/>
    <x v="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34119"/>
    <s v="PRK0023591"/>
    <n v="23591"/>
    <s v="PRK0023591_2018-07-26_kese_seire_pv_w"/>
    <d v="2018-07-26T00:00:00"/>
    <x v="2"/>
    <x v="151"/>
    <m/>
    <n v="1.8"/>
    <x v="2"/>
    <s v="1.8 mgO/l"/>
    <s v="5"/>
    <s v="Põhjaveekogumite keemiline seire"/>
    <s v="kese_seire_pv_w"/>
    <n v="1"/>
    <n v="2018"/>
    <s v="24§2013"/>
    <s v="Kesk-Devoni põhjaveekogum Ida-Eesti vesikonnas"/>
    <n v="684778"/>
    <n v="6407575"/>
  </r>
  <r>
    <n v="171724"/>
    <s v="PRK0003676"/>
    <n v="3676"/>
    <s v="PRK0003676_2017-08-17_kese_seire_pv_w"/>
    <d v="2017-08-17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1"/>
    <s v="PRK0003676"/>
    <n v="3676"/>
    <s v="PRK0003676_2017-08-17_kese_seire_pv_w"/>
    <d v="2017-08-17T00:00:00"/>
    <x v="0"/>
    <x v="7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2"/>
    <s v="PRK0003676"/>
    <n v="3676"/>
    <s v="PRK0003676_2017-08-17_kese_seire_pv_w"/>
    <d v="2017-08-17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3"/>
    <s v="PRK0003676"/>
    <n v="3676"/>
    <s v="PRK0003676_2017-08-17_kese_seire_pv_w"/>
    <d v="2017-08-17T00:00:00"/>
    <x v="0"/>
    <x v="9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4"/>
    <s v="PRK0003676"/>
    <n v="3676"/>
    <s v="PRK0003676_2017-08-17_kese_seire_pv_w"/>
    <d v="2017-08-17T00:00:00"/>
    <x v="0"/>
    <x v="58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5"/>
    <s v="PRK0003675"/>
    <n v="3675"/>
    <s v="PRK0003675_2017-08-17_kese_seire_pv_w"/>
    <d v="2017-08-17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36"/>
    <s v="PRK0003676"/>
    <n v="3676"/>
    <s v="PRK0003676_2017-08-17_kese_seire_pv_w"/>
    <d v="2017-08-17T00:00:00"/>
    <x v="0"/>
    <x v="2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7"/>
    <s v="PRK0003676"/>
    <n v="3676"/>
    <s v="PRK0003676_2017-08-17_kese_seire_pv_w"/>
    <d v="2017-08-17T00:00:00"/>
    <x v="0"/>
    <x v="1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8"/>
    <s v="PRK0003675"/>
    <n v="3675"/>
    <s v="PRK0003675_2017-08-17_kese_seire_pv_w"/>
    <d v="2017-08-17T00:00:00"/>
    <x v="0"/>
    <x v="14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39"/>
    <s v="PRK0003676"/>
    <n v="3676"/>
    <s v="PRK0003676_2017-08-17_kese_seire_pv_w"/>
    <d v="2017-08-17T00:00:00"/>
    <x v="0"/>
    <x v="14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0"/>
    <s v="PRK0003676"/>
    <n v="3676"/>
    <s v="PRK0003676_2017-08-17_kese_seire_pv_w"/>
    <d v="2017-08-17T00:00:00"/>
    <x v="0"/>
    <x v="7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2"/>
    <s v="PRK0003676"/>
    <n v="3676"/>
    <s v="PRK0003676_2017-08-17_kese_seire_pv_w"/>
    <d v="2017-08-17T00:00:00"/>
    <x v="0"/>
    <x v="72"/>
    <s v="&lt;"/>
    <n v="6.7000000000000002E-3"/>
    <x v="0"/>
    <s v="&lt;0.0067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3"/>
    <s v="PRK0003676"/>
    <n v="3676"/>
    <s v="PRK0003676_2017-08-17_kese_seire_pv_w"/>
    <d v="2017-08-17T00:00:00"/>
    <x v="0"/>
    <x v="49"/>
    <s v="&lt;"/>
    <n v="1.2999999999999999E-3"/>
    <x v="0"/>
    <s v="&lt;0.0013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4"/>
    <s v="PRK0003676"/>
    <n v="3676"/>
    <s v="PRK0003676_2017-08-17_kese_seire_pv_w"/>
    <d v="2017-08-17T00:00:00"/>
    <x v="0"/>
    <x v="50"/>
    <s v="&lt;"/>
    <n v="1.5E-3"/>
    <x v="0"/>
    <s v="&lt;0.001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5"/>
    <s v="PRK0003676"/>
    <n v="3676"/>
    <s v="PRK0003676_2017-08-17_kese_seire_pv_w"/>
    <d v="2017-08-17T00:00:00"/>
    <x v="0"/>
    <x v="51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6"/>
    <s v="PRK0003676"/>
    <n v="3676"/>
    <s v="PRK0003676_2017-08-17_kese_seire_pv_w"/>
    <d v="2017-08-17T00:00:00"/>
    <x v="0"/>
    <x v="9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7"/>
    <s v="PRK0003676"/>
    <n v="3676"/>
    <s v="PRK0003676_2017-08-17_kese_seire_pv_w"/>
    <d v="2017-08-17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0"/>
    <s v="PRK0003676"/>
    <n v="3676"/>
    <s v="PRK0003676_2017-08-17_kese_seire_pv_w"/>
    <d v="2017-08-17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2"/>
    <s v="PRK0003676"/>
    <n v="3676"/>
    <s v="PRK0003676_2017-08-17_kese_seire_pv_w"/>
    <d v="2017-08-17T00:00:00"/>
    <x v="0"/>
    <x v="6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4"/>
    <s v="PRK0003676"/>
    <n v="3676"/>
    <s v="PRK0003676_2017-08-17_kese_seire_pv_w"/>
    <d v="2017-08-17T00:00:00"/>
    <x v="0"/>
    <x v="1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5"/>
    <s v="PRK0003676"/>
    <n v="3676"/>
    <s v="PRK0003676_2017-08-17_kese_seire_pv_w"/>
    <d v="2017-08-17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6"/>
    <s v="PRK0003676"/>
    <n v="3676"/>
    <s v="PRK0003676_2017-08-17_kese_seire_pv_w"/>
    <d v="2017-08-17T00:00:00"/>
    <x v="0"/>
    <x v="8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7"/>
    <s v="PRK0003676"/>
    <n v="3676"/>
    <s v="PRK0003676_2017-08-17_kese_seire_pv_w"/>
    <d v="2017-08-17T00:00:00"/>
    <x v="0"/>
    <x v="9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68"/>
    <s v="PRK0003676"/>
    <n v="3676"/>
    <s v="PRK0003676_2017-08-17_kese_seire_pv_w"/>
    <d v="2017-08-17T00:00:00"/>
    <x v="0"/>
    <x v="9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71"/>
    <s v="PRK0003676"/>
    <n v="3676"/>
    <s v="PRK0003676_2017-08-17_kese_seire_pv_w"/>
    <d v="2017-08-17T00:00:00"/>
    <x v="0"/>
    <x v="1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80"/>
    <s v="PRK0003676"/>
    <n v="3676"/>
    <s v="PRK0003676_2017-08-17_kese_seire_pv_w"/>
    <d v="2017-08-17T00:00:00"/>
    <x v="0"/>
    <x v="1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81"/>
    <s v="PRK0003676"/>
    <n v="3676"/>
    <s v="PRK0003676_2017-08-17_kese_seire_pv_w"/>
    <d v="2017-08-17T00:00:00"/>
    <x v="0"/>
    <x v="9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82"/>
    <s v="PRK0003675"/>
    <n v="3675"/>
    <s v="PRK0003675_2017-08-17_kese_seire_pv_w"/>
    <d v="2017-08-17T00:00:00"/>
    <x v="0"/>
    <x v="0"/>
    <s v="&lt;"/>
    <n v="3.3999999999999998E-3"/>
    <x v="0"/>
    <s v="&lt;0.0034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2083"/>
    <s v="PRK0002593"/>
    <n v="2593"/>
    <s v="PRK0002593_2017-07-19_kese_seire_pv_w"/>
    <d v="2017-07-19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162"/>
    <s v="PRK0002593"/>
    <n v="2593"/>
    <s v="PRK0002593_2017-07-19_kese_seire_pv_w"/>
    <d v="2017-07-19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163"/>
    <s v="PRK0007581"/>
    <n v="7581"/>
    <s v="PRK0007581_2017-07-12_kese_seire_pv_w"/>
    <d v="2017-07-12T00:00:00"/>
    <x v="0"/>
    <x v="9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164"/>
    <s v="PRK0003401"/>
    <n v="3401"/>
    <s v="PRK0003401_2017-08-10_kese_seire_pv_w"/>
    <d v="2017-08-10T00:00:00"/>
    <x v="0"/>
    <x v="117"/>
    <s v="&lt;"/>
    <n v="1.1000000000000001E-3"/>
    <x v="0"/>
    <s v="&lt;0.0011 µg/l"/>
    <s v="0.1"/>
    <s v="Põhjaveekogumite keemiline seire"/>
    <s v="kese_seire_pv_w"/>
    <n v="1"/>
    <n v="2017"/>
    <s v="27§2013"/>
    <s v="Kvaternaari Vasavere põhjaveekogum"/>
    <n v="701958"/>
    <n v="6582388"/>
  </r>
  <r>
    <n v="172165"/>
    <s v="PRK0003585"/>
    <n v="3585"/>
    <s v="PRK0003585_2017-08-10_kese_seire_pv_w"/>
    <d v="2017-08-10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66"/>
    <s v="PRK0003585"/>
    <n v="3585"/>
    <s v="PRK0003585_2017-08-10_kese_seire_pv_w"/>
    <d v="2017-08-10T00:00:00"/>
    <x v="0"/>
    <x v="25"/>
    <s v="&lt;"/>
    <n v="3.2000000000000002E-3"/>
    <x v="0"/>
    <s v="&lt;0.003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79284"/>
    <s v="PRK0030170"/>
    <n v="30170"/>
    <s v="PRK0030170_2017-06-07_kese_seire_pv_w"/>
    <d v="2017-06-07T00:00:00"/>
    <x v="2"/>
    <x v="151"/>
    <m/>
    <n v="4.9000000000000004"/>
    <x v="2"/>
    <s v="4.9 mgO/l"/>
    <s v="5"/>
    <s v="Põhjaveekogumite keemiline seire"/>
    <s v="kese_seire_pv_w"/>
    <n v="1"/>
    <n v="2017"/>
    <s v="03§2013"/>
    <s v="Kambriumi-Vendi põhjaveekogum"/>
    <n v="543398"/>
    <n v="6605212"/>
  </r>
  <r>
    <n v="172167"/>
    <s v="PRK0003585"/>
    <n v="3585"/>
    <s v="PRK0003585_2017-08-10_kese_seire_pv_w"/>
    <d v="2017-08-10T00:00:00"/>
    <x v="0"/>
    <x v="116"/>
    <s v="&lt;"/>
    <n v="6.0000000000000001E-3"/>
    <x v="0"/>
    <s v="&lt;0.00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68"/>
    <s v="PRK0003585"/>
    <n v="3585"/>
    <s v="PRK0003585_2017-08-10_kese_seire_pv_w"/>
    <d v="2017-08-10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70"/>
    <s v="PRK0003585"/>
    <n v="3585"/>
    <s v="PRK0003585_2017-08-10_kese_seire_pv_w"/>
    <d v="2017-08-10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75"/>
    <s v="PRK0003585"/>
    <n v="3585"/>
    <s v="PRK0003585_2017-08-10_kese_seire_pv_w"/>
    <d v="2017-08-10T00:00:00"/>
    <x v="0"/>
    <x v="118"/>
    <s v="&lt;"/>
    <n v="1.2E-2"/>
    <x v="0"/>
    <s v="&lt;0.01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76"/>
    <s v="PRK0003585"/>
    <n v="3585"/>
    <s v="PRK0003585_2017-08-10_kese_seire_pv_w"/>
    <d v="2017-08-10T00:00:00"/>
    <x v="0"/>
    <x v="92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77"/>
    <s v="PRK0003585"/>
    <n v="3585"/>
    <s v="PRK0003585_2017-08-10_kese_seire_pv_w"/>
    <d v="2017-08-10T00:00:00"/>
    <x v="0"/>
    <x v="3"/>
    <s v="&lt;"/>
    <n v="0.04"/>
    <x v="0"/>
    <s v="&lt;0.04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78"/>
    <s v="PRK0003585"/>
    <n v="3585"/>
    <s v="PRK0003585_2017-08-10_kese_seire_pv_w"/>
    <d v="2017-08-10T00:00:00"/>
    <x v="0"/>
    <x v="121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0"/>
    <s v="PRK0003585"/>
    <n v="3585"/>
    <s v="PRK0003585_2017-08-10_kese_seire_pv_w"/>
    <d v="2017-08-10T00:00:00"/>
    <x v="0"/>
    <x v="115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1"/>
    <s v="PRK0003585"/>
    <n v="3585"/>
    <s v="PRK0003585_2017-08-10_kese_seire_pv_w"/>
    <d v="2017-08-10T00:00:00"/>
    <x v="0"/>
    <x v="114"/>
    <s v="&lt;"/>
    <n v="6.6E-3"/>
    <x v="0"/>
    <s v="&lt;0.006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2"/>
    <s v="PRK0003585"/>
    <n v="3585"/>
    <s v="PRK0003585_2017-08-10_kese_seire_pv_w"/>
    <d v="2017-08-10T00:00:00"/>
    <x v="0"/>
    <x v="119"/>
    <s v="&lt;"/>
    <n v="7.6E-3"/>
    <x v="0"/>
    <s v="&lt;0.007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3"/>
    <s v="PRK0003585"/>
    <n v="3585"/>
    <s v="PRK0003585_2017-08-10_kese_seire_pv_w"/>
    <d v="2017-08-10T00:00:00"/>
    <x v="0"/>
    <x v="27"/>
    <s v="&lt;"/>
    <n v="3.9E-2"/>
    <x v="0"/>
    <s v="&lt;0.039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4"/>
    <s v="PRK0003585"/>
    <n v="3585"/>
    <s v="PRK0003585_2017-08-10_kese_seire_pv_w"/>
    <d v="2017-08-10T00:00:00"/>
    <x v="0"/>
    <x v="47"/>
    <s v="&lt;"/>
    <n v="0.17199999999999999"/>
    <x v="0"/>
    <s v="&lt;0.17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5"/>
    <s v="PRK0003585"/>
    <n v="3585"/>
    <s v="PRK0003585_2017-08-10_kese_seire_pv_w"/>
    <d v="2017-08-10T00:00:00"/>
    <x v="0"/>
    <x v="71"/>
    <s v="&lt;"/>
    <n v="1.7000000000000001E-2"/>
    <x v="0"/>
    <s v="&lt;0.017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6"/>
    <s v="PRK0003585"/>
    <n v="3585"/>
    <s v="PRK0003585_2017-08-10_kese_seire_pv_w"/>
    <d v="2017-08-10T00:00:00"/>
    <x v="0"/>
    <x v="26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7"/>
    <s v="PRK0003585"/>
    <n v="3585"/>
    <s v="PRK0003585_2017-08-10_kese_seire_pv_w"/>
    <d v="2017-08-10T00:00:00"/>
    <x v="0"/>
    <x v="70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8"/>
    <s v="PRK0003585"/>
    <n v="3585"/>
    <s v="PRK0003585_2017-08-10_kese_seire_pv_w"/>
    <d v="2017-08-10T00:00:00"/>
    <x v="0"/>
    <x v="138"/>
    <s v="&lt;"/>
    <n v="7.0000000000000001E-3"/>
    <x v="0"/>
    <s v="&lt;0.007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89"/>
    <s v="PRK0003585"/>
    <n v="3585"/>
    <s v="PRK0003585_2017-08-10_kese_seire_pv_w"/>
    <d v="2017-08-10T00:00:00"/>
    <x v="0"/>
    <x v="136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80275"/>
    <s v="PRK0006556"/>
    <n v="6556"/>
    <s v="PRK0006556_2016-09-07_kese_seire_pv_w"/>
    <d v="2016-09-07T00:00:00"/>
    <x v="2"/>
    <x v="151"/>
    <m/>
    <n v="1.5"/>
    <x v="2"/>
    <s v="1.5 mgO/l"/>
    <s v="5"/>
    <s v="Põhjaveekogumite keemiline seire"/>
    <s v="kese_seire_pv_w"/>
    <n v="1"/>
    <n v="2016"/>
    <s v="20§2013"/>
    <s v="Kesk-Alam-Devoni Kihnu põhjaveekogum"/>
    <n v="499017"/>
    <n v="6444299"/>
  </r>
  <r>
    <n v="172190"/>
    <s v="PRK0003585"/>
    <n v="3585"/>
    <s v="PRK0003585_2017-08-10_kese_seire_pv_w"/>
    <d v="2017-08-10T00:00:00"/>
    <x v="0"/>
    <x v="2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1"/>
    <s v="PRK0003585"/>
    <n v="3585"/>
    <s v="PRK0003585_2017-08-10_kese_seire_pv_w"/>
    <d v="2017-08-10T00:00:00"/>
    <x v="0"/>
    <x v="19"/>
    <s v="&lt;"/>
    <n v="8.9999999999999998E-4"/>
    <x v="0"/>
    <s v="&lt;0.0009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2"/>
    <s v="PRK0003585"/>
    <n v="3585"/>
    <s v="PRK0003585_2017-08-10_kese_seire_pv_w"/>
    <d v="2017-08-10T00:00:00"/>
    <x v="0"/>
    <x v="6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3"/>
    <s v="PRK0003585"/>
    <n v="3585"/>
    <s v="PRK0003585_2017-08-10_kese_seire_pv_w"/>
    <d v="2017-08-10T00:00:00"/>
    <x v="0"/>
    <x v="2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5"/>
    <s v="PRK0003585"/>
    <n v="3585"/>
    <s v="PRK0003585_2017-08-10_kese_seire_pv_w"/>
    <d v="2017-08-10T00:00:00"/>
    <x v="0"/>
    <x v="6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6"/>
    <s v="PRK0003585"/>
    <n v="3585"/>
    <s v="PRK0003585_2017-08-10_kese_seire_pv_w"/>
    <d v="2017-08-10T00:00:00"/>
    <x v="0"/>
    <x v="6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7"/>
    <s v="PRK0003585"/>
    <n v="3585"/>
    <s v="PRK0003585_2017-08-10_kese_seire_pv_w"/>
    <d v="2017-08-10T00:00:00"/>
    <x v="0"/>
    <x v="147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0"/>
    <s v="PRK0003585"/>
    <n v="3585"/>
    <s v="PRK0003585_2017-08-10_kese_seire_pv_w"/>
    <d v="2017-08-10T00:00:00"/>
    <x v="0"/>
    <x v="9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1"/>
    <s v="PRK0003585"/>
    <n v="3585"/>
    <s v="PRK0003585_2017-08-10_kese_seire_pv_w"/>
    <d v="2017-08-10T00:00:00"/>
    <x v="0"/>
    <x v="51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3"/>
    <s v="PRK0003585"/>
    <n v="3585"/>
    <s v="PRK0003585_2017-08-10_kese_seire_pv_w"/>
    <d v="2017-08-10T00:00:00"/>
    <x v="0"/>
    <x v="49"/>
    <s v="&lt;"/>
    <n v="1.2999999999999999E-3"/>
    <x v="0"/>
    <s v="&lt;0.0013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4"/>
    <s v="PRK0003585"/>
    <n v="3585"/>
    <s v="PRK0003585_2017-08-10_kese_seire_pv_w"/>
    <d v="2017-08-10T00:00:00"/>
    <x v="0"/>
    <x v="99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7"/>
    <s v="PRK0003585"/>
    <n v="3585"/>
    <s v="PRK0003585_2017-08-10_kese_seire_pv_w"/>
    <d v="2017-08-10T00:00:00"/>
    <x v="0"/>
    <x v="3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8"/>
    <s v="PRK0003585"/>
    <n v="3585"/>
    <s v="PRK0003585_2017-08-10_kese_seire_pv_w"/>
    <d v="2017-08-10T00:00:00"/>
    <x v="0"/>
    <x v="7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09"/>
    <s v="PRK0003585"/>
    <n v="3585"/>
    <s v="PRK0003585_2017-08-10_kese_seire_pv_w"/>
    <d v="2017-08-10T00:00:00"/>
    <x v="0"/>
    <x v="2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1"/>
    <s v="PRK0003585"/>
    <n v="3585"/>
    <s v="PRK0003585_2017-08-10_kese_seire_pv_w"/>
    <d v="2017-08-10T00:00:00"/>
    <x v="0"/>
    <x v="10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8"/>
    <s v="PRK0003585"/>
    <n v="3585"/>
    <s v="PRK0003585_2017-08-10_kese_seire_pv_w"/>
    <d v="2017-08-10T00:00:00"/>
    <x v="0"/>
    <x v="8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82864"/>
    <s v="PRK0004225"/>
    <n v="4225"/>
    <s v="PRK0004225_2015-09-14_kese_seire_pv_w"/>
    <d v="2015-09-14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670865"/>
    <n v="6581089"/>
  </r>
  <r>
    <n v="172219"/>
    <s v="PRK0003585"/>
    <n v="3585"/>
    <s v="PRK0003585_2017-08-10_kese_seire_pv_w"/>
    <d v="2017-08-10T00:00:00"/>
    <x v="0"/>
    <x v="9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0"/>
    <s v="PRK0003585"/>
    <n v="3585"/>
    <s v="PRK0003585_2017-08-10_kese_seire_pv_w"/>
    <d v="2017-08-10T00:00:00"/>
    <x v="0"/>
    <x v="2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1"/>
    <s v="PRK0003585"/>
    <n v="3585"/>
    <s v="PRK0003585_2017-08-10_kese_seire_pv_w"/>
    <d v="2017-08-10T00:00:00"/>
    <x v="0"/>
    <x v="1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2"/>
    <s v="PRK0003585"/>
    <n v="3585"/>
    <s v="PRK0003585_2017-08-10_kese_seire_pv_w"/>
    <d v="2017-08-10T00:00:00"/>
    <x v="0"/>
    <x v="4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3"/>
    <s v="PRK0003585"/>
    <n v="3585"/>
    <s v="PRK0003585_2017-08-10_kese_seire_pv_w"/>
    <d v="2017-08-10T00:00:00"/>
    <x v="0"/>
    <x v="2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5"/>
    <s v="PRK0003585"/>
    <n v="3585"/>
    <s v="PRK0003585_2017-08-10_kese_seire_pv_w"/>
    <d v="2017-08-10T00:00:00"/>
    <x v="0"/>
    <x v="4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7"/>
    <s v="PRK0003585"/>
    <n v="3585"/>
    <s v="PRK0003585_2017-08-10_kese_seire_pv_w"/>
    <d v="2017-08-10T00:00:00"/>
    <x v="0"/>
    <x v="15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28"/>
    <s v="PRK0003585"/>
    <n v="3585"/>
    <s v="PRK0003585_2017-08-10_kese_seire_pv_w"/>
    <d v="2017-08-10T00:00:00"/>
    <x v="0"/>
    <x v="3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82871"/>
    <s v="PRK0003963"/>
    <n v="3963"/>
    <s v="PRK0003963_2015-09-14_kese_seire_pv_w"/>
    <d v="2015-09-14T00:00:00"/>
    <x v="2"/>
    <x v="151"/>
    <m/>
    <n v="1.2"/>
    <x v="2"/>
    <s v="1.2 mgO/l"/>
    <s v="5"/>
    <s v="Põhjaveekogumite keemiline seire"/>
    <s v="kese_seire_pv_w"/>
    <n v="1"/>
    <n v="2015"/>
    <s v="07§2013"/>
    <s v="Ordoviitsiumi Ida-Viru põlevkivibasseini põhjaveekogum"/>
    <n v="700101"/>
    <n v="6574599"/>
  </r>
  <r>
    <n v="172230"/>
    <s v="PRK0003585"/>
    <n v="3585"/>
    <s v="PRK0003585_2017-08-10_kese_seire_pv_w"/>
    <d v="2017-08-10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1"/>
    <s v="PRK0003585"/>
    <n v="3585"/>
    <s v="PRK0003585_2017-08-10_kese_seire_pv_w"/>
    <d v="2017-08-10T00:00:00"/>
    <x v="0"/>
    <x v="7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2"/>
    <s v="PRK0003585"/>
    <n v="3585"/>
    <s v="PRK0003585_2017-08-10_kese_seire_pv_w"/>
    <d v="2017-08-10T00:00:00"/>
    <x v="0"/>
    <x v="106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3"/>
    <s v="PRK0003585"/>
    <n v="3585"/>
    <s v="PRK0003585_2017-08-10_kese_seire_pv_w"/>
    <d v="2017-08-10T00:00:00"/>
    <x v="0"/>
    <x v="3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4"/>
    <s v="PRK0003585"/>
    <n v="3585"/>
    <s v="PRK0003585_2017-08-10_kese_seire_pv_w"/>
    <d v="2017-08-10T00:00:00"/>
    <x v="0"/>
    <x v="5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5"/>
    <s v="PRK0003585"/>
    <n v="3585"/>
    <s v="PRK0003585_2017-08-10_kese_seire_pv_w"/>
    <d v="2017-08-10T00:00:00"/>
    <x v="0"/>
    <x v="3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6"/>
    <s v="PRK0003585"/>
    <n v="3585"/>
    <s v="PRK0003585_2017-08-10_kese_seire_pv_w"/>
    <d v="2017-08-10T00:00:00"/>
    <x v="0"/>
    <x v="33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82904"/>
    <s v="PRK0004015"/>
    <n v="4015"/>
    <s v="PRK0004015_2015-09-08_kese_seire_pv_w"/>
    <d v="2015-09-08T00:00:00"/>
    <x v="2"/>
    <x v="151"/>
    <m/>
    <n v="1.5"/>
    <x v="2"/>
    <s v="1.5 mgO/l"/>
    <s v="5"/>
    <s v="Põhjaveekogumite keemiline seire"/>
    <s v="kese_seire_pv_w"/>
    <n v="1"/>
    <n v="2015"/>
    <s v="07§2013"/>
    <s v="Ordoviitsiumi Ida-Viru põlevkivibasseini põhjaveekogum"/>
    <n v="693190"/>
    <n v="6571004"/>
  </r>
  <r>
    <n v="82919"/>
    <s v="PRK0003966"/>
    <n v="3966"/>
    <s v="PRK0003966_2015-09-08_kese_seire_pv_w"/>
    <d v="2015-09-08T00:00:00"/>
    <x v="2"/>
    <x v="151"/>
    <m/>
    <n v="0.9"/>
    <x v="2"/>
    <s v="0.9 mgO/l"/>
    <s v="5"/>
    <s v="Põhjaveekogumite keemiline seire"/>
    <s v="kese_seire_pv_w"/>
    <n v="1"/>
    <n v="2015"/>
    <s v="07§2013"/>
    <s v="Ordoviitsiumi Ida-Viru põlevkivibasseini põhjaveekogum"/>
    <n v="698003"/>
    <n v="6563815"/>
  </r>
  <r>
    <n v="114242"/>
    <s v="PRK0015027"/>
    <n v="15027"/>
    <s v="PRK0015027_2015-09-22_kese_seire_pv_w"/>
    <d v="2015-09-22T00:00:00"/>
    <x v="1"/>
    <x v="8"/>
    <m/>
    <n v="6.9"/>
    <x v="1"/>
    <s v="6.9 "/>
    <s v="6-9"/>
    <s v="Põhjaveekogumite keemiline seire"/>
    <s v="kese_seire_pv_w"/>
    <n v="1"/>
    <n v="2015"/>
    <s v="11§2013"/>
    <s v="Siluri-Ordoviitsiumi Matsalu põhjaveekogum"/>
    <n v="547072"/>
    <n v="6515714"/>
  </r>
  <r>
    <n v="177963"/>
    <s v="PRK0010056"/>
    <n v="10056"/>
    <s v="PRK0010056_2018-09-26_kese_seire_pv_w"/>
    <d v="2018-09-26T00:00:00"/>
    <x v="0"/>
    <x v="7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189"/>
    <s v="PRK0003675"/>
    <n v="3675"/>
    <s v="PRK0003675_2018-09-20_kese_seire_pv_w"/>
    <d v="2018-09-20T00:00:00"/>
    <x v="0"/>
    <x v="47"/>
    <s v="&lt;"/>
    <n v="0.17199999999999999"/>
    <x v="0"/>
    <s v="&lt;0.17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2303"/>
    <s v="PRK0003401"/>
    <n v="3401"/>
    <s v="PRK0003401_2017-08-10_kese_seire_pv_w"/>
    <d v="2017-08-10T00:00:00"/>
    <x v="0"/>
    <x v="70"/>
    <s v="&lt;"/>
    <n v="2.1999999999999999E-2"/>
    <x v="0"/>
    <s v="&lt;0.022 µg/l"/>
    <s v="0.1"/>
    <s v="Põhjaveekogumite keemiline seire"/>
    <s v="kese_seire_pv_w"/>
    <n v="1"/>
    <n v="2017"/>
    <s v="27§2013"/>
    <s v="Kvaternaari Vasavere põhjaveekogum"/>
    <n v="701958"/>
    <n v="6582388"/>
  </r>
  <r>
    <n v="172304"/>
    <s v="PRK0003401"/>
    <n v="3401"/>
    <s v="PRK0003401_2017-08-10_kese_seire_pv_w"/>
    <d v="2017-08-10T00:00:00"/>
    <x v="0"/>
    <x v="138"/>
    <s v="&lt;"/>
    <n v="7.0000000000000001E-3"/>
    <x v="0"/>
    <s v="&lt;0.007 µg/l"/>
    <s v="0.1"/>
    <s v="Põhjaveekogumite keemiline seire"/>
    <s v="kese_seire_pv_w"/>
    <n v="1"/>
    <n v="2017"/>
    <s v="27§2013"/>
    <s v="Kvaternaari Vasavere põhjaveekogum"/>
    <n v="701958"/>
    <n v="6582388"/>
  </r>
  <r>
    <n v="172305"/>
    <s v="PRK0003401"/>
    <n v="3401"/>
    <s v="PRK0003401_2017-08-10_kese_seire_pv_w"/>
    <d v="2017-08-10T00:00:00"/>
    <x v="0"/>
    <x v="136"/>
    <s v="&lt;"/>
    <n v="2.1999999999999999E-2"/>
    <x v="0"/>
    <s v="&lt;0.022 µg/l"/>
    <s v="0.1"/>
    <s v="Põhjaveekogumite keemiline seire"/>
    <s v="kese_seire_pv_w"/>
    <n v="1"/>
    <n v="2017"/>
    <s v="27§2013"/>
    <s v="Kvaternaari Vasavere põhjaveekogum"/>
    <n v="701958"/>
    <n v="6582388"/>
  </r>
  <r>
    <n v="172306"/>
    <s v="PRK0003401"/>
    <n v="3401"/>
    <s v="PRK0003401_2017-08-10_kese_seire_pv_w"/>
    <d v="2017-08-10T00:00:00"/>
    <x v="0"/>
    <x v="10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07"/>
    <s v="PRK0003401"/>
    <n v="3401"/>
    <s v="PRK0003401_2017-08-10_kese_seire_pv_w"/>
    <d v="2017-08-10T00:00:00"/>
    <x v="0"/>
    <x v="2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09"/>
    <s v="PRK0003401"/>
    <n v="3401"/>
    <s v="PRK0003401_2017-08-10_kese_seire_pv_w"/>
    <d v="2017-08-10T00:00:00"/>
    <x v="0"/>
    <x v="6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81013"/>
    <s v="PRK0008485"/>
    <n v="8485"/>
    <s v="PRK0008485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21469"/>
    <n v="6407529"/>
  </r>
  <r>
    <n v="172322"/>
    <s v="PRK0003401"/>
    <n v="3401"/>
    <s v="PRK0003401_2017-08-10_kese_seire_pv_w"/>
    <d v="2017-08-10T00:00:00"/>
    <x v="0"/>
    <x v="9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23"/>
    <s v="PRK0003401"/>
    <n v="3401"/>
    <s v="PRK0003401_2017-08-10_kese_seire_pv_w"/>
    <d v="2017-08-10T00:00:00"/>
    <x v="0"/>
    <x v="69"/>
    <s v="&lt;"/>
    <n v="2E-3"/>
    <x v="0"/>
    <s v="&lt;0.002 µg/l"/>
    <s v="0.1"/>
    <s v="Põhjaveekogumite keemiline seire"/>
    <s v="kese_seire_pv_w"/>
    <n v="1"/>
    <n v="2017"/>
    <s v="27§2013"/>
    <s v="Kvaternaari Vasavere põhjaveekogum"/>
    <n v="701958"/>
    <n v="6582388"/>
  </r>
  <r>
    <n v="172324"/>
    <s v="PRK0003401"/>
    <n v="3401"/>
    <s v="PRK0003401_2017-08-10_kese_seire_pv_w"/>
    <d v="2017-08-10T00:00:00"/>
    <x v="0"/>
    <x v="5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25"/>
    <s v="PRK0003401"/>
    <n v="3401"/>
    <s v="PRK0003401_2017-08-10_kese_seire_pv_w"/>
    <d v="2017-08-10T00:00:00"/>
    <x v="0"/>
    <x v="145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39"/>
    <s v="PRK0003401"/>
    <n v="3401"/>
    <s v="PRK0003401_2017-08-10_kese_seire_pv_w"/>
    <d v="2017-08-10T00:00:00"/>
    <x v="0"/>
    <x v="4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41"/>
    <s v="PRK0003401"/>
    <n v="3401"/>
    <s v="PRK0003401_2017-08-10_kese_seire_pv_w"/>
    <d v="2017-08-10T00:00:00"/>
    <x v="0"/>
    <x v="36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42"/>
    <s v="PRK0003401"/>
    <n v="3401"/>
    <s v="PRK0003401_2017-08-10_kese_seire_pv_w"/>
    <d v="2017-08-10T00:00:00"/>
    <x v="0"/>
    <x v="35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45"/>
    <s v="PRK0003401"/>
    <n v="3401"/>
    <s v="PRK0003401_2017-08-10_kese_seire_pv_w"/>
    <d v="2017-08-10T00:00:00"/>
    <x v="0"/>
    <x v="95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46"/>
    <s v="PRK0003401"/>
    <n v="3401"/>
    <s v="PRK0003401_2017-08-10_kese_seire_pv_w"/>
    <d v="2017-08-10T00:00:00"/>
    <x v="0"/>
    <x v="59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48"/>
    <s v="PRK0003401"/>
    <n v="3401"/>
    <s v="PRK0003401_2017-08-10_kese_seire_pv_w"/>
    <d v="2017-08-10T00:00:00"/>
    <x v="0"/>
    <x v="3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50"/>
    <s v="PRK0003401"/>
    <n v="3401"/>
    <s v="PRK0003401_2017-08-10_kese_seire_pv_w"/>
    <d v="2017-08-10T00:00:00"/>
    <x v="0"/>
    <x v="28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60"/>
    <s v="PRK0003401"/>
    <n v="3401"/>
    <s v="PRK0003401_2017-08-10_kese_seire_pv_w"/>
    <d v="2017-08-10T00:00:00"/>
    <x v="0"/>
    <x v="54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61"/>
    <s v="PRK0003401"/>
    <n v="3401"/>
    <s v="PRK0003401_2017-08-10_kese_seire_pv_w"/>
    <d v="2017-08-10T00:00:00"/>
    <x v="0"/>
    <x v="32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63"/>
    <s v="PRK0003401"/>
    <n v="3401"/>
    <s v="PRK0003401_2017-08-10_kese_seire_pv_w"/>
    <d v="2017-08-10T00:00:00"/>
    <x v="0"/>
    <x v="39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64"/>
    <s v="PRK0003401"/>
    <n v="3401"/>
    <s v="PRK0003401_2017-08-10_kese_seire_pv_w"/>
    <d v="2017-08-10T00:00:00"/>
    <x v="0"/>
    <x v="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65"/>
    <s v="PRK0003401"/>
    <n v="3401"/>
    <s v="PRK0003401_2017-08-10_kese_seire_pv_w"/>
    <d v="2017-08-10T00:00:00"/>
    <x v="0"/>
    <x v="123"/>
    <s v="&lt;"/>
    <n v="8.0000000000000004E-4"/>
    <x v="0"/>
    <s v="&lt;0.0008 µg/l"/>
    <s v="0.1"/>
    <s v="Põhjaveekogumite keemiline seire"/>
    <s v="kese_seire_pv_w"/>
    <n v="1"/>
    <n v="2017"/>
    <s v="27§2013"/>
    <s v="Kvaternaari Vasavere põhjaveekogum"/>
    <n v="701958"/>
    <n v="6582388"/>
  </r>
  <r>
    <n v="23255"/>
    <s v="PRK0016101"/>
    <n v="16101"/>
    <s v="PRK0016101_2016-08-22_kese_seire_pv_w"/>
    <d v="2016-08-22T00:00:00"/>
    <x v="3"/>
    <x v="153"/>
    <m/>
    <n v="7.0000000000000007E-2"/>
    <x v="3"/>
    <s v="0.07 mg/l"/>
    <s v="1.5"/>
    <s v="Põhjaveekogumite keemiline seire"/>
    <s v="kese_seire_pv_w"/>
    <n v="1"/>
    <n v="2016"/>
    <s v="03§2013"/>
    <s v="Kambriumi-Vendi põhjaveekogum"/>
    <n v="525543"/>
    <n v="6591648"/>
  </r>
  <r>
    <n v="172376"/>
    <s v="PRK0003401"/>
    <n v="3401"/>
    <s v="PRK0003401_2017-08-10_kese_seire_pv_w"/>
    <d v="2017-08-10T00:00:00"/>
    <x v="0"/>
    <x v="63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77"/>
    <s v="PRK0003401"/>
    <n v="3401"/>
    <s v="PRK0003401_2017-08-10_kese_seire_pv_w"/>
    <d v="2017-08-10T00:00:00"/>
    <x v="0"/>
    <x v="55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78"/>
    <s v="PRK0003401"/>
    <n v="3401"/>
    <s v="PRK0003401_2017-08-10_kese_seire_pv_w"/>
    <d v="2017-08-10T00:00:00"/>
    <x v="0"/>
    <x v="64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23269"/>
    <s v="PRK0015000"/>
    <n v="15000"/>
    <s v="PRK0015000_2016-08-08_kese_seire_pv_w"/>
    <d v="2016-08-08T00:00:00"/>
    <x v="3"/>
    <x v="156"/>
    <m/>
    <n v="0.7"/>
    <x v="3"/>
    <s v="0.7 mg/l"/>
    <s v="50"/>
    <s v="Põhjaveekogumite keemiline seire"/>
    <s v="kese_seire_pv_w"/>
    <n v="1"/>
    <n v="2016"/>
    <s v="22§2013"/>
    <s v="Kesk-Alam-Devoni põhjaveekogum Ida-Eesti vesikonnas"/>
    <n v="687026"/>
    <n v="6494307"/>
  </r>
  <r>
    <n v="172379"/>
    <s v="PRK0003401"/>
    <n v="3401"/>
    <s v="PRK0003401_2017-08-10_kese_seire_pv_w"/>
    <d v="2017-08-10T00:00:00"/>
    <x v="0"/>
    <x v="65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9454"/>
    <s v="PRK0009459"/>
    <n v="9459"/>
    <s v="PRK0009459_2018-08-30_kese_seire_pv_w"/>
    <d v="2018-08-30T00:00:00"/>
    <x v="0"/>
    <x v="88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2380"/>
    <s v="PRK0003401"/>
    <n v="3401"/>
    <s v="PRK0003401_2017-08-10_kese_seire_pv_w"/>
    <d v="2017-08-10T00:00:00"/>
    <x v="0"/>
    <x v="122"/>
    <s v="&lt;"/>
    <n v="4.0000000000000001E-3"/>
    <x v="0"/>
    <s v="&lt;0.004 µg/l"/>
    <s v="0.1"/>
    <s v="Põhjaveekogumite keemiline seire"/>
    <s v="kese_seire_pv_w"/>
    <n v="1"/>
    <n v="2017"/>
    <s v="27§2013"/>
    <s v="Kvaternaari Vasavere põhjaveekogum"/>
    <n v="701958"/>
    <n v="6582388"/>
  </r>
  <r>
    <n v="172385"/>
    <s v="PRK0003401"/>
    <n v="3401"/>
    <s v="PRK0003401_2017-08-10_kese_seire_pv_w"/>
    <d v="2017-08-10T00:00:00"/>
    <x v="0"/>
    <x v="11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86"/>
    <s v="PRK0003401"/>
    <n v="3401"/>
    <s v="PRK0003401_2017-08-10_kese_seire_pv_w"/>
    <d v="2017-08-10T00:00:00"/>
    <x v="0"/>
    <x v="17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87"/>
    <s v="PRK0003401"/>
    <n v="3401"/>
    <s v="PRK0003401_2017-08-10_kese_seire_pv_w"/>
    <d v="2017-08-10T00:00:00"/>
    <x v="0"/>
    <x v="9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507"/>
    <s v="PRK0003062"/>
    <n v="3062"/>
    <s v="PRK0003062_2017-07-26_kese_seire_pv_w"/>
    <d v="2017-07-26T00:00:00"/>
    <x v="0"/>
    <x v="47"/>
    <s v="&lt;"/>
    <n v="0.17199999999999999"/>
    <x v="0"/>
    <s v="&lt;0.17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08"/>
    <s v="PRK0003062"/>
    <n v="3062"/>
    <s v="PRK0003062_2017-07-26_kese_seire_pv_w"/>
    <d v="2017-07-26T00:00:00"/>
    <x v="0"/>
    <x v="27"/>
    <s v="&lt;"/>
    <n v="3.9E-2"/>
    <x v="0"/>
    <s v="&lt;0.039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09"/>
    <s v="PRK0003062"/>
    <n v="3062"/>
    <s v="PRK0003062_2017-07-26_kese_seire_pv_w"/>
    <d v="2017-07-26T00:00:00"/>
    <x v="0"/>
    <x v="119"/>
    <s v="&lt;"/>
    <n v="7.6E-3"/>
    <x v="0"/>
    <s v="&lt;0.0076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53"/>
    <s v="PRK0030853"/>
    <n v="30853"/>
    <s v="PRK0030853_2017-07-26_kese_seire_pv_w"/>
    <d v="2017-07-26T00:00:00"/>
    <x v="0"/>
    <x v="14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56"/>
    <s v="PRK0030853"/>
    <n v="30853"/>
    <s v="PRK0030853_2017-07-26_kese_seire_pv_w"/>
    <d v="2017-07-26T00:00:00"/>
    <x v="0"/>
    <x v="8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86"/>
    <s v="PRK0011848"/>
    <n v="11848"/>
    <s v="PRK0011848_2017-07-26_kese_seire_pv_w"/>
    <d v="2017-07-26T00:00:00"/>
    <x v="0"/>
    <x v="7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87"/>
    <s v="PRK0011848"/>
    <n v="11848"/>
    <s v="PRK0011848_2017-07-26_kese_seire_pv_w"/>
    <d v="2017-07-26T00:00:00"/>
    <x v="0"/>
    <x v="74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88"/>
    <s v="PRK0011848"/>
    <n v="11848"/>
    <s v="PRK0011848_2017-07-26_kese_seire_pv_w"/>
    <d v="2017-07-26T00:00:00"/>
    <x v="0"/>
    <x v="1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3"/>
    <s v="PRK0011848"/>
    <n v="11848"/>
    <s v="PRK0011848_2017-07-26_kese_seire_pv_w"/>
    <d v="2017-07-26T00:00:00"/>
    <x v="0"/>
    <x v="8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4"/>
    <s v="PRK0011848"/>
    <n v="11848"/>
    <s v="PRK0011848_2017-07-26_kese_seire_pv_w"/>
    <d v="2017-07-26T00:00:00"/>
    <x v="0"/>
    <x v="8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5"/>
    <s v="PRK0011848"/>
    <n v="11848"/>
    <s v="PRK0011848_2017-07-26_kese_seire_pv_w"/>
    <d v="2017-07-26T00:00:00"/>
    <x v="0"/>
    <x v="14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6"/>
    <s v="PRK0011848"/>
    <n v="11848"/>
    <s v="PRK0011848_2017-07-26_kese_seire_pv_w"/>
    <d v="2017-07-26T00:00:00"/>
    <x v="0"/>
    <x v="8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2"/>
    <s v="PRK0011848"/>
    <n v="11848"/>
    <s v="PRK0011848_2017-07-26_kese_seire_pv_w"/>
    <d v="2017-07-26T00:00:00"/>
    <x v="0"/>
    <x v="9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4"/>
    <s v="PRK0011848"/>
    <n v="11848"/>
    <s v="PRK0011848_2017-07-26_kese_seire_pv_w"/>
    <d v="2017-07-26T00:00:00"/>
    <x v="0"/>
    <x v="8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5"/>
    <s v="PRK0011848"/>
    <n v="11848"/>
    <s v="PRK0011848_2017-07-26_kese_seire_pv_w"/>
    <d v="2017-07-2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6"/>
    <s v="PRK0011848"/>
    <n v="11848"/>
    <s v="PRK0011848_2017-07-26_kese_seire_pv_w"/>
    <d v="2017-07-26T00:00:00"/>
    <x v="0"/>
    <x v="1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7"/>
    <s v="PRK0011848"/>
    <n v="11848"/>
    <s v="PRK0011848_2017-07-26_kese_seire_pv_w"/>
    <d v="2017-07-26T00:00:00"/>
    <x v="0"/>
    <x v="5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43"/>
    <s v="PRK0011848"/>
    <n v="11848"/>
    <s v="PRK0011848_2017-07-26_kese_seire_pv_w"/>
    <d v="2017-07-26T00:00:00"/>
    <x v="0"/>
    <x v="1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46"/>
    <s v="PRK0011848"/>
    <n v="11848"/>
    <s v="PRK0011848_2017-07-26_kese_seire_pv_w"/>
    <d v="2017-07-26T00:00:00"/>
    <x v="0"/>
    <x v="2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47"/>
    <s v="PRK0011848"/>
    <n v="11848"/>
    <s v="PRK0011848_2017-07-26_kese_seire_pv_w"/>
    <d v="2017-07-26T00:00:00"/>
    <x v="0"/>
    <x v="6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87985"/>
    <s v="PRK0000464"/>
    <n v="464"/>
    <s v="PRK0000464_2018-08-07_kese_seire_pv_w"/>
    <d v="2018-08-07T00:00:00"/>
    <x v="2"/>
    <x v="151"/>
    <m/>
    <n v="7.5"/>
    <x v="2"/>
    <s v="7.5 mgO/l"/>
    <s v="5"/>
    <s v="Põhjaveekogumite keemiline seire"/>
    <s v="kese_seire_pv_w"/>
    <n v="1"/>
    <n v="2018"/>
    <s v="29§2013"/>
    <s v="Kvaternaari Männiku-Pelguranna põhjaveekogum"/>
    <n v="536211"/>
    <n v="6586505"/>
  </r>
  <r>
    <n v="61607"/>
    <s v="PRK0004299"/>
    <n v="4299"/>
    <s v="PRK0004299_2016-10-06_kese_seire_pv_w"/>
    <d v="2016-10-06T00:00:00"/>
    <x v="3"/>
    <x v="153"/>
    <s v="&lt;"/>
    <n v="7.0000000000000007E-2"/>
    <x v="3"/>
    <s v="&lt;0.07 mg/l"/>
    <s v="1.5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88045"/>
    <s v="PRK0000324"/>
    <n v="324"/>
    <s v="PRK0000324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40479"/>
    <n v="6582844"/>
  </r>
  <r>
    <n v="88043"/>
    <s v="PRK0000158"/>
    <n v="158"/>
    <s v="PRK0000158_2018-07-26_kese_seire_pv_w"/>
    <d v="2018-07-26T00:00:00"/>
    <x v="2"/>
    <x v="151"/>
    <m/>
    <n v="1.4"/>
    <x v="2"/>
    <s v="1.4 mgO/l"/>
    <s v="5"/>
    <s v="Põhjaveekogumite keemiline seire"/>
    <s v="kese_seire_pv_w"/>
    <n v="1"/>
    <n v="2018"/>
    <s v="03§2013"/>
    <s v="Kambriumi-Vendi põhjaveekogum"/>
    <n v="545703"/>
    <n v="6598524"/>
  </r>
  <r>
    <n v="88055"/>
    <s v="PRK0002198"/>
    <n v="2198"/>
    <s v="PRK0002198_2018-07-25_kese_seire_pv_w"/>
    <d v="2018-07-25T00:00:00"/>
    <x v="2"/>
    <x v="151"/>
    <m/>
    <n v="3.9"/>
    <x v="2"/>
    <s v="3.9 mgO/l"/>
    <s v="5"/>
    <s v="Põhjaveekogumite keemiline seire"/>
    <s v="kese_seire_pv_w"/>
    <n v="1"/>
    <n v="2018"/>
    <s v="02§2013"/>
    <s v="Kambriumi-Vendi Voronka põhjaveekogum"/>
    <n v="714321"/>
    <n v="6590251"/>
  </r>
  <r>
    <n v="88058"/>
    <s v="PRK0015027"/>
    <n v="15027"/>
    <s v="PRK0015027_2018-07-24_kese_seire_pv_w"/>
    <d v="2018-07-24T00:00:00"/>
    <x v="2"/>
    <x v="151"/>
    <m/>
    <n v="11"/>
    <x v="2"/>
    <s v="11 mgO/l"/>
    <s v="5"/>
    <s v="Põhjaveekogumite keemiline seire"/>
    <s v="kese_seire_pv_w"/>
    <n v="1"/>
    <n v="2018"/>
    <s v="11§2013"/>
    <s v="Siluri-Ordoviitsiumi Matsalu põhjaveekogum"/>
    <n v="547072"/>
    <n v="6515714"/>
  </r>
  <r>
    <n v="172703"/>
    <s v="PRK0002593"/>
    <n v="2593"/>
    <s v="PRK0002593_2017-07-19_kese_seire_pv_w"/>
    <d v="2017-07-19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04"/>
    <s v="PRK0002593"/>
    <n v="2593"/>
    <s v="PRK0002593_2017-07-19_kese_seire_pv_w"/>
    <d v="2017-07-19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05"/>
    <s v="PRK0002593"/>
    <n v="2593"/>
    <s v="PRK0002593_2017-07-19_kese_seire_pv_w"/>
    <d v="2017-07-19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06"/>
    <s v="PRK0002593"/>
    <n v="2593"/>
    <s v="PRK0002593_2017-07-19_kese_seire_pv_w"/>
    <d v="2017-07-19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07"/>
    <s v="PRK0002593"/>
    <n v="2593"/>
    <s v="PRK0002593_2017-07-19_kese_seire_pv_w"/>
    <d v="2017-07-19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08"/>
    <s v="PRK0002593"/>
    <n v="2593"/>
    <s v="PRK0002593_2017-07-19_kese_seire_pv_w"/>
    <d v="2017-07-19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09"/>
    <s v="PRK0002593"/>
    <n v="2593"/>
    <s v="PRK0002593_2017-07-19_kese_seire_pv_w"/>
    <d v="2017-07-19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2"/>
    <s v="PRK0002593"/>
    <n v="2593"/>
    <s v="PRK0002593_2017-07-19_kese_seire_pv_w"/>
    <d v="2017-07-19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4"/>
    <s v="PRK0002593"/>
    <n v="2593"/>
    <s v="PRK0002593_2017-07-19_kese_seire_pv_w"/>
    <d v="2017-07-19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5"/>
    <s v="PRK0002593"/>
    <n v="2593"/>
    <s v="PRK0002593_2017-07-19_kese_seire_pv_w"/>
    <d v="2017-07-19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6"/>
    <s v="PRK0002593"/>
    <n v="2593"/>
    <s v="PRK0002593_2017-07-19_kese_seire_pv_w"/>
    <d v="2017-07-19T00:00:00"/>
    <x v="0"/>
    <x v="4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36620"/>
    <s v="PRK0007589"/>
    <n v="7589"/>
    <s v="PRK0007589_2016-08-16_kese_seire_pv_w"/>
    <d v="2016-08-16T00:00:00"/>
    <x v="0"/>
    <x v="68"/>
    <m/>
    <n v="4.1000000000000002E-2"/>
    <x v="0"/>
    <s v="0.04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2756"/>
    <s v="PRK0002593"/>
    <n v="2593"/>
    <s v="PRK0002593_2017-07-19_kese_seire_pv_w"/>
    <d v="2017-07-19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7"/>
    <s v="PRK0002593"/>
    <n v="2593"/>
    <s v="PRK0002593_2017-07-19_kese_seire_pv_w"/>
    <d v="2017-07-19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62482"/>
    <s v="PRK0000259"/>
    <n v="259"/>
    <s v="PRK0000259_2016-10-31_kese_seire_pv_w"/>
    <d v="2016-10-31T00:00:00"/>
    <x v="3"/>
    <x v="156"/>
    <s v="&lt;"/>
    <n v="0.4"/>
    <x v="3"/>
    <s v="&lt;0.4 mg/l"/>
    <s v="50"/>
    <s v="Põhjaveekogumite keemiline seire"/>
    <s v="kese_seire_pv_w"/>
    <n v="1"/>
    <n v="2016"/>
    <s v="29§2013"/>
    <s v="Kvaternaari Männiku-Pelguranna põhjaveekogum"/>
    <n v="543924"/>
    <n v="6578314"/>
  </r>
  <r>
    <n v="172870"/>
    <s v="PRK0010938"/>
    <n v="10938"/>
    <s v="PRK0010938_2017-07-12_kese_seire_pv_w"/>
    <d v="2017-07-12T00:00:00"/>
    <x v="0"/>
    <x v="72"/>
    <s v="&lt;"/>
    <n v="6.7000000000000002E-3"/>
    <x v="0"/>
    <s v="&lt;0.0067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71"/>
    <s v="PRK0010938"/>
    <n v="10938"/>
    <s v="PRK0010938_2017-07-12_kese_seire_pv_w"/>
    <d v="2017-07-12T00:00:00"/>
    <x v="0"/>
    <x v="44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72"/>
    <s v="PRK0010938"/>
    <n v="10938"/>
    <s v="PRK0010938_2017-07-12_kese_seire_pv_w"/>
    <d v="2017-07-12T00:00:00"/>
    <x v="0"/>
    <x v="104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75"/>
    <s v="PRK0010938"/>
    <n v="10938"/>
    <s v="PRK0010938_2017-07-12_kese_seire_pv_w"/>
    <d v="2017-07-12T00:00:00"/>
    <x v="0"/>
    <x v="42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5"/>
    <s v="PRK0010938"/>
    <n v="10938"/>
    <s v="PRK0010938_2017-07-12_kese_seire_pv_w"/>
    <d v="2017-07-12T00:00:00"/>
    <x v="0"/>
    <x v="90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9"/>
    <s v="PRK0010938"/>
    <n v="10938"/>
    <s v="PRK0010938_2017-07-12_kese_seire_pv_w"/>
    <d v="2017-07-12T00:00:00"/>
    <x v="0"/>
    <x v="88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0"/>
    <s v="PRK0010938"/>
    <n v="10938"/>
    <s v="PRK0010938_2017-07-12_kese_seire_pv_w"/>
    <d v="2017-07-12T00:00:00"/>
    <x v="0"/>
    <x v="87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1"/>
    <s v="PRK0010938"/>
    <n v="10938"/>
    <s v="PRK0010938_2017-07-12_kese_seire_pv_w"/>
    <d v="2017-07-12T00:00:00"/>
    <x v="0"/>
    <x v="40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3"/>
    <s v="PRK0010938"/>
    <n v="10938"/>
    <s v="PRK0010938_2017-07-12_kese_seire_pv_w"/>
    <d v="2017-07-12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4"/>
    <s v="PRK0010938"/>
    <n v="10938"/>
    <s v="PRK0010938_2017-07-12_kese_seire_pv_w"/>
    <d v="2017-07-12T00:00:00"/>
    <x v="0"/>
    <x v="39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5"/>
    <s v="PRK0010938"/>
    <n v="10938"/>
    <s v="PRK0010938_2017-07-12_kese_seire_pv_w"/>
    <d v="2017-07-12T00:00:00"/>
    <x v="0"/>
    <x v="2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64626"/>
    <s v="PRK0003537"/>
    <n v="3537"/>
    <s v="PRK0003537_2016-07-19_kese_seire_pv_w"/>
    <d v="2016-07-19T00:00:00"/>
    <x v="3"/>
    <x v="153"/>
    <s v="&lt;"/>
    <n v="7.0000000000000007E-2"/>
    <x v="3"/>
    <s v="&lt;0.07 mg/l"/>
    <s v="0.5"/>
    <s v="Põhjaveekogumite keemiline seire"/>
    <s v="kese_seire_pv_w"/>
    <n v="1"/>
    <n v="2016"/>
    <s v="06§2013"/>
    <s v="Ordoviitsiumi Ida-Viru põhjaveekogum"/>
    <n v="719229"/>
    <n v="6562913"/>
  </r>
  <r>
    <n v="64876"/>
    <s v="PRK0008835"/>
    <n v="8835"/>
    <s v="PRK0008835_2015-11-10_kese_seire_pv_w"/>
    <d v="2015-11-10T00:00:00"/>
    <x v="3"/>
    <x v="156"/>
    <s v="&lt;"/>
    <n v="0.4"/>
    <x v="3"/>
    <s v="&lt;0.4 mg/l"/>
    <s v="50"/>
    <s v="Põhjaveekogumite keemiline seire"/>
    <s v="kese_seire_pv_w"/>
    <n v="1"/>
    <n v="2015"/>
    <s v="05b§2019"/>
    <s v="Ordoviitsiumi-Kambriumi Tartu põhjaveekogum Ida-Eesti vesikonnas"/>
    <n v="683424"/>
    <n v="6507857"/>
  </r>
  <r>
    <n v="35684"/>
    <s v="PRK0019153"/>
    <n v="19153"/>
    <s v="PRK0019153_2018-08-23_kese_seire_pv_w"/>
    <d v="2018-08-23T00:00:00"/>
    <x v="5"/>
    <x v="179"/>
    <s v="&lt;"/>
    <n v="1.4999999999999999E-2"/>
    <x v="0"/>
    <s v="&lt;0.015 µg/l"/>
    <s v="2"/>
    <s v="Põhjaveekogumite keemiline seire"/>
    <s v="kese_seire_pv_w"/>
    <n v="1"/>
    <n v="2018"/>
    <s v="11§2013"/>
    <s v="Siluri-Ordoviitsiumi Matsalu põhjaveekogum"/>
    <n v="506957"/>
    <n v="6532397"/>
  </r>
  <r>
    <n v="82662"/>
    <s v="PRK0008738"/>
    <n v="8738"/>
    <s v="PRK0008738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46812"/>
    <n v="6437264"/>
  </r>
  <r>
    <n v="172912"/>
    <s v="PRK0010938"/>
    <n v="10938"/>
    <s v="PRK0010938_2017-07-12_kese_seire_pv_w"/>
    <d v="2017-07-12T00:00:00"/>
    <x v="0"/>
    <x v="75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13"/>
    <s v="PRK0010938"/>
    <n v="10938"/>
    <s v="PRK0010938_2017-07-12_kese_seire_pv_w"/>
    <d v="2017-07-12T00:00:00"/>
    <x v="0"/>
    <x v="74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9711"/>
    <s v="PRK0024081"/>
    <n v="24081"/>
    <s v="PRK0024081_2016-10-19_kese_seire_pv_w"/>
    <d v="2016-10-19T00:00:00"/>
    <x v="2"/>
    <x v="151"/>
    <m/>
    <n v="8.1"/>
    <x v="2"/>
    <s v="8.1 mgO/l"/>
    <s v="5"/>
    <s v="Põhjaveekogumite keemiline seire"/>
    <s v="kese_seire_pv_w"/>
    <n v="1"/>
    <n v="2016"/>
    <s v="12§2013"/>
    <s v="Siluri-Ordoviitsiumi Pärnu põhjaveekogum"/>
    <n v="591200"/>
    <n v="6538944"/>
  </r>
  <r>
    <n v="23717"/>
    <s v="PRK0024081"/>
    <n v="24081"/>
    <s v="PRK0024081_2014-12-08_kese_seire_pv_w"/>
    <d v="2014-12-08T00:00:00"/>
    <x v="4"/>
    <x v="168"/>
    <m/>
    <n v="36.9"/>
    <x v="3"/>
    <s v="36.9 mg/l"/>
    <s v="250"/>
    <s v="Põhjaveekogumite keemiline seire"/>
    <s v="kese_seire_pv_w"/>
    <n v="1"/>
    <n v="2014"/>
    <s v="12§2013"/>
    <s v="Siluri-Ordoviitsiumi Pärnu põhjaveekogum"/>
    <n v="591200"/>
    <n v="6538944"/>
  </r>
  <r>
    <n v="172914"/>
    <s v="PRK0010938"/>
    <n v="10938"/>
    <s v="PRK0010938_2017-07-12_kese_seire_pv_w"/>
    <d v="2017-07-12T00:00:00"/>
    <x v="0"/>
    <x v="73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65139"/>
    <s v="PRK0007040"/>
    <n v="7040"/>
    <s v="PRK0007040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642257"/>
    <n v="6472140"/>
  </r>
  <r>
    <n v="172945"/>
    <s v="PRK0007581"/>
    <n v="7581"/>
    <s v="PRK0007581_2017-07-12_kese_seire_pv_w"/>
    <d v="2017-07-12T00:00:00"/>
    <x v="0"/>
    <x v="9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46"/>
    <s v="PRK0007581"/>
    <n v="7581"/>
    <s v="PRK0007581_2017-07-12_kese_seire_pv_w"/>
    <d v="2017-07-12T00:00:00"/>
    <x v="0"/>
    <x v="9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47"/>
    <s v="PRK0007581"/>
    <n v="7581"/>
    <s v="PRK0007581_2017-07-12_kese_seire_pv_w"/>
    <d v="2017-07-12T00:00:00"/>
    <x v="0"/>
    <x v="6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48"/>
    <s v="PRK0007581"/>
    <n v="7581"/>
    <s v="PRK0007581_2017-07-12_kese_seire_pv_w"/>
    <d v="2017-07-12T00:00:00"/>
    <x v="0"/>
    <x v="1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49"/>
    <s v="PRK0007581"/>
    <n v="7581"/>
    <s v="PRK0007581_2017-07-12_kese_seire_pv_w"/>
    <d v="2017-07-12T00:00:00"/>
    <x v="0"/>
    <x v="4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1"/>
    <s v="PRK0007581"/>
    <n v="7581"/>
    <s v="PRK0007581_2017-07-12_kese_seire_pv_w"/>
    <d v="2017-07-12T00:00:00"/>
    <x v="0"/>
    <x v="7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5"/>
    <s v="PRK0007581"/>
    <n v="7581"/>
    <s v="PRK0007581_2017-07-12_kese_seire_pv_w"/>
    <d v="2017-07-12T00:00:00"/>
    <x v="0"/>
    <x v="10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6"/>
    <s v="PRK0007581"/>
    <n v="7581"/>
    <s v="PRK0007581_2017-07-12_kese_seire_pv_w"/>
    <d v="2017-07-12T00:00:00"/>
    <x v="0"/>
    <x v="4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9"/>
    <s v="PRK0007581"/>
    <n v="7581"/>
    <s v="PRK0007581_2017-07-12_kese_seire_pv_w"/>
    <d v="2017-07-12T00:00:00"/>
    <x v="0"/>
    <x v="4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60"/>
    <s v="PRK0007581"/>
    <n v="7581"/>
    <s v="PRK0007581_2017-07-12_kese_seire_pv_w"/>
    <d v="2017-07-12T00:00:00"/>
    <x v="0"/>
    <x v="7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63"/>
    <s v="PRK0007581"/>
    <n v="7581"/>
    <s v="PRK0007581_2017-07-12_kese_seire_pv_w"/>
    <d v="2017-07-12T00:00:00"/>
    <x v="0"/>
    <x v="8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64"/>
    <s v="PRK0007581"/>
    <n v="7581"/>
    <s v="PRK0007581_2017-07-12_kese_seire_pv_w"/>
    <d v="2017-07-12T00:00:00"/>
    <x v="0"/>
    <x v="14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60240"/>
    <s v="PRK0000464"/>
    <n v="464"/>
    <s v="PRK0000464_2015-11-05_kese_seire_pv_w"/>
    <d v="2015-11-05T00:00:00"/>
    <x v="0"/>
    <x v="109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2969"/>
    <s v="PRK0007581"/>
    <n v="7581"/>
    <s v="PRK0007581_2017-07-12_kese_seire_pv_w"/>
    <d v="2017-07-12T00:00:00"/>
    <x v="0"/>
    <x v="8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5463"/>
    <s v="PRK0002968"/>
    <n v="2968"/>
    <s v="PRK0002968_2015-09-22_kese_seire_pv_w"/>
    <d v="2015-09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471311"/>
    <n v="6563300"/>
  </r>
  <r>
    <n v="81874"/>
    <s v="PRK0024081"/>
    <n v="24081"/>
    <s v="PRK0024081_2015-12-11_kese_seire_pv_w"/>
    <d v="2015-12-11T00:00:00"/>
    <x v="1"/>
    <x v="8"/>
    <m/>
    <n v="7"/>
    <x v="1"/>
    <s v="7 "/>
    <s v="6-9"/>
    <s v="Põhjaveekogumite keemiline seire"/>
    <s v="kese_seire_pv_w"/>
    <n v="1"/>
    <n v="2015"/>
    <s v="12§2013"/>
    <s v="Siluri-Ordoviitsiumi Pärnu põhjaveekogum"/>
    <n v="591200"/>
    <n v="6538944"/>
  </r>
  <r>
    <n v="172984"/>
    <s v="PRK0007579"/>
    <n v="7579"/>
    <s v="PRK0007579_2017-07-12_kese_seire_pv_w"/>
    <d v="2017-07-12T00:00:00"/>
    <x v="0"/>
    <x v="1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85"/>
    <s v="PRK0030853"/>
    <n v="30853"/>
    <s v="PRK0030853_2017-07-12_kese_seire_pv_w"/>
    <d v="2017-07-12T00:00:00"/>
    <x v="0"/>
    <x v="6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86"/>
    <s v="PRK0030853"/>
    <n v="30853"/>
    <s v="PRK0030853_2017-07-12_kese_seire_pv_w"/>
    <d v="2017-07-12T00:00:00"/>
    <x v="0"/>
    <x v="1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141"/>
    <s v="PRK0005070"/>
    <n v="5070"/>
    <s v="PRK0005070_2017-07-06_kese_seire_pv_w"/>
    <d v="2017-07-06T00:00:00"/>
    <x v="0"/>
    <x v="9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42"/>
    <s v="PRK0005070"/>
    <n v="5070"/>
    <s v="PRK0005070_2017-07-06_kese_seire_pv_w"/>
    <d v="2017-07-06T00:00:00"/>
    <x v="0"/>
    <x v="50"/>
    <s v="&lt;"/>
    <n v="1.5E-3"/>
    <x v="0"/>
    <s v="&lt;0.0015 µg/l"/>
    <s v="0.1"/>
    <s v="Põhjaveekogumite keemiline seire"/>
    <s v="kese_seire_pv_w"/>
    <n v="1"/>
    <n v="2017"/>
    <s v="27§2013"/>
    <s v="Kvaternaari Vasavere põhjaveekogum"/>
    <n v="702373"/>
    <n v="6577764"/>
  </r>
  <r>
    <n v="173143"/>
    <s v="PRK0005070"/>
    <n v="5070"/>
    <s v="PRK0005070_2017-07-06_kese_seire_pv_w"/>
    <d v="2017-07-06T00:00:00"/>
    <x v="0"/>
    <x v="49"/>
    <s v="&lt;"/>
    <n v="1.2999999999999999E-3"/>
    <x v="0"/>
    <s v="&lt;0.0013 µg/l"/>
    <s v="0.1"/>
    <s v="Põhjaveekogumite keemiline seire"/>
    <s v="kese_seire_pv_w"/>
    <n v="1"/>
    <n v="2017"/>
    <s v="27§2013"/>
    <s v="Kvaternaari Vasavere põhjaveekogum"/>
    <n v="702373"/>
    <n v="6577764"/>
  </r>
  <r>
    <n v="173144"/>
    <s v="PRK0005070"/>
    <n v="5070"/>
    <s v="PRK0005070_2017-07-06_kese_seire_pv_w"/>
    <d v="2017-07-06T00:00:00"/>
    <x v="0"/>
    <x v="99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145"/>
    <s v="PRK0005070"/>
    <n v="5070"/>
    <s v="PRK0005070_2017-07-06_kese_seire_pv_w"/>
    <d v="2017-07-06T00:00:00"/>
    <x v="0"/>
    <x v="78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115953"/>
    <s v="PRK0005247"/>
    <n v="5247"/>
    <s v="PRK0005247_2015-09-01_kese_seire_pv_w"/>
    <d v="2015-09-01T00:00:00"/>
    <x v="2"/>
    <x v="151"/>
    <m/>
    <n v="1"/>
    <x v="2"/>
    <s v="1 mgO/l"/>
    <s v="5"/>
    <s v="Põhjaveekogumite keemiline seire"/>
    <s v="kese_seire_pv_w"/>
    <n v="1"/>
    <n v="2015"/>
    <s v="17§2013"/>
    <s v="Siluri-Ordoviitsiumi põhjaveekogum Devoni kihtide all Lääne-Eesti vesikonnas"/>
    <n v="586364"/>
    <n v="6490593"/>
  </r>
  <r>
    <n v="173228"/>
    <s v="PRK0005069"/>
    <n v="5069"/>
    <s v="PRK0005069_2017-07-06_kese_seire_pv_w"/>
    <d v="2017-07-06T00:00:00"/>
    <x v="0"/>
    <x v="10"/>
    <s v="&lt;"/>
    <n v="1.1999999999999999E-3"/>
    <x v="0"/>
    <s v="&lt;0.0012 µg/l"/>
    <s v="0.1"/>
    <s v="Põhjaveekogumite keemiline seire"/>
    <s v="kese_seire_pv_w"/>
    <n v="1"/>
    <n v="2017"/>
    <s v="06§2013"/>
    <s v="Ordoviitsiumi Ida-Viru põhjaveekogum"/>
    <n v="702372"/>
    <n v="6577766"/>
  </r>
  <r>
    <n v="173229"/>
    <s v="PRK0005069"/>
    <n v="5069"/>
    <s v="PRK0005069_2017-07-06_kese_seire_pv_w"/>
    <d v="2017-07-06T00:00:00"/>
    <x v="0"/>
    <x v="72"/>
    <s v="&lt;"/>
    <n v="6.7000000000000002E-3"/>
    <x v="0"/>
    <s v="&lt;0.0067 µg/l"/>
    <s v="0.1"/>
    <s v="Põhjaveekogumite keemiline seire"/>
    <s v="kese_seire_pv_w"/>
    <n v="1"/>
    <n v="2017"/>
    <s v="06§2013"/>
    <s v="Ordoviitsiumi Ida-Viru põhjaveekogum"/>
    <n v="702372"/>
    <n v="6577766"/>
  </r>
  <r>
    <n v="173230"/>
    <s v="PRK0005069"/>
    <n v="5069"/>
    <s v="PRK0005069_2017-07-06_kese_seire_pv_w"/>
    <d v="2017-07-06T00:00:00"/>
    <x v="0"/>
    <x v="94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31"/>
    <s v="PRK0005069"/>
    <n v="5069"/>
    <s v="PRK0005069_2017-07-06_kese_seire_pv_w"/>
    <d v="2017-07-06T00:00:00"/>
    <x v="0"/>
    <x v="93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32"/>
    <s v="PRK0005069"/>
    <n v="5069"/>
    <s v="PRK0005069_2017-07-06_kese_seire_pv_w"/>
    <d v="2017-07-06T00:00:00"/>
    <x v="0"/>
    <x v="82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34"/>
    <s v="PRK0005069"/>
    <n v="5069"/>
    <s v="PRK0005069_2017-07-06_kese_seire_pv_w"/>
    <d v="2017-07-06T00:00:00"/>
    <x v="0"/>
    <x v="99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35"/>
    <s v="PRK0005069"/>
    <n v="5069"/>
    <s v="PRK0005069_2017-07-06_kese_seire_pv_w"/>
    <d v="2017-07-06T00:00:00"/>
    <x v="0"/>
    <x v="49"/>
    <s v="&lt;"/>
    <n v="1.2999999999999999E-3"/>
    <x v="0"/>
    <s v="&lt;0.0013 µg/l"/>
    <s v="0.1"/>
    <s v="Põhjaveekogumite keemiline seire"/>
    <s v="kese_seire_pv_w"/>
    <n v="1"/>
    <n v="2017"/>
    <s v="06§2013"/>
    <s v="Ordoviitsiumi Ida-Viru põhjaveekogum"/>
    <n v="702372"/>
    <n v="6577766"/>
  </r>
  <r>
    <n v="173238"/>
    <s v="PRK0005069"/>
    <n v="5069"/>
    <s v="PRK0005069_2017-07-06_kese_seire_pv_w"/>
    <d v="2017-07-06T00:00:00"/>
    <x v="0"/>
    <x v="91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44"/>
    <s v="PRK0005069"/>
    <n v="5069"/>
    <s v="PRK0005069_2017-07-06_kese_seire_pv_w"/>
    <d v="2017-07-06T00:00:00"/>
    <x v="0"/>
    <x v="66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45"/>
    <s v="PRK0005069"/>
    <n v="5069"/>
    <s v="PRK0005069_2017-07-06_kese_seire_pv_w"/>
    <d v="2017-07-06T00:00:00"/>
    <x v="0"/>
    <x v="85"/>
    <s v="&lt;"/>
    <n v="1.6000000000000001E-3"/>
    <x v="0"/>
    <s v="&lt;0.0016 µg/l"/>
    <s v="0.1"/>
    <s v="Põhjaveekogumite keemiline seire"/>
    <s v="kese_seire_pv_w"/>
    <n v="1"/>
    <n v="2017"/>
    <s v="06§2013"/>
    <s v="Ordoviitsiumi Ida-Viru põhjaveekogum"/>
    <n v="702372"/>
    <n v="6577766"/>
  </r>
  <r>
    <n v="173247"/>
    <s v="PRK0005069"/>
    <n v="5069"/>
    <s v="PRK0005069_2017-07-06_kese_seire_pv_w"/>
    <d v="2017-07-06T00:00:00"/>
    <x v="0"/>
    <x v="80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48"/>
    <s v="PRK0005069"/>
    <n v="5069"/>
    <s v="PRK0005069_2017-07-06_kese_seire_pv_w"/>
    <d v="2017-07-06T00:00:00"/>
    <x v="0"/>
    <x v="79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16097"/>
    <s v="PRK0002494"/>
    <n v="2494"/>
    <s v="PRK0002494_2016-10-28_kese_seire_pv_w"/>
    <d v="2016-10-28T00:00:00"/>
    <x v="2"/>
    <x v="151"/>
    <m/>
    <n v="1.1000000000000001"/>
    <x v="2"/>
    <s v="1.1 mgO/l"/>
    <s v="5"/>
    <s v="Põhjaveekogumite keemiline seire"/>
    <s v="kese_seire_pv_w"/>
    <n v="1"/>
    <n v="2016"/>
    <s v="01§2013"/>
    <s v="Kambriumi-Vendi Gdovi põhjaveekogum"/>
    <n v="618003"/>
    <n v="6608834"/>
  </r>
  <r>
    <n v="116105"/>
    <s v="PRK0008721"/>
    <n v="8721"/>
    <s v="PRK0008721_2016-10-24_kese_seire_pv_w"/>
    <d v="2016-10-24T00:00:00"/>
    <x v="2"/>
    <x v="151"/>
    <m/>
    <n v="0.6"/>
    <x v="2"/>
    <s v="0.6 mgO/l"/>
    <s v="5"/>
    <s v="Põhjaveekogumite keemiline seire"/>
    <s v="kese_seire_pv_w"/>
    <n v="1"/>
    <n v="2016"/>
    <s v="11§2013"/>
    <s v="Siluri-Ordoviitsiumi Matsalu põhjaveekogum"/>
    <n v="524296"/>
    <n v="6528556"/>
  </r>
  <r>
    <n v="116108"/>
    <s v="PRK0001101"/>
    <n v="1101"/>
    <s v="PRK0001101_2016-10-24_kese_seire_pv_w"/>
    <d v="2016-10-24T00:00:00"/>
    <x v="2"/>
    <x v="151"/>
    <m/>
    <n v="0.5"/>
    <x v="2"/>
    <s v="0.5 mgO/l"/>
    <s v="5"/>
    <s v="Põhjaveekogumite keemiline seire"/>
    <s v="kese_seire_pv_w"/>
    <n v="1"/>
    <n v="2016"/>
    <s v="03§2013"/>
    <s v="Kambriumi-Vendi põhjaveekogum"/>
    <n v="546413"/>
    <n v="6559591"/>
  </r>
  <r>
    <n v="173266"/>
    <s v="PRK0019560"/>
    <n v="19560"/>
    <s v="PRK0019560_2017-07-06_kese_seire_pv_w"/>
    <d v="2017-07-06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7"/>
    <s v="PRK0019560"/>
    <n v="19560"/>
    <s v="PRK0019560_2017-07-06_kese_seire_pv_w"/>
    <d v="2017-07-06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8"/>
    <s v="PRK0019560"/>
    <n v="19560"/>
    <s v="PRK0019560_2017-07-06_kese_seire_pv_w"/>
    <d v="2017-07-06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330"/>
    <s v="PRK0013621"/>
    <n v="13621"/>
    <s v="PRK0013621_2017-06-15_kese_seire_pv_w"/>
    <d v="2017-06-15T00:00:00"/>
    <x v="0"/>
    <x v="31"/>
    <s v="&lt;"/>
    <n v="5.0000000000000001E-3"/>
    <x v="0"/>
    <s v="&lt;0.00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31"/>
    <s v="PRK0013621"/>
    <n v="13621"/>
    <s v="PRK0013621_2017-06-15_kese_seire_pv_w"/>
    <d v="2017-06-15T00:00:00"/>
    <x v="0"/>
    <x v="91"/>
    <s v="&lt;"/>
    <n v="5.0000000000000001E-3"/>
    <x v="0"/>
    <s v="&lt;0.00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33"/>
    <s v="PRK0013621"/>
    <n v="13621"/>
    <s v="PRK0013621_2017-06-15_kese_seire_pv_w"/>
    <d v="2017-06-15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34"/>
    <s v="PRK0013621"/>
    <n v="13621"/>
    <s v="PRK0013621_2017-06-15_kese_seire_pv_w"/>
    <d v="2017-06-15T00:00:00"/>
    <x v="0"/>
    <x v="140"/>
    <s v="&lt;"/>
    <n v="5.0000000000000001E-3"/>
    <x v="0"/>
    <s v="&lt;0.00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35"/>
    <s v="PRK0013621"/>
    <n v="13621"/>
    <s v="PRK0013621_2017-06-15_kese_seire_pv_w"/>
    <d v="2017-06-15T00:00:00"/>
    <x v="0"/>
    <x v="24"/>
    <s v="&lt;"/>
    <n v="5.0000000000000001E-3"/>
    <x v="0"/>
    <s v="&lt;0.00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36"/>
    <s v="PRK0004281"/>
    <n v="4281"/>
    <s v="PRK0004281_2016-11-10_kese_seire_pv_w"/>
    <d v="2016-11-10T00:00:00"/>
    <x v="0"/>
    <x v="6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57"/>
    <s v="PRK0004281"/>
    <n v="4281"/>
    <s v="PRK0004281_2016-11-10_kese_seire_pv_w"/>
    <d v="2016-11-10T00:00:00"/>
    <x v="0"/>
    <x v="9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58"/>
    <s v="PRK0004281"/>
    <n v="4281"/>
    <s v="PRK0004281_2016-11-10_kese_seire_pv_w"/>
    <d v="2016-11-10T00:00:00"/>
    <x v="0"/>
    <x v="44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63"/>
    <s v="PRK0004281"/>
    <n v="4281"/>
    <s v="PRK0004281_2016-11-10_kese_seire_pv_w"/>
    <d v="2016-11-10T00:00:00"/>
    <x v="0"/>
    <x v="75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173364"/>
    <s v="PRK0004281"/>
    <n v="4281"/>
    <s v="PRK0004281_2016-11-10_kese_seire_pv_w"/>
    <d v="2016-11-10T00:00:00"/>
    <x v="0"/>
    <x v="74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62491"/>
    <s v="PRK0008569"/>
    <n v="8569"/>
    <s v="PRK0008569_2016-10-20_kese_seire_pv_w"/>
    <d v="2016-10-20T00:00:00"/>
    <x v="3"/>
    <x v="153"/>
    <m/>
    <n v="0.49"/>
    <x v="3"/>
    <s v="0.49 mg/l"/>
    <s v="0.5"/>
    <s v="Põhjaveekogumite keemiline seire"/>
    <s v="kese_seire_pv_w"/>
    <n v="1"/>
    <n v="2016"/>
    <s v="24§2013"/>
    <s v="Kesk-Devoni põhjaveekogum Ida-Eesti vesikonnas"/>
    <n v="682174"/>
    <n v="6439885"/>
  </r>
  <r>
    <n v="162493"/>
    <s v="PRK0007581"/>
    <n v="7581"/>
    <s v="PRK0007581_2016-10-19_kese_seire_pv_w"/>
    <d v="2016-10-19T00:00:00"/>
    <x v="3"/>
    <x v="153"/>
    <m/>
    <n v="0.08"/>
    <x v="3"/>
    <s v="0.08 mg/l"/>
    <s v="0.5"/>
    <s v="Põhjaveekogumite keemiline seire"/>
    <s v="kese_seire_pv_w"/>
    <n v="1"/>
    <n v="2016"/>
    <s v="16§2013"/>
    <s v="Siluri-Ordoviitsiumi Adavere-Põltsamaa põhjaveekogum"/>
    <n v="613044"/>
    <n v="6504389"/>
  </r>
  <r>
    <n v="173384"/>
    <s v="PRK0004281"/>
    <n v="4281"/>
    <s v="PRK0004281_2016-11-10_kese_seire_pv_w"/>
    <d v="2016-11-10T00:00:00"/>
    <x v="0"/>
    <x v="1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85"/>
    <s v="PRK0004281"/>
    <n v="4281"/>
    <s v="PRK0004281_2016-11-10_kese_seire_pv_w"/>
    <d v="2016-11-10T00:00:00"/>
    <x v="0"/>
    <x v="50"/>
    <s v="&lt;"/>
    <n v="2E-3"/>
    <x v="0"/>
    <s v="&lt;0.002 µg/l"/>
    <s v="0.1"/>
    <s v="Põhjaveekogumite keemiline seire"/>
    <s v="kese_seire_pv_w"/>
    <n v="1"/>
    <n v="2016"/>
    <s v="28§2013"/>
    <s v="Kvaternaari Meltsiveski põhjaveekogum"/>
    <n v="659755"/>
    <n v="6475884"/>
  </r>
  <r>
    <n v="71100"/>
    <s v="PRK0007362"/>
    <n v="7362"/>
    <s v="PRK0007362_2014-06-12_terviseamet_w"/>
    <d v="2014-06-12T00:00:00"/>
    <x v="3"/>
    <x v="156"/>
    <s v="&lt;"/>
    <n v="1"/>
    <x v="3"/>
    <s v="&lt;1 mg/l"/>
    <s v="50"/>
    <s v="Joogivee allika seire"/>
    <s v="terviseamet_w"/>
    <n v="1"/>
    <n v="2014"/>
    <s v="18§2013"/>
    <s v="Siluri-Ordoviitsiumi põhjaveekogum Devoni kihtide all Ida-Eesti vesikonnas"/>
    <n v="683303"/>
    <n v="6507008"/>
  </r>
  <r>
    <n v="173407"/>
    <s v="PRK0000451"/>
    <n v="451"/>
    <s v="PRK0000451_2016-11-01_kese_seire_pv_w"/>
    <d v="2016-11-01T00:00:00"/>
    <x v="0"/>
    <x v="3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8"/>
    <s v="PRK0000451"/>
    <n v="451"/>
    <s v="PRK0000451_2016-11-01_kese_seire_pv_w"/>
    <d v="2016-11-01T00:00:00"/>
    <x v="0"/>
    <x v="4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9"/>
    <s v="PRK0000451"/>
    <n v="451"/>
    <s v="PRK0000451_2016-11-01_kese_seire_pv_w"/>
    <d v="2016-11-01T00:00:00"/>
    <x v="0"/>
    <x v="4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25"/>
    <s v="PRK0000451"/>
    <n v="451"/>
    <s v="PRK0000451_2016-11-01_kese_seire_pv_w"/>
    <d v="2016-11-01T00:00:00"/>
    <x v="0"/>
    <x v="3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1"/>
    <s v="PRK0000451"/>
    <n v="451"/>
    <s v="PRK0000451_2016-11-01_kese_seire_pv_w"/>
    <d v="2016-11-01T00:00:00"/>
    <x v="0"/>
    <x v="1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62508"/>
    <s v="PRK0014073"/>
    <n v="14073"/>
    <s v="PRK0014073_2016-09-26_kese_seire_pv_w"/>
    <d v="2016-09-26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9416"/>
    <n v="6583815"/>
  </r>
  <r>
    <n v="162533"/>
    <s v="PRK0001183"/>
    <n v="1183"/>
    <s v="PRK0001183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10815"/>
    <n v="6565881"/>
  </r>
  <r>
    <n v="162638"/>
    <s v="PRK0016766"/>
    <n v="16766"/>
    <s v="PRK0016766_2015-04-16_terviseamet_w"/>
    <d v="2015-04-16T00:00:00"/>
    <x v="3"/>
    <x v="156"/>
    <s v="&lt;"/>
    <n v="1"/>
    <x v="3"/>
    <s v="&lt;1 mg/l"/>
    <s v="50"/>
    <s v="Joogivee allika seire"/>
    <s v="terviseamet_w"/>
    <n v="1"/>
    <n v="2015"/>
    <s v="18§2013"/>
    <s v="Siluri-Ordoviitsiumi põhjaveekogum Devoni kihtide all Ida-Eesti vesikonnas"/>
    <n v="637449"/>
    <n v="6483330"/>
  </r>
  <r>
    <n v="162694"/>
    <s v="PRK0001138"/>
    <n v="1138"/>
    <s v="PRK0001138_2016-07-28_kese_seire_pv_w"/>
    <d v="2016-07-2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65613"/>
    <n v="6599699"/>
  </r>
  <r>
    <n v="0"/>
    <s v="PRK0007553"/>
    <n v="7553"/>
    <s v="PRK0007553_2019-06-18_kese_nta_2019"/>
    <d v="2019-06-18T00:00:00"/>
    <x v="1"/>
    <x v="8"/>
    <m/>
    <n v="7.4"/>
    <x v="1"/>
    <s v="7.4 "/>
    <s v="6-9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143910"/>
    <s v="PRK0013116"/>
    <n v="13116"/>
    <s v="PRK0013116_2018-01-17_terviseamet_w"/>
    <d v="2018-01-17T00:00:00"/>
    <x v="1"/>
    <x v="8"/>
    <m/>
    <n v="7.4"/>
    <x v="1"/>
    <s v="7,4 pH ühik"/>
    <s v="6-9"/>
    <s v="Joogivee allika seire"/>
    <s v="terviseamet_w"/>
    <n v="1"/>
    <n v="2018"/>
    <s v="18§2013"/>
    <s v="Siluri-Ordoviitsiumi põhjaveekogum Devoni kihtide all Ida-Eesti vesikonnas"/>
    <n v="658906"/>
    <n v="6465115"/>
  </r>
  <r>
    <n v="162895"/>
    <s v="PRK0003585"/>
    <n v="3585"/>
    <s v="PRK0003585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46785"/>
    <n v="6584516"/>
  </r>
  <r>
    <n v="79975"/>
    <s v="PRK0004280"/>
    <n v="4280"/>
    <s v="PRK0004280_2016-10-11_kese_seire_pv_w"/>
    <d v="2016-10-11T00:00:00"/>
    <x v="2"/>
    <x v="151"/>
    <m/>
    <n v="1"/>
    <x v="2"/>
    <s v="1 mgO/l"/>
    <s v="5"/>
    <s v="Põhjaveekogumite keemiline seire"/>
    <s v="kese_seire_pv_w"/>
    <n v="1"/>
    <n v="2016"/>
    <s v="28§2013"/>
    <s v="Kvaternaari Meltsiveski põhjaveekogum"/>
    <n v="659382"/>
    <n v="6475318"/>
  </r>
  <r>
    <n v="163003"/>
    <s v="PRK0003688"/>
    <n v="3688"/>
    <s v="PRK0003688_2015-07-22_kese_seire_pv_w"/>
    <d v="2015-07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5a§2019"/>
    <s v="Ordoviitsiumi-Kambriumi Virumaa põhjaveekogum  Ida-Eesti vesikonnas"/>
    <n v="630298"/>
    <n v="6598324"/>
  </r>
  <r>
    <n v="173471"/>
    <s v="PRK0000259"/>
    <n v="259"/>
    <s v="PRK0000259_2016-10-31_kese_seire_pv_w"/>
    <d v="2016-10-31T00:00:00"/>
    <x v="0"/>
    <x v="3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63912"/>
    <s v="PRK0012597"/>
    <n v="12597"/>
    <s v="PRK0012597_2017-08-28_kese_seire_pv_w"/>
    <d v="2017-08-28T00:00:00"/>
    <x v="3"/>
    <x v="153"/>
    <s v="&lt;"/>
    <n v="7.0000000000000007E-2"/>
    <x v="3"/>
    <s v="&lt;0.07 mg/l"/>
    <s v="0.5"/>
    <s v="Põhjaveekogumite keemiline seire"/>
    <s v="kese_seire_pv_w"/>
    <n v="1"/>
    <n v="2017"/>
    <s v="09§2013"/>
    <s v="Siluri Saaremaa põhjaveekogum"/>
    <n v="420375"/>
    <n v="6465897"/>
  </r>
  <r>
    <n v="163914"/>
    <s v="PRK0002386"/>
    <n v="2386"/>
    <s v="PRK0002386_2017-08-24_kese_seire_pv_w"/>
    <d v="2017-08-24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662203"/>
    <n v="6594510"/>
  </r>
  <r>
    <n v="0"/>
    <s v="PRK0007553"/>
    <n v="7553"/>
    <s v="PRK0007553_2019-06-18_kese_nta_2019"/>
    <d v="2019-06-18T00:00:00"/>
    <x v="3"/>
    <x v="152"/>
    <m/>
    <n v="7.8"/>
    <x v="3"/>
    <s v="7.8 mg/l"/>
    <s v="Puudub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3"/>
    <x v="156"/>
    <m/>
    <n v="36"/>
    <x v="3"/>
    <s v="36 mg/l"/>
    <s v="50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4"/>
    <x v="168"/>
    <m/>
    <n v="28"/>
    <x v="3"/>
    <s v="28 mg/l"/>
    <s v="Puudub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3"/>
    <x v="153"/>
    <s v="&lt;"/>
    <n v="0.01"/>
    <x v="3"/>
    <s v="&lt;0.01 mg/l"/>
    <s v="0.5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4"/>
    <x v="155"/>
    <m/>
    <n v="27"/>
    <x v="3"/>
    <s v="27 mg/l"/>
    <s v="Puudub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164745"/>
    <s v="PRK0006457"/>
    <n v="6457"/>
    <s v="PRK0006457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64928"/>
    <s v="PRK0000246"/>
    <n v="246"/>
    <s v="PRK0000246_2018-07-18_kese_seire_pv_w"/>
    <d v="2018-07-18T00:00:00"/>
    <x v="3"/>
    <x v="153"/>
    <m/>
    <n v="1"/>
    <x v="3"/>
    <s v="1 mg/l"/>
    <s v="1.5"/>
    <s v="Põhjaveekogumite keemiline seire"/>
    <s v="kese_seire_pv_w"/>
    <n v="1"/>
    <n v="2018"/>
    <s v="03§2013"/>
    <s v="Kambriumi-Vendi põhjaveekogum"/>
    <n v="539971"/>
    <n v="6590654"/>
  </r>
  <r>
    <n v="173472"/>
    <s v="PRK0000259"/>
    <n v="259"/>
    <s v="PRK0000259_2016-10-31_kese_seire_pv_w"/>
    <d v="2016-10-31T00:00:00"/>
    <x v="0"/>
    <x v="3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3"/>
    <s v="PRK0000259"/>
    <n v="259"/>
    <s v="PRK0000259_2016-10-31_kese_seire_pv_w"/>
    <d v="2016-10-31T00:00:00"/>
    <x v="0"/>
    <x v="9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4"/>
    <s v="PRK0000259"/>
    <n v="259"/>
    <s v="PRK0000259_2016-10-31_kese_seire_pv_w"/>
    <d v="2016-10-31T00:00:00"/>
    <x v="0"/>
    <x v="29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8"/>
    <s v="PRK0000259"/>
    <n v="259"/>
    <s v="PRK0000259_2016-10-31_kese_seire_pv_w"/>
    <d v="2016-10-31T00:00:00"/>
    <x v="0"/>
    <x v="89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9"/>
    <s v="PRK0000259"/>
    <n v="259"/>
    <s v="PRK0000259_2016-10-31_kese_seire_pv_w"/>
    <d v="2016-10-31T00:00:00"/>
    <x v="0"/>
    <x v="50"/>
    <s v="&lt;"/>
    <n v="2E-3"/>
    <x v="0"/>
    <s v="&lt;0.0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2"/>
    <s v="PRK0000259"/>
    <n v="259"/>
    <s v="PRK0000259_2016-10-31_kese_seire_pv_w"/>
    <d v="2016-10-31T00:00:00"/>
    <x v="0"/>
    <x v="41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29303"/>
    <s v="PRK0004225"/>
    <n v="4225"/>
    <s v="PRK0004225_2014-10-02_kese_seire_pv_w"/>
    <d v="2014-10-02T00:00:00"/>
    <x v="1"/>
    <x v="8"/>
    <m/>
    <n v="7.9"/>
    <x v="1"/>
    <s v="7.9 "/>
    <s v="6-9"/>
    <s v="Põhjaveekogumite keemiline seire"/>
    <s v="kese_seire_pv_w"/>
    <n v="1"/>
    <n v="2014"/>
    <s v="02§2013"/>
    <s v="Kambriumi-Vendi Voronka põhjaveekogum"/>
    <n v="670865"/>
    <n v="6581089"/>
  </r>
  <r>
    <n v="165057"/>
    <s v="PRK0000324"/>
    <n v="324"/>
    <s v="PRK0000324_2017-10-20_kese_seire_pv_w"/>
    <d v="2017-10-20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40479"/>
    <n v="6582844"/>
  </r>
  <r>
    <n v="165059"/>
    <s v="PRK0000324"/>
    <n v="324"/>
    <s v="PRK0000324_2017-10-20_kese_seire_pv_w"/>
    <d v="2017-10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540479"/>
    <n v="6582844"/>
  </r>
  <r>
    <n v="165061"/>
    <s v="PRK0010597"/>
    <n v="10597"/>
    <s v="PRK0010597_2017-10-18_kese_seire_pv_w"/>
    <d v="2017-10-18T00:00:00"/>
    <x v="3"/>
    <x v="156"/>
    <s v="&lt;"/>
    <n v="0.4"/>
    <x v="3"/>
    <s v="&lt;0.4 mg/l"/>
    <s v="50"/>
    <s v="Põhjaveekogumite keemiline seire"/>
    <s v="kese_seire_pv_w"/>
    <n v="1"/>
    <n v="2017"/>
    <s v="12§2013"/>
    <s v="Siluri-Ordoviitsiumi Pärnu põhjaveekogum"/>
    <n v="584702"/>
    <n v="6522174"/>
  </r>
  <r>
    <n v="165410"/>
    <s v="PRK0004009"/>
    <n v="4009"/>
    <s v="PRK0004009_2017-08-10_kese_seire_pv_w"/>
    <d v="2017-08-10T00:00:00"/>
    <x v="3"/>
    <x v="152"/>
    <m/>
    <n v="2.5"/>
    <x v="3"/>
    <s v="2.5 mg/l"/>
    <s v="Puudub"/>
    <s v="Põhjaveekogumite keemiline seire"/>
    <s v="kese_seire_pv_w"/>
    <n v="1"/>
    <n v="2017"/>
    <s v="07§2013"/>
    <s v="Ordoviitsiumi Ida-Viru põlevkivibasseini põhjaveekogum"/>
    <n v="662371"/>
    <n v="6579548"/>
  </r>
  <r>
    <n v="177486"/>
    <s v="PRK0001894"/>
    <n v="1894"/>
    <s v="PRK0001894_2018-10-16_kese_seire_pv_w"/>
    <d v="2018-10-16T00:00:00"/>
    <x v="0"/>
    <x v="26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601421"/>
    <n v="6593542"/>
  </r>
  <r>
    <n v="165527"/>
    <s v="PRK0001894"/>
    <n v="1894"/>
    <s v="PRK0001894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10§2013"/>
    <s v="Siluri-Ordoviitsiumi Harju põhjaveekogum"/>
    <n v="601421"/>
    <n v="6593542"/>
  </r>
  <r>
    <n v="165530"/>
    <s v="PRK0008569"/>
    <n v="8569"/>
    <s v="PRK0008569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82174"/>
    <n v="6439885"/>
  </r>
  <r>
    <n v="165700"/>
    <s v="PRK0004643"/>
    <n v="4643"/>
    <s v="PRK0004643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75451"/>
    <n v="6594131"/>
  </r>
  <r>
    <n v="165715"/>
    <s v="PRK0001096"/>
    <n v="1096"/>
    <s v="PRK0001096_2017-06-15_kese_seire_pv_w"/>
    <d v="2017-06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75889"/>
    <n v="6577460"/>
  </r>
  <r>
    <n v="173508"/>
    <s v="PRK0000259"/>
    <n v="259"/>
    <s v="PRK0000259_2016-10-31_kese_seire_pv_w"/>
    <d v="2016-10-31T00:00:00"/>
    <x v="0"/>
    <x v="57"/>
    <s v="&lt;"/>
    <n v="3.0000000000000001E-3"/>
    <x v="0"/>
    <s v="&lt;0.003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09"/>
    <s v="PRK0000259"/>
    <n v="259"/>
    <s v="PRK0000259_2016-10-31_kese_seire_pv_w"/>
    <d v="2016-10-31T00:00:00"/>
    <x v="0"/>
    <x v="58"/>
    <s v="&lt;"/>
    <n v="3.0000000000000001E-3"/>
    <x v="0"/>
    <s v="&lt;0.003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10"/>
    <s v="PRK0000259"/>
    <n v="259"/>
    <s v="PRK0000259_2016-10-31_kese_seire_pv_w"/>
    <d v="2016-10-31T00:00:00"/>
    <x v="0"/>
    <x v="97"/>
    <s v="&lt;"/>
    <n v="3.0000000000000001E-3"/>
    <x v="0"/>
    <s v="&lt;0.003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65811"/>
    <s v="PRK0019606"/>
    <n v="19606"/>
    <s v="PRK0019606_2017-05-30_ettevotte_omaseire_w"/>
    <d v="2017-05-30T00:00:00"/>
    <x v="3"/>
    <x v="153"/>
    <m/>
    <n v="0.23499999999999999"/>
    <x v="3"/>
    <s v="0.235 mg/l"/>
    <s v="0.5"/>
    <s v="Ettevõtte omaseire"/>
    <s v="ettevotte_omaseire_w"/>
    <n v="1"/>
    <n v="2017"/>
    <s v="07§2013"/>
    <s v="Ordoviitsiumi Ida-Viru põlevkivibasseini põhjaveekogum"/>
    <n v="665372"/>
    <n v="6583405"/>
  </r>
  <r>
    <n v="165895"/>
    <s v="PRK0008738"/>
    <n v="8738"/>
    <s v="PRK0008738_2018-01-15_terviseamet_w"/>
    <d v="2018-01-15T00:00:00"/>
    <x v="3"/>
    <x v="156"/>
    <s v="&lt;"/>
    <n v="1"/>
    <x v="3"/>
    <s v="&lt;1,0 mg/l"/>
    <s v="50"/>
    <s v="Joogivee allika seire"/>
    <s v="terviseamet_w"/>
    <n v="1"/>
    <n v="2018"/>
    <s v="24§2013"/>
    <s v="Kesk-Devoni põhjaveekogum Ida-Eesti vesikonnas"/>
    <n v="646812"/>
    <n v="6437264"/>
  </r>
  <r>
    <n v="173516"/>
    <s v="PRK0000278"/>
    <n v="278"/>
    <s v="PRK0000278_2016-10-27_kese_seire_pv_w"/>
    <d v="2016-10-27T00:00:00"/>
    <x v="0"/>
    <x v="4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0"/>
    <s v="PRK0000278"/>
    <n v="278"/>
    <s v="PRK0000278_2016-10-27_kese_seire_pv_w"/>
    <d v="2016-10-27T00:00:00"/>
    <x v="0"/>
    <x v="76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1"/>
    <s v="PRK0000278"/>
    <n v="278"/>
    <s v="PRK0000278_2016-10-27_kese_seire_pv_w"/>
    <d v="2016-10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2"/>
    <s v="PRK0000278"/>
    <n v="278"/>
    <s v="PRK0000278_2016-10-27_kese_seire_pv_w"/>
    <d v="2016-10-27T00:00:00"/>
    <x v="0"/>
    <x v="3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3"/>
    <s v="PRK0000278"/>
    <n v="278"/>
    <s v="PRK0000278_2016-10-27_kese_seire_pv_w"/>
    <d v="2016-10-27T00:00:00"/>
    <x v="0"/>
    <x v="29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7"/>
    <s v="PRK0000278"/>
    <n v="278"/>
    <s v="PRK0000278_2016-10-27_kese_seire_pv_w"/>
    <d v="2016-10-27T00:00:00"/>
    <x v="0"/>
    <x v="8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8"/>
    <s v="PRK0000278"/>
    <n v="278"/>
    <s v="PRK0000278_2016-10-27_kese_seire_pv_w"/>
    <d v="2016-10-27T00:00:00"/>
    <x v="0"/>
    <x v="46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69912"/>
    <s v="PRK0026264"/>
    <n v="26264"/>
    <s v="PRK0026264_2017-09-20_kese_seire_pv_w"/>
    <d v="2017-09-20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3538"/>
    <s v="PRK0000278"/>
    <n v="278"/>
    <s v="PRK0000278_2016-10-27_kese_seire_pv_w"/>
    <d v="2016-10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39"/>
    <s v="PRK0000278"/>
    <n v="278"/>
    <s v="PRK0000278_2016-10-27_kese_seire_pv_w"/>
    <d v="2016-10-27T00:00:00"/>
    <x v="0"/>
    <x v="9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1"/>
    <s v="PRK0000278"/>
    <n v="278"/>
    <s v="PRK0000278_2016-10-27_kese_seire_pv_w"/>
    <d v="2016-10-27T00:00:00"/>
    <x v="0"/>
    <x v="45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2"/>
    <s v="PRK0000278"/>
    <n v="278"/>
    <s v="PRK0000278_2016-10-27_kese_seire_pv_w"/>
    <d v="2016-10-27T00:00:00"/>
    <x v="0"/>
    <x v="4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142"/>
    <s v="PRK0000201"/>
    <n v="201"/>
    <s v="PRK0000201_2018-08-02_kese_seire_pv_w"/>
    <d v="2018-08-02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37535"/>
    <n v="6573394"/>
  </r>
  <r>
    <n v="173555"/>
    <s v="PRK0000278"/>
    <n v="278"/>
    <s v="PRK0000278_2016-10-27_kese_seire_pv_w"/>
    <d v="2016-10-27T00:00:00"/>
    <x v="0"/>
    <x v="11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6"/>
    <s v="PRK0000278"/>
    <n v="278"/>
    <s v="PRK0000278_2016-10-27_kese_seire_pv_w"/>
    <d v="2016-10-27T00:00:00"/>
    <x v="0"/>
    <x v="9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7"/>
    <s v="PRK0000278"/>
    <n v="278"/>
    <s v="PRK0000278_2016-10-27_kese_seire_pv_w"/>
    <d v="2016-10-27T00:00:00"/>
    <x v="0"/>
    <x v="65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9"/>
    <s v="PRK0000278"/>
    <n v="278"/>
    <s v="PRK0000278_2016-10-27_kese_seire_pv_w"/>
    <d v="2016-10-27T00:00:00"/>
    <x v="0"/>
    <x v="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0"/>
    <s v="PRK0000278"/>
    <n v="278"/>
    <s v="PRK0000278_2016-10-27_kese_seire_pv_w"/>
    <d v="2016-10-27T00:00:00"/>
    <x v="0"/>
    <x v="12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1"/>
    <s v="PRK0000278"/>
    <n v="278"/>
    <s v="PRK0000278_2016-10-27_kese_seire_pv_w"/>
    <d v="2016-10-27T00:00:00"/>
    <x v="0"/>
    <x v="107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3"/>
    <s v="PRK0000278"/>
    <n v="278"/>
    <s v="PRK0000278_2016-10-27_kese_seire_pv_w"/>
    <d v="2016-10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4"/>
    <s v="PRK0000278"/>
    <n v="278"/>
    <s v="PRK0000278_2016-10-27_kese_seire_pv_w"/>
    <d v="2016-10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5"/>
    <s v="PRK0000278"/>
    <n v="278"/>
    <s v="PRK0000278_2016-10-27_kese_seire_pv_w"/>
    <d v="2016-10-27T00:00:00"/>
    <x v="0"/>
    <x v="97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6"/>
    <s v="PRK0000278"/>
    <n v="278"/>
    <s v="PRK0000278_2016-10-27_kese_seire_pv_w"/>
    <d v="2016-10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66053"/>
    <s v="PRK0010703"/>
    <n v="10703"/>
    <s v="PRK0010703_2014-09-24_ettevotte_omaseire_w"/>
    <d v="2014-09-24T00:00:00"/>
    <x v="3"/>
    <x v="153"/>
    <m/>
    <n v="0.15"/>
    <x v="3"/>
    <s v="0.15 mg/l"/>
    <s v="1.5"/>
    <s v="Ettevõtte omaseire"/>
    <s v="ettevotte_omaseire_w"/>
    <n v="1"/>
    <n v="2014"/>
    <s v="02§2013"/>
    <s v="Kambriumi-Vendi Voronka põhjaveekogum"/>
    <n v="635396"/>
    <n v="6579562"/>
  </r>
  <r>
    <n v="173590"/>
    <s v="PRK0019606"/>
    <n v="19606"/>
    <s v="PRK0019606_2016-10-26_kese_seire_pv_w"/>
    <d v="2016-10-26T00:00:00"/>
    <x v="0"/>
    <x v="2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95"/>
    <s v="PRK0019606"/>
    <n v="19606"/>
    <s v="PRK0019606_2016-10-26_kese_seire_pv_w"/>
    <d v="2016-10-26T00:00:00"/>
    <x v="0"/>
    <x v="6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99"/>
    <s v="PRK0019606"/>
    <n v="19606"/>
    <s v="PRK0019606_2016-10-26_kese_seire_pv_w"/>
    <d v="2016-10-26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0"/>
    <s v="PRK0019606"/>
    <n v="19606"/>
    <s v="PRK0019606_2016-10-26_kese_seire_pv_w"/>
    <d v="2016-10-26T00:00:00"/>
    <x v="0"/>
    <x v="9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80044"/>
    <s v="PRK0010938"/>
    <n v="10938"/>
    <s v="PRK0010938_2016-10-06_kese_seire_pv_w"/>
    <d v="2016-10-06T00:00:00"/>
    <x v="2"/>
    <x v="151"/>
    <m/>
    <n v="1.7"/>
    <x v="2"/>
    <s v="1.7 mgO/l"/>
    <s v="5"/>
    <s v="Põhjaveekogumite keemiline seire"/>
    <s v="kese_seire_pv_w"/>
    <n v="1"/>
    <n v="2016"/>
    <s v="12§2013"/>
    <s v="Siluri-Ordoviitsiumi Pärnu põhjaveekogum"/>
    <n v="528388"/>
    <n v="6471486"/>
  </r>
  <r>
    <n v="173609"/>
    <s v="PRK0019606"/>
    <n v="19606"/>
    <s v="PRK0019606_2016-10-26_kese_seire_pv_w"/>
    <d v="2016-10-26T00:00:00"/>
    <x v="0"/>
    <x v="8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66088"/>
    <s v="PRK0001291"/>
    <n v="1291"/>
    <s v="PRK0001291_2018-04-23_terviseamet_w"/>
    <d v="2018-04-23T00:00:00"/>
    <x v="3"/>
    <x v="156"/>
    <s v="&lt;"/>
    <n v="0.1"/>
    <x v="3"/>
    <s v="&lt;0,1 mg/l"/>
    <s v="50"/>
    <s v="Joogivee allika seire"/>
    <s v="terviseamet_w"/>
    <n v="1"/>
    <n v="2018"/>
    <s v="18§2013"/>
    <s v="Siluri-Ordoviitsiumi põhjaveekogum Devoni kihtide all Ida-Eesti vesikonnas"/>
    <n v="662623"/>
    <n v="6472241"/>
  </r>
  <r>
    <n v="166089"/>
    <s v="PRK0001291"/>
    <n v="1291"/>
    <s v="PRK0001291_2014-08-04_terviseamet_w"/>
    <d v="2014-08-04T00:00:00"/>
    <x v="3"/>
    <x v="156"/>
    <s v="&lt;"/>
    <n v="0.1"/>
    <x v="3"/>
    <s v="&lt;0,1 mg/l"/>
    <s v="50"/>
    <s v="Joogivee allika seire"/>
    <s v="terviseamet_w"/>
    <n v="1"/>
    <n v="2014"/>
    <s v="18§2013"/>
    <s v="Siluri-Ordoviitsiumi põhjaveekogum Devoni kihtide all Ida-Eesti vesikonnas"/>
    <n v="662623"/>
    <n v="6472241"/>
  </r>
  <r>
    <n v="173613"/>
    <s v="PRK0019606"/>
    <n v="19606"/>
    <s v="PRK0019606_2016-10-26_kese_seire_pv_w"/>
    <d v="2016-10-26T00:00:00"/>
    <x v="0"/>
    <x v="4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2"/>
    <s v="PRK0019606"/>
    <n v="19606"/>
    <s v="PRK0019606_2016-10-26_kese_seire_pv_w"/>
    <d v="2016-10-26T00:00:00"/>
    <x v="0"/>
    <x v="3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3"/>
    <s v="PRK0019606"/>
    <n v="19606"/>
    <s v="PRK0019606_2016-10-26_kese_seire_pv_w"/>
    <d v="2016-10-26T00:00:00"/>
    <x v="0"/>
    <x v="10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4"/>
    <s v="PRK0019606"/>
    <n v="19606"/>
    <s v="PRK0019606_2016-10-26_kese_seire_pv_w"/>
    <d v="2016-10-26T00:00:00"/>
    <x v="0"/>
    <x v="9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5"/>
    <s v="PRK0019606"/>
    <n v="19606"/>
    <s v="PRK0019606_2016-10-26_kese_seire_pv_w"/>
    <d v="2016-10-26T00:00:00"/>
    <x v="0"/>
    <x v="7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6"/>
    <s v="PRK0019606"/>
    <n v="19606"/>
    <s v="PRK0019606_2016-10-26_kese_seire_pv_w"/>
    <d v="2016-10-26T00:00:00"/>
    <x v="0"/>
    <x v="1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66242"/>
    <s v="PRK0000539"/>
    <n v="539"/>
    <s v="PRK0000539_2015-10-09_terviseamet_w"/>
    <d v="2015-10-09T00:00:00"/>
    <x v="3"/>
    <x v="153"/>
    <m/>
    <n v="0.21"/>
    <x v="3"/>
    <s v="0,21 mg/l"/>
    <s v="1.5"/>
    <s v="Joogivee allika seire"/>
    <s v="terviseamet_w"/>
    <n v="1"/>
    <n v="2015"/>
    <s v="03§2013"/>
    <s v="Kambriumi-Vendi põhjaveekogum"/>
    <n v="504920"/>
    <n v="6579666"/>
  </r>
  <r>
    <n v="173627"/>
    <s v="PRK0019606"/>
    <n v="19606"/>
    <s v="PRK0019606_2016-10-26_kese_seire_pv_w"/>
    <d v="2016-10-26T00:00:00"/>
    <x v="0"/>
    <x v="4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1"/>
    <s v="PRK0019606"/>
    <n v="19606"/>
    <s v="PRK0019606_2016-10-26_kese_seire_pv_w"/>
    <d v="2016-10-26T00:00:00"/>
    <x v="0"/>
    <x v="7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2"/>
    <s v="PRK0019606"/>
    <n v="19606"/>
    <s v="PRK0019606_2016-10-26_kese_seire_pv_w"/>
    <d v="2016-10-26T00:00:00"/>
    <x v="0"/>
    <x v="2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4"/>
    <s v="PRK0019606"/>
    <n v="19606"/>
    <s v="PRK0019606_2016-10-26_kese_seire_pv_w"/>
    <d v="2016-10-26T00:00:00"/>
    <x v="0"/>
    <x v="1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5"/>
    <s v="PRK0019606"/>
    <n v="19606"/>
    <s v="PRK0019606_2016-10-26_kese_seire_pv_w"/>
    <d v="2016-10-26T00:00:00"/>
    <x v="0"/>
    <x v="72"/>
    <s v="&lt;"/>
    <n v="0.03"/>
    <x v="0"/>
    <s v="&lt;0.03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6"/>
    <s v="PRK0019606"/>
    <n v="19606"/>
    <s v="PRK0019606_2016-10-26_kese_seire_pv_w"/>
    <d v="2016-10-26T00:00:00"/>
    <x v="0"/>
    <x v="6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7"/>
    <s v="PRK0019606"/>
    <n v="19606"/>
    <s v="PRK0019606_2016-10-26_kese_seire_pv_w"/>
    <d v="2016-10-26T00:00:00"/>
    <x v="0"/>
    <x v="9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0"/>
    <s v="PRK0019606"/>
    <n v="19606"/>
    <s v="PRK0019606_2016-10-26_kese_seire_pv_w"/>
    <d v="2016-10-26T00:00:00"/>
    <x v="0"/>
    <x v="112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1"/>
    <s v="PRK0019606"/>
    <n v="19606"/>
    <s v="PRK0019606_2016-10-26_kese_seire_pv_w"/>
    <d v="2016-10-26T00:00:00"/>
    <x v="0"/>
    <x v="14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03372"/>
    <s v="PRK0002119"/>
    <n v="2119"/>
    <s v="PRK0002119_2015-05-12_terviseamet_w"/>
    <d v="2015-05-12T00:00:00"/>
    <x v="2"/>
    <x v="151"/>
    <m/>
    <n v="1.2"/>
    <x v="2"/>
    <s v="1,2 mg/l O2"/>
    <s v="5"/>
    <s v="Joogivee allika seire"/>
    <s v="terviseamet_w"/>
    <n v="1"/>
    <n v="2015"/>
    <s v="02§2013"/>
    <s v="Kambriumi-Vendi Voronka põhjaveekogum"/>
    <n v="736021"/>
    <n v="6592327"/>
  </r>
  <r>
    <n v="173659"/>
    <s v="PRK0019606"/>
    <n v="19606"/>
    <s v="PRK0019606_2016-10-26_kese_seire_pv_w"/>
    <d v="2016-10-26T00:00:00"/>
    <x v="0"/>
    <x v="12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61"/>
    <s v="PRK0019606"/>
    <n v="19606"/>
    <s v="PRK0019606_2016-10-26_kese_seire_pv_w"/>
    <d v="2016-10-26T00:00:00"/>
    <x v="0"/>
    <x v="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62"/>
    <s v="PRK0019606"/>
    <n v="19606"/>
    <s v="PRK0019606_2016-10-26_kese_seire_pv_w"/>
    <d v="2016-10-26T00:00:00"/>
    <x v="0"/>
    <x v="3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66612"/>
    <s v="PRK0011187"/>
    <n v="11187"/>
    <s v="PRK0011187_2015-04-14_terviseamet_w"/>
    <d v="2015-04-14T00:00:00"/>
    <x v="3"/>
    <x v="153"/>
    <s v="&lt;"/>
    <n v="0.05"/>
    <x v="3"/>
    <s v="&lt;0,05 mg/l"/>
    <s v="0.5"/>
    <s v="Joogivee allika seire"/>
    <s v="terviseamet_w"/>
    <n v="1"/>
    <n v="2015"/>
    <s v="24§2013"/>
    <s v="Kesk-Devoni põhjaveekogum Ida-Eesti vesikonnas"/>
    <n v="724497"/>
    <n v="6422006"/>
  </r>
  <r>
    <n v="166629"/>
    <s v="PRK0008738"/>
    <n v="8738"/>
    <s v="PRK0008738_2016-01-19_terviseamet_w"/>
    <d v="2016-01-19T00:00:00"/>
    <x v="3"/>
    <x v="156"/>
    <s v="&lt;"/>
    <n v="1"/>
    <x v="3"/>
    <s v="&lt;1 mg/l"/>
    <s v="50"/>
    <s v="Joogivee allika seire"/>
    <s v="terviseamet_w"/>
    <n v="1"/>
    <n v="2016"/>
    <s v="24§2013"/>
    <s v="Kesk-Devoni põhjaveekogum Ida-Eesti vesikonnas"/>
    <n v="646812"/>
    <n v="6437264"/>
  </r>
  <r>
    <n v="173663"/>
    <s v="PRK0010597"/>
    <n v="10597"/>
    <s v="PRK0010597_2016-10-19_kese_seire_pv_w"/>
    <d v="2016-10-19T00:00:00"/>
    <x v="0"/>
    <x v="68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66719"/>
    <s v="PRK0007653"/>
    <n v="7653"/>
    <s v="PRK0007653_2015-12-28_ettevotte_omaseire_w"/>
    <d v="2015-12-28T00:00:00"/>
    <x v="3"/>
    <x v="153"/>
    <m/>
    <n v="0.1"/>
    <x v="3"/>
    <s v="0.1 mg/l"/>
    <s v="1.5"/>
    <s v="Ettevõtte omaseire"/>
    <s v="ettevotte_omaseire_w"/>
    <n v="1"/>
    <n v="2015"/>
    <s v="21§2013"/>
    <s v="Kesk-Alam-Devoni põhjaveekogum Lääne-Eesti vesikonnas"/>
    <n v="556935"/>
    <n v="6445006"/>
  </r>
  <r>
    <n v="26864"/>
    <s v="PRK0000324"/>
    <n v="324"/>
    <s v="PRK0000324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40479"/>
    <n v="6582844"/>
  </r>
  <r>
    <n v="173667"/>
    <s v="PRK0010597"/>
    <n v="10597"/>
    <s v="PRK0010597_2016-10-19_kese_seire_pv_w"/>
    <d v="2016-10-19T00:00:00"/>
    <x v="0"/>
    <x v="36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2"/>
    <s v="PRK0010597"/>
    <n v="10597"/>
    <s v="PRK0010597_2016-10-19_kese_seire_pv_w"/>
    <d v="2016-10-19T00:00:00"/>
    <x v="0"/>
    <x v="88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17318"/>
    <s v="PRK0021269"/>
    <n v="21269"/>
    <s v="PRK0021269_2016-10-11_kese_seire_pv_w"/>
    <d v="2016-10-11T00:00:00"/>
    <x v="2"/>
    <x v="151"/>
    <m/>
    <n v="1.3"/>
    <x v="2"/>
    <s v="1.3 mgO/l"/>
    <s v="5"/>
    <s v="Põhjaveekogumite keemiline seire"/>
    <s v="kese_seire_pv_w"/>
    <n v="1"/>
    <n v="2016"/>
    <s v="24§2013"/>
    <s v="Kesk-Devoni põhjaveekogum Ida-Eesti vesikonnas"/>
    <n v="664428"/>
    <n v="6433285"/>
  </r>
  <r>
    <n v="173673"/>
    <s v="PRK0010597"/>
    <n v="10597"/>
    <s v="PRK0010597_2016-10-19_kese_seire_pv_w"/>
    <d v="2016-10-19T00:00:00"/>
    <x v="0"/>
    <x v="87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28231"/>
    <s v="PRK0013494"/>
    <n v="13494"/>
    <s v="PRK0013494_2014-10-24_kese_seire_pv_w"/>
    <d v="2014-10-24T00:00:00"/>
    <x v="1"/>
    <x v="8"/>
    <m/>
    <n v="7"/>
    <x v="1"/>
    <s v="7 "/>
    <s v="6-9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177489"/>
    <s v="PRK0001894"/>
    <n v="1894"/>
    <s v="PRK0001894_2018-10-16_kese_seire_pv_w"/>
    <d v="2018-10-16T00:00:00"/>
    <x v="0"/>
    <x v="0"/>
    <s v="&lt;"/>
    <n v="3.3999999999999998E-3"/>
    <x v="0"/>
    <s v="&lt;0.0034 µg/l"/>
    <s v="0.1"/>
    <s v="Põhjaveekogumite keemiline seire"/>
    <s v="kese_seire_pv_w"/>
    <n v="1"/>
    <n v="2018"/>
    <s v="10§2013"/>
    <s v="Siluri-Ordoviitsiumi Harju põhjaveekogum"/>
    <n v="601421"/>
    <n v="6593542"/>
  </r>
  <r>
    <n v="173674"/>
    <s v="PRK0010597"/>
    <n v="10597"/>
    <s v="PRK0010597_2016-10-19_kese_seire_pv_w"/>
    <d v="2016-10-19T00:00:00"/>
    <x v="0"/>
    <x v="5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5"/>
    <s v="PRK0010597"/>
    <n v="10597"/>
    <s v="PRK0010597_2016-10-19_kese_seire_pv_w"/>
    <d v="2016-10-19T00:00:00"/>
    <x v="0"/>
    <x v="81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1"/>
    <s v="PRK0010597"/>
    <n v="10597"/>
    <s v="PRK0010597_2016-10-19_kese_seire_pv_w"/>
    <d v="2016-10-19T00:00:00"/>
    <x v="0"/>
    <x v="28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2"/>
    <s v="PRK0010597"/>
    <n v="10597"/>
    <s v="PRK0010597_2016-10-19_kese_seire_pv_w"/>
    <d v="2016-10-19T00:00:00"/>
    <x v="0"/>
    <x v="94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80104"/>
    <s v="PRK0007553"/>
    <n v="7553"/>
    <s v="PRK0007553_2016-10-05_kese_seire_pv_w"/>
    <d v="2016-10-05T00:00:00"/>
    <x v="3"/>
    <x v="152"/>
    <m/>
    <n v="8.5"/>
    <x v="3"/>
    <s v="8.5 mg/l"/>
    <s v="Puudub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3693"/>
    <s v="PRK0010597"/>
    <n v="10597"/>
    <s v="PRK0010597_2016-10-19_kese_seire_pv_w"/>
    <d v="2016-10-19T00:00:00"/>
    <x v="0"/>
    <x v="61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4"/>
    <s v="PRK0010597"/>
    <n v="10597"/>
    <s v="PRK0010597_2016-10-19_kese_seire_pv_w"/>
    <d v="2016-10-19T00:00:00"/>
    <x v="0"/>
    <x v="10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5"/>
    <s v="PRK0010597"/>
    <n v="10597"/>
    <s v="PRK0010597_2016-10-19_kese_seire_pv_w"/>
    <d v="2016-10-19T00:00:00"/>
    <x v="0"/>
    <x v="48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6"/>
    <s v="PRK0010597"/>
    <n v="10597"/>
    <s v="PRK0010597_2016-10-19_kese_seire_pv_w"/>
    <d v="2016-10-19T00:00:00"/>
    <x v="0"/>
    <x v="132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7"/>
    <s v="PRK0010597"/>
    <n v="10597"/>
    <s v="PRK0010597_2016-10-19_kese_seire_pv_w"/>
    <d v="2016-10-19T00:00:00"/>
    <x v="0"/>
    <x v="39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4"/>
    <s v="PRK0010597"/>
    <n v="10597"/>
    <s v="PRK0010597_2016-10-19_kese_seire_pv_w"/>
    <d v="2016-10-19T00:00:00"/>
    <x v="0"/>
    <x v="147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5"/>
    <s v="PRK0010597"/>
    <n v="10597"/>
    <s v="PRK0010597_2016-10-19_kese_seire_pv_w"/>
    <d v="2016-10-19T00:00:00"/>
    <x v="0"/>
    <x v="104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6"/>
    <s v="PRK0010597"/>
    <n v="10597"/>
    <s v="PRK0010597_2016-10-19_kese_seire_pv_w"/>
    <d v="2016-10-19T00:00:00"/>
    <x v="0"/>
    <x v="140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7"/>
    <s v="PRK0010597"/>
    <n v="10597"/>
    <s v="PRK0010597_2016-10-19_kese_seire_pv_w"/>
    <d v="2016-10-19T00:00:00"/>
    <x v="0"/>
    <x v="43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8"/>
    <s v="PRK0010597"/>
    <n v="10597"/>
    <s v="PRK0010597_2016-10-19_kese_seire_pv_w"/>
    <d v="2016-10-19T00:00:00"/>
    <x v="0"/>
    <x v="100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9"/>
    <s v="PRK0010597"/>
    <n v="10597"/>
    <s v="PRK0010597_2016-10-19_kese_seire_pv_w"/>
    <d v="2016-10-19T00:00:00"/>
    <x v="0"/>
    <x v="12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10"/>
    <s v="PRK0010597"/>
    <n v="10597"/>
    <s v="PRK0010597_2016-10-19_kese_seire_pv_w"/>
    <d v="2016-10-19T00:00:00"/>
    <x v="0"/>
    <x v="75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11"/>
    <s v="PRK0025612"/>
    <n v="25612"/>
    <s v="PRK0025612_2016-08-08_kese_seire_pv_w"/>
    <d v="2016-08-08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04634"/>
    <s v="PRK0019606"/>
    <n v="19606"/>
    <s v="PRK0019606_2017-05-30_ettevotte_omaseire_w"/>
    <d v="2017-05-30T00:00:00"/>
    <x v="1"/>
    <x v="8"/>
    <m/>
    <n v="7.2"/>
    <x v="1"/>
    <s v="7.2 pH ühik"/>
    <s v="6-9"/>
    <s v="Ettevõtte omaseire"/>
    <s v="ettevotte_omaseire_w"/>
    <n v="1"/>
    <n v="2017"/>
    <s v="07§2013"/>
    <s v="Ordoviitsiumi Ida-Viru põlevkivibasseini põhjaveekogum"/>
    <n v="665372"/>
    <n v="6583405"/>
  </r>
  <r>
    <n v="173717"/>
    <s v="PRK0010597"/>
    <n v="10597"/>
    <s v="PRK0010597_2016-10-19_kese_seire_pv_w"/>
    <d v="2016-10-19T00:00:00"/>
    <x v="0"/>
    <x v="57"/>
    <s v="&lt;"/>
    <n v="3.0000000000000001E-3"/>
    <x v="0"/>
    <s v="&lt;0.003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18"/>
    <s v="PRK0010597"/>
    <n v="10597"/>
    <s v="PRK0010597_2016-10-19_kese_seire_pv_w"/>
    <d v="2016-10-19T00:00:00"/>
    <x v="0"/>
    <x v="63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0"/>
    <s v="PRK0010597"/>
    <n v="10597"/>
    <s v="PRK0010597_2016-10-19_kese_seire_pv_w"/>
    <d v="2016-10-19T00:00:00"/>
    <x v="0"/>
    <x v="91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05052"/>
    <s v="PRK0011187"/>
    <n v="11187"/>
    <s v="PRK0011187_2017-04-12_terviseamet_w"/>
    <d v="2017-04-12T00:00:00"/>
    <x v="1"/>
    <x v="8"/>
    <m/>
    <n v="7.2"/>
    <x v="1"/>
    <s v="7,2 pH ühik"/>
    <s v="6-9"/>
    <s v="Joogivee allika seire"/>
    <s v="terviseamet_w"/>
    <n v="1"/>
    <n v="2017"/>
    <s v="24§2013"/>
    <s v="Kesk-Devoni põhjaveekogum Ida-Eesti vesikonnas"/>
    <n v="724497"/>
    <n v="6422006"/>
  </r>
  <r>
    <n v="105159"/>
    <s v="PRK0014338"/>
    <n v="14338"/>
    <s v="PRK0014338_2014-09-16_terviseamet_w"/>
    <d v="2014-09-16T00:00:00"/>
    <x v="1"/>
    <x v="8"/>
    <m/>
    <n v="7.2"/>
    <x v="1"/>
    <s v="7,2 pH ühik"/>
    <s v="6-9"/>
    <s v="Joogivee allika seire"/>
    <s v="terviseamet_w"/>
    <n v="1"/>
    <n v="2014"/>
    <s v="26§2013"/>
    <s v="Ülem-Devoni põhjaveekogum"/>
    <n v="701735"/>
    <n v="6394026"/>
  </r>
  <r>
    <n v="173876"/>
    <s v="PRK0050432"/>
    <n v="50432"/>
    <s v="PRK0050432_2016-10-13_kese_seire_pv_w"/>
    <d v="2016-10-13T00:00:00"/>
    <x v="0"/>
    <x v="79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77"/>
    <s v="PRK0050432"/>
    <n v="50432"/>
    <s v="PRK0050432_2016-10-13_kese_seire_pv_w"/>
    <d v="2016-10-13T00:00:00"/>
    <x v="0"/>
    <x v="80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79"/>
    <s v="PRK0003677"/>
    <n v="3677"/>
    <s v="PRK0003677_2016-10-12_kese_seire_pv_w"/>
    <d v="2016-10-12T00:00:00"/>
    <x v="0"/>
    <x v="77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80"/>
    <s v="PRK0003677"/>
    <n v="3677"/>
    <s v="PRK0003677_2016-10-12_kese_seire_pv_w"/>
    <d v="2016-10-12T00:00:00"/>
    <x v="0"/>
    <x v="122"/>
    <s v="&lt;"/>
    <n v="4.0000000000000001E-3"/>
    <x v="0"/>
    <s v="&lt;0.004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81"/>
    <s v="PRK0003677"/>
    <n v="3677"/>
    <s v="PRK0003677_2016-10-12_kese_seire_pv_w"/>
    <d v="2016-10-12T00:00:00"/>
    <x v="0"/>
    <x v="82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82"/>
    <s v="PRK0003677"/>
    <n v="3677"/>
    <s v="PRK0003677_2016-10-12_kese_seire_pv_w"/>
    <d v="2016-10-12T00:00:00"/>
    <x v="0"/>
    <x v="112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87"/>
    <s v="PRK0003677"/>
    <n v="3677"/>
    <s v="PRK0003677_2016-10-12_kese_seire_pv_w"/>
    <d v="2016-10-12T00:00:00"/>
    <x v="0"/>
    <x v="40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3"/>
    <s v="PRK0003677"/>
    <n v="3677"/>
    <s v="PRK0003677_2016-10-12_kese_seire_pv_w"/>
    <d v="2016-10-12T00:00:00"/>
    <x v="0"/>
    <x v="58"/>
    <s v="&lt;"/>
    <n v="3.0000000000000001E-3"/>
    <x v="0"/>
    <s v="&lt;0.003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8"/>
    <s v="PRK0003677"/>
    <n v="3677"/>
    <s v="PRK0003677_2016-10-12_kese_seire_pv_w"/>
    <d v="2016-10-12T00:00:00"/>
    <x v="0"/>
    <x v="16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9"/>
    <s v="PRK0003677"/>
    <n v="3677"/>
    <s v="PRK0003677_2016-10-12_kese_seire_pv_w"/>
    <d v="2016-10-12T00:00:00"/>
    <x v="0"/>
    <x v="81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4"/>
    <s v="PRK0003677"/>
    <n v="3677"/>
    <s v="PRK0003677_2016-10-12_kese_seire_pv_w"/>
    <d v="2016-10-12T00:00:00"/>
    <x v="0"/>
    <x v="66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5"/>
    <s v="PRK0003677"/>
    <n v="3677"/>
    <s v="PRK0003677_2016-10-12_kese_seire_pv_w"/>
    <d v="2016-10-12T00:00:00"/>
    <x v="0"/>
    <x v="85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6"/>
    <s v="PRK0003677"/>
    <n v="3677"/>
    <s v="PRK0003677_2016-10-12_kese_seire_pv_w"/>
    <d v="2016-10-12T00:00:00"/>
    <x v="0"/>
    <x v="74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7"/>
    <s v="PRK0003677"/>
    <n v="3677"/>
    <s v="PRK0003677_2016-10-12_kese_seire_pv_w"/>
    <d v="2016-10-12T00:00:00"/>
    <x v="0"/>
    <x v="75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8"/>
    <s v="PRK0003677"/>
    <n v="3677"/>
    <s v="PRK0003677_2016-10-12_kese_seire_pv_w"/>
    <d v="2016-10-12T00:00:00"/>
    <x v="0"/>
    <x v="12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05785"/>
    <s v="PRK0003875"/>
    <n v="3875"/>
    <s v="PRK0003875_2014-07-17_kese_seire_pv_w"/>
    <d v="2014-07-17T00:00:00"/>
    <x v="1"/>
    <x v="8"/>
    <m/>
    <n v="7.2"/>
    <x v="1"/>
    <s v="7.2 "/>
    <s v="6-9"/>
    <s v="Põhjaveekogumite keemiline seire"/>
    <s v="kese_seire_pv_w"/>
    <n v="1"/>
    <n v="2014"/>
    <s v="06§2013"/>
    <s v="Ordoviitsiumi Ida-Viru põhjaveekogum"/>
    <n v="703796"/>
    <n v="6571094"/>
  </r>
  <r>
    <n v="105791"/>
    <s v="PRK0004012"/>
    <n v="4012"/>
    <s v="PRK0004012_2014-07-17_kese_seire_pv_w"/>
    <d v="2014-07-17T00:00:00"/>
    <x v="1"/>
    <x v="8"/>
    <m/>
    <n v="7.1"/>
    <x v="1"/>
    <s v="7.1 "/>
    <s v="6-9"/>
    <s v="Põhjaveekogumite keemiline seire"/>
    <s v="kese_seire_pv_w"/>
    <n v="1"/>
    <n v="2014"/>
    <s v="07§2013"/>
    <s v="Ordoviitsiumi Ida-Viru põlevkivibasseini põhjaveekogum"/>
    <n v="697509"/>
    <n v="6566341"/>
  </r>
  <r>
    <n v="26962"/>
    <s v="PRK0004468"/>
    <n v="4468"/>
    <s v="PRK0004468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2724"/>
    <n v="6575806"/>
  </r>
  <r>
    <n v="168454"/>
    <s v="PRK0016391"/>
    <n v="16391"/>
    <s v="PRK0016391_2015-05-25_terviseamet_w"/>
    <d v="2015-05-25T00:00:00"/>
    <x v="3"/>
    <x v="156"/>
    <s v="&lt;"/>
    <n v="1"/>
    <x v="3"/>
    <s v="&lt;1 mg/l"/>
    <s v="50"/>
    <s v="Joogivee allika seire"/>
    <s v="terviseamet_w"/>
    <n v="1"/>
    <n v="2015"/>
    <s v="05a§2019"/>
    <s v="Ordoviitsiumi-Kambriumi Virumaa põhjaveekogum  Ida-Eesti vesikonnas"/>
    <n v="702251"/>
    <n v="6575737"/>
  </r>
  <r>
    <n v="173910"/>
    <s v="PRK0003677"/>
    <n v="3677"/>
    <s v="PRK0003677_2016-10-12_kese_seire_pv_w"/>
    <d v="2016-10-12T00:00:00"/>
    <x v="0"/>
    <x v="99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2"/>
    <s v="PRK0003677"/>
    <n v="3677"/>
    <s v="PRK0003677_2016-10-12_kese_seire_pv_w"/>
    <d v="2016-10-12T00:00:00"/>
    <x v="0"/>
    <x v="148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8235"/>
    <s v="PRK0003675"/>
    <n v="3675"/>
    <s v="PRK0003675_2018-09-20_kese_seire_pv_w"/>
    <d v="2018-09-20T00:00:00"/>
    <x v="0"/>
    <x v="3"/>
    <m/>
    <n v="0.23"/>
    <x v="0"/>
    <s v="0.23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3920"/>
    <s v="PRK0003677"/>
    <n v="3677"/>
    <s v="PRK0003677_2016-10-12_kese_seire_pv_w"/>
    <d v="2016-10-12T00:00:00"/>
    <x v="0"/>
    <x v="34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1"/>
    <s v="PRK0003677"/>
    <n v="3677"/>
    <s v="PRK0003677_2016-10-12_kese_seire_pv_w"/>
    <d v="2016-10-12T00:00:00"/>
    <x v="0"/>
    <x v="59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3"/>
    <s v="PRK0003677"/>
    <n v="3677"/>
    <s v="PRK0003677_2016-10-12_kese_seire_pv_w"/>
    <d v="2016-10-12T00:00:00"/>
    <x v="0"/>
    <x v="36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4"/>
    <s v="PRK0003677"/>
    <n v="3677"/>
    <s v="PRK0003677_2016-10-12_kese_seire_pv_w"/>
    <d v="2016-10-12T00:00:00"/>
    <x v="0"/>
    <x v="19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5"/>
    <s v="PRK0003677"/>
    <n v="3677"/>
    <s v="PRK0003677_2016-10-12_kese_seire_pv_w"/>
    <d v="2016-10-12T00:00:00"/>
    <x v="0"/>
    <x v="37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6"/>
    <s v="PRK0003677"/>
    <n v="3677"/>
    <s v="PRK0003677_2016-10-12_kese_seire_pv_w"/>
    <d v="2016-10-12T00:00:00"/>
    <x v="0"/>
    <x v="106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7"/>
    <s v="PRK0003677"/>
    <n v="3677"/>
    <s v="PRK0003677_2016-10-12_kese_seire_pv_w"/>
    <d v="2016-10-12T00:00:00"/>
    <x v="0"/>
    <x v="57"/>
    <s v="&lt;"/>
    <n v="3.0000000000000001E-3"/>
    <x v="0"/>
    <s v="&lt;0.003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68878"/>
    <s v="PRK0010722"/>
    <n v="10722"/>
    <s v="PRK0010722_2018-02-14_terviseamet_w"/>
    <d v="2018-02-14T00:00:00"/>
    <x v="3"/>
    <x v="153"/>
    <m/>
    <n v="0.4"/>
    <x v="3"/>
    <s v="0,4 mg/l"/>
    <s v="0.5"/>
    <s v="Joogivee allika seire"/>
    <s v="terviseamet_w"/>
    <n v="1"/>
    <n v="2018"/>
    <s v="26§2013"/>
    <s v="Ülem-Devoni põhjaveekogum"/>
    <n v="693403"/>
    <n v="6389028"/>
  </r>
  <r>
    <n v="168899"/>
    <s v="PRK0004299"/>
    <n v="4299"/>
    <s v="PRK0004299_2018-01-22_terviseamet_w"/>
    <d v="2018-01-22T00:00:00"/>
    <x v="3"/>
    <x v="153"/>
    <m/>
    <n v="0.71"/>
    <x v="3"/>
    <s v="0,71 mg/l"/>
    <s v="1.5"/>
    <s v="Joogivee allika seire"/>
    <s v="terviseamet_w"/>
    <n v="1"/>
    <n v="2018"/>
    <s v="17§2013"/>
    <s v="Siluri-Ordoviitsiumi põhjaveekogum Devoni kihtide all Lääne-Eesti vesikonnas"/>
    <n v="535245"/>
    <n v="6468846"/>
  </r>
  <r>
    <n v="173286"/>
    <s v="PRK0019560"/>
    <n v="19560"/>
    <s v="PRK0019560_2017-07-06_kese_seire_pv_w"/>
    <d v="2017-07-06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929"/>
    <s v="PRK0003677"/>
    <n v="3677"/>
    <s v="PRK0003677_2016-10-12_kese_seire_pv_w"/>
    <d v="2016-10-12T00:00:00"/>
    <x v="0"/>
    <x v="38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7051"/>
    <s v="PRK0020474"/>
    <n v="20474"/>
    <s v="PRK0020474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173930"/>
    <s v="PRK0003677"/>
    <n v="3677"/>
    <s v="PRK0003677_2016-10-12_kese_seire_pv_w"/>
    <d v="2016-10-12T00:00:00"/>
    <x v="0"/>
    <x v="17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1"/>
    <s v="PRK0003677"/>
    <n v="3677"/>
    <s v="PRK0003677_2016-10-12_kese_seire_pv_w"/>
    <d v="2016-10-12T00:00:00"/>
    <x v="0"/>
    <x v="43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2"/>
    <s v="PRK0003677"/>
    <n v="3677"/>
    <s v="PRK0003677_2016-10-12_kese_seire_pv_w"/>
    <d v="2016-10-12T00:00:00"/>
    <x v="0"/>
    <x v="104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3"/>
    <s v="PRK0003677"/>
    <n v="3677"/>
    <s v="PRK0003677_2016-10-12_kese_seire_pv_w"/>
    <d v="2016-10-12T00:00:00"/>
    <x v="0"/>
    <x v="11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06547"/>
    <s v="PRK0004281"/>
    <n v="4281"/>
    <s v="PRK0004281_2016-10-11_kese_seire_pv_w"/>
    <d v="2016-10-11T00:00:00"/>
    <x v="1"/>
    <x v="8"/>
    <m/>
    <n v="7"/>
    <x v="1"/>
    <s v="7 "/>
    <s v="6-9"/>
    <s v="Põhjaveekogumite keemiline seire"/>
    <s v="kese_seire_pv_w"/>
    <n v="1"/>
    <n v="2016"/>
    <s v="28§2013"/>
    <s v="Kvaternaari Meltsiveski põhjaveekogum"/>
    <n v="659755"/>
    <n v="6475884"/>
  </r>
  <r>
    <n v="173949"/>
    <s v="PRK0004307"/>
    <n v="4307"/>
    <s v="PRK0004307_2016-10-11_kese_seire_pv_w"/>
    <d v="2016-10-11T00:00:00"/>
    <x v="0"/>
    <x v="1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55"/>
    <s v="PRK0004280"/>
    <n v="4280"/>
    <s v="PRK0004280_2016-10-11_kese_seire_pv_w"/>
    <d v="2016-10-11T00:00:00"/>
    <x v="0"/>
    <x v="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3956"/>
    <s v="PRK0004280"/>
    <n v="4280"/>
    <s v="PRK0004280_2016-10-11_kese_seire_pv_w"/>
    <d v="2016-10-11T00:00:00"/>
    <x v="0"/>
    <x v="8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59"/>
    <s v="PRK0004307"/>
    <n v="4307"/>
    <s v="PRK0004307_2016-10-11_kese_seire_pv_w"/>
    <d v="2016-10-11T00:00:00"/>
    <x v="0"/>
    <x v="10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60"/>
    <s v="PRK0004307"/>
    <n v="4307"/>
    <s v="PRK0004307_2016-10-11_kese_seire_pv_w"/>
    <d v="2016-10-11T00:00:00"/>
    <x v="0"/>
    <x v="4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61"/>
    <s v="PRK0004307"/>
    <n v="4307"/>
    <s v="PRK0004307_2016-10-11_kese_seire_pv_w"/>
    <d v="2016-10-11T00:00:00"/>
    <x v="0"/>
    <x v="1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62"/>
    <s v="PRK0004307"/>
    <n v="4307"/>
    <s v="PRK0004307_2016-10-11_kese_seire_pv_w"/>
    <d v="2016-10-11T00:00:00"/>
    <x v="0"/>
    <x v="3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68"/>
    <s v="PRK0004307"/>
    <n v="4307"/>
    <s v="PRK0004307_2016-10-11_kese_seire_pv_w"/>
    <d v="2016-10-11T00:00:00"/>
    <x v="0"/>
    <x v="3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06786"/>
    <s v="PRK0004010"/>
    <n v="4010"/>
    <s v="PRK0004010_2016-07-26_kese_seire_pv_w"/>
    <d v="2016-07-26T00:00:00"/>
    <x v="1"/>
    <x v="8"/>
    <m/>
    <n v="7.4"/>
    <x v="1"/>
    <s v="7.4 "/>
    <s v="6-9"/>
    <s v="Põhjaveekogumite keemiline seire"/>
    <s v="kese_seire_pv_w"/>
    <n v="1"/>
    <n v="2016"/>
    <s v="07§2013"/>
    <s v="Ordoviitsiumi Ida-Viru põlevkivibasseini põhjaveekogum"/>
    <n v="662367"/>
    <n v="6579546"/>
  </r>
  <r>
    <n v="173972"/>
    <s v="PRK0004307"/>
    <n v="4307"/>
    <s v="PRK0004307_2016-10-11_kese_seire_pv_w"/>
    <d v="2016-10-11T00:00:00"/>
    <x v="0"/>
    <x v="10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77"/>
    <s v="PRK0004307"/>
    <n v="4307"/>
    <s v="PRK0004307_2016-10-11_kese_seire_pv_w"/>
    <d v="2016-10-11T00:00:00"/>
    <x v="0"/>
    <x v="8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79"/>
    <s v="PRK0004307"/>
    <n v="4307"/>
    <s v="PRK0004307_2016-10-11_kese_seire_pv_w"/>
    <d v="2016-10-11T00:00:00"/>
    <x v="0"/>
    <x v="1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23124"/>
    <s v="PRK0019153"/>
    <n v="19153"/>
    <s v="PRK0019153_2018-08-23_kese_seire_pv_w"/>
    <d v="2018-08-23T00:00:00"/>
    <x v="0"/>
    <x v="65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3981"/>
    <s v="PRK0004307"/>
    <n v="4307"/>
    <s v="PRK0004307_2016-10-11_kese_seire_pv_w"/>
    <d v="2016-10-11T00:00:00"/>
    <x v="0"/>
    <x v="32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82"/>
    <s v="PRK0004280"/>
    <n v="4280"/>
    <s v="PRK0004280_2016-10-11_kese_seire_pv_w"/>
    <d v="2016-10-11T00:00:00"/>
    <x v="0"/>
    <x v="1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69633"/>
    <s v="PRK0014282"/>
    <n v="14282"/>
    <s v="PRK0014282_2014-05-19_terviseamet_w"/>
    <d v="2014-05-19T00:00:00"/>
    <x v="3"/>
    <x v="156"/>
    <s v="&lt;"/>
    <n v="1"/>
    <x v="3"/>
    <s v="&lt;1 mg/l"/>
    <s v="50"/>
    <s v="Joogivee allika seire"/>
    <s v="terviseamet_w"/>
    <n v="1"/>
    <n v="2014"/>
    <s v="22§2013"/>
    <s v="Kesk-Alam-Devoni põhjaveekogum Ida-Eesti vesikonnas"/>
    <n v="612664"/>
    <n v="6430343"/>
  </r>
  <r>
    <n v="174002"/>
    <s v="PRK0004307"/>
    <n v="4307"/>
    <s v="PRK0004307_2016-10-11_kese_seire_pv_w"/>
    <d v="2016-10-11T00:00:00"/>
    <x v="0"/>
    <x v="79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174020"/>
    <s v="PRK0021269"/>
    <n v="21269"/>
    <s v="PRK0021269_2016-10-11_kese_seire_pv_w"/>
    <d v="2016-10-11T00:00:00"/>
    <x v="0"/>
    <x v="54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21413"/>
    <s v="PRK0003062"/>
    <n v="3062"/>
    <s v="PRK0003062_2017-07-26_kese_seire_pv_w"/>
    <d v="2017-07-26T00:00:00"/>
    <x v="0"/>
    <x v="62"/>
    <s v="&lt;"/>
    <n v="4.7000000000000002E-3"/>
    <x v="0"/>
    <s v="&lt;0.0047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516"/>
    <s v="PRK0003062"/>
    <n v="3062"/>
    <s v="PRK0003062_2017-07-26_kese_seire_pv_w"/>
    <d v="2017-07-26T00:00:00"/>
    <x v="0"/>
    <x v="10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775"/>
    <s v="PRK0003062"/>
    <n v="3062"/>
    <s v="PRK0003062_2017-07-26_kese_seire_pv_w"/>
    <d v="2017-07-26T00:00:00"/>
    <x v="0"/>
    <x v="3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886"/>
    <s v="PRK0003062"/>
    <n v="3062"/>
    <s v="PRK0003062_2017-07-26_kese_seire_pv_w"/>
    <d v="2017-07-26T00:00:00"/>
    <x v="0"/>
    <x v="1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887"/>
    <s v="PRK0003062"/>
    <n v="3062"/>
    <s v="PRK0003062_2017-07-26_kese_seire_pv_w"/>
    <d v="2017-07-26T00:00:00"/>
    <x v="0"/>
    <x v="6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084"/>
    <s v="PRK0030853"/>
    <n v="30853"/>
    <s v="PRK0030853_2017-07-12_kese_seire_pv_w"/>
    <d v="2017-07-12T00:00:00"/>
    <x v="0"/>
    <x v="13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2085"/>
    <s v="PRK0007579"/>
    <n v="7579"/>
    <s v="PRK0007579_2017-07-12_kese_seire_pv_w"/>
    <d v="2017-07-12T00:00:00"/>
    <x v="0"/>
    <x v="10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22113"/>
    <s v="PRK0000451"/>
    <n v="451"/>
    <s v="PRK0000451_2016-11-01_kese_seire_pv_w"/>
    <d v="2016-11-01T00:00:00"/>
    <x v="0"/>
    <x v="9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4034"/>
    <s v="PRK0021269"/>
    <n v="21269"/>
    <s v="PRK0021269_2016-10-11_kese_seire_pv_w"/>
    <d v="2016-10-11T00:00:00"/>
    <x v="0"/>
    <x v="11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36"/>
    <s v="PRK0021269"/>
    <n v="21269"/>
    <s v="PRK0021269_2016-10-11_kese_seire_pv_w"/>
    <d v="2016-10-11T00:00:00"/>
    <x v="0"/>
    <x v="1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37"/>
    <s v="PRK0021269"/>
    <n v="21269"/>
    <s v="PRK0021269_2016-10-11_kese_seire_pv_w"/>
    <d v="2016-10-11T00:00:00"/>
    <x v="0"/>
    <x v="9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40"/>
    <s v="PRK0004280"/>
    <n v="4280"/>
    <s v="PRK0004280_2016-10-11_kese_seire_pv_w"/>
    <d v="2016-10-11T00:00:00"/>
    <x v="0"/>
    <x v="3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41"/>
    <s v="PRK0004280"/>
    <n v="4280"/>
    <s v="PRK0004280_2016-10-11_kese_seire_pv_w"/>
    <d v="2016-10-11T00:00:00"/>
    <x v="0"/>
    <x v="106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042"/>
    <s v="PRK0004280"/>
    <n v="4280"/>
    <s v="PRK0004280_2016-10-11_kese_seire_pv_w"/>
    <d v="2016-10-11T00:00:00"/>
    <x v="0"/>
    <x v="76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174043"/>
    <s v="PRK0004280"/>
    <n v="4280"/>
    <s v="PRK0004280_2016-10-11_kese_seire_pv_w"/>
    <d v="2016-10-11T00:00:00"/>
    <x v="0"/>
    <x v="4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049"/>
    <s v="PRK0004280"/>
    <n v="4280"/>
    <s v="PRK0004280_2016-10-11_kese_seire_pv_w"/>
    <d v="2016-10-11T00:00:00"/>
    <x v="0"/>
    <x v="7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50"/>
    <s v="PRK0004280"/>
    <n v="4280"/>
    <s v="PRK0004280_2016-10-11_kese_seire_pv_w"/>
    <d v="2016-10-11T00:00:00"/>
    <x v="0"/>
    <x v="2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054"/>
    <s v="PRK0004307"/>
    <n v="4307"/>
    <s v="PRK0004307_2016-10-11_kese_seire_pv_w"/>
    <d v="2016-10-11T00:00:00"/>
    <x v="0"/>
    <x v="8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055"/>
    <s v="PRK0004307"/>
    <n v="4307"/>
    <s v="PRK0004307_2016-10-11_kese_seire_pv_w"/>
    <d v="2016-10-11T00:00:00"/>
    <x v="0"/>
    <x v="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4058"/>
    <s v="PRK0004307"/>
    <n v="4307"/>
    <s v="PRK0004307_2016-10-11_kese_seire_pv_w"/>
    <d v="2016-10-11T00:00:00"/>
    <x v="0"/>
    <x v="12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059"/>
    <s v="PRK0004307"/>
    <n v="4307"/>
    <s v="PRK0004307_2016-10-11_kese_seire_pv_w"/>
    <d v="2016-10-11T00:00:00"/>
    <x v="0"/>
    <x v="109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4063"/>
    <s v="PRK0021269"/>
    <n v="21269"/>
    <s v="PRK0021269_2016-10-11_kese_seire_pv_w"/>
    <d v="2016-10-11T00:00:00"/>
    <x v="0"/>
    <x v="6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1"/>
    <s v="PRK0021269"/>
    <n v="21269"/>
    <s v="PRK0021269_2016-10-11_kese_seire_pv_w"/>
    <d v="2016-10-11T00:00:00"/>
    <x v="0"/>
    <x v="9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2"/>
    <s v="PRK0021269"/>
    <n v="21269"/>
    <s v="PRK0021269_2016-10-11_kese_seire_pv_w"/>
    <d v="2016-10-11T00:00:00"/>
    <x v="0"/>
    <x v="94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1"/>
    <s v="PRK0021269"/>
    <n v="21269"/>
    <s v="PRK0021269_2016-10-11_kese_seire_pv_w"/>
    <d v="2016-10-11T00:00:00"/>
    <x v="0"/>
    <x v="1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2"/>
    <s v="PRK0021269"/>
    <n v="21269"/>
    <s v="PRK0021269_2016-10-11_kese_seire_pv_w"/>
    <d v="2016-10-11T00:00:00"/>
    <x v="0"/>
    <x v="4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110"/>
    <s v="PRK0004280"/>
    <n v="4280"/>
    <s v="PRK0004280_2016-10-11_kese_seire_pv_w"/>
    <d v="2016-10-11T00:00:00"/>
    <x v="0"/>
    <x v="65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11"/>
    <s v="PRK0004280"/>
    <n v="4280"/>
    <s v="PRK0004280_2016-10-11_kese_seire_pv_w"/>
    <d v="2016-10-11T00:00:00"/>
    <x v="0"/>
    <x v="5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12"/>
    <s v="PRK0004280"/>
    <n v="4280"/>
    <s v="PRK0004280_2016-10-11_kese_seire_pv_w"/>
    <d v="2016-10-11T00:00:00"/>
    <x v="0"/>
    <x v="6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08884"/>
    <s v="PRK0019511"/>
    <n v="19511"/>
    <s v="PRK0019511_2017-09-20_kese_seire_pv_w"/>
    <d v="2017-09-20T00:00:00"/>
    <x v="1"/>
    <x v="8"/>
    <m/>
    <n v="7.3"/>
    <x v="1"/>
    <s v="7.3 "/>
    <s v="6-9"/>
    <s v="Põhjaveekogumite keemiline seire"/>
    <s v="kese_seire_pv_w"/>
    <n v="1"/>
    <n v="2017"/>
    <s v="22§2013"/>
    <s v="Kesk-Alam-Devoni põhjaveekogum Ida-Eesti vesikonnas"/>
    <n v="725705"/>
    <n v="6577868"/>
  </r>
  <r>
    <n v="174113"/>
    <s v="PRK0004307"/>
    <n v="4307"/>
    <s v="PRK0004307_2016-10-11_kese_seire_pv_w"/>
    <d v="2016-10-11T00:00:00"/>
    <x v="0"/>
    <x v="10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17"/>
    <s v="PRK0004307"/>
    <n v="4307"/>
    <s v="PRK0004307_2016-10-11_kese_seire_pv_w"/>
    <d v="2016-10-11T00:00:00"/>
    <x v="0"/>
    <x v="7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18"/>
    <s v="PRK0004280"/>
    <n v="4280"/>
    <s v="PRK0004280_2016-10-11_kese_seire_pv_w"/>
    <d v="2016-10-11T00:00:00"/>
    <x v="0"/>
    <x v="112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09527"/>
    <s v="PRK0018013"/>
    <n v="18013"/>
    <s v="PRK0018013_2017-08-24_kese_seire_pv_w"/>
    <d v="2017-08-24T00:00:00"/>
    <x v="1"/>
    <x v="8"/>
    <m/>
    <n v="7.7"/>
    <x v="1"/>
    <s v="7.7 "/>
    <s v="6-9"/>
    <s v="Põhjaveekogumite keemiline seire"/>
    <s v="kese_seire_pv_w"/>
    <n v="1"/>
    <n v="2017"/>
    <s v="02§2013"/>
    <s v="Kambriumi-Vendi Voronka põhjaveekogum"/>
    <n v="628340"/>
    <n v="6607289"/>
  </r>
  <r>
    <n v="174120"/>
    <s v="PRK0004280"/>
    <n v="4280"/>
    <s v="PRK0004280_2016-10-11_kese_seire_pv_w"/>
    <d v="2016-10-11T00:00:00"/>
    <x v="0"/>
    <x v="72"/>
    <s v="&lt;"/>
    <n v="0.03"/>
    <x v="0"/>
    <s v="&lt;0.03 µg/l"/>
    <s v="0.1"/>
    <s v="Põhjaveekogumite keemiline seire"/>
    <s v="kese_seire_pv_w"/>
    <n v="1"/>
    <n v="2016"/>
    <s v="28§2013"/>
    <s v="Kvaternaari Meltsiveski põhjaveekogum"/>
    <n v="659382"/>
    <n v="6475318"/>
  </r>
  <r>
    <n v="174121"/>
    <s v="PRK0004280"/>
    <n v="4280"/>
    <s v="PRK0004280_2016-10-11_kese_seire_pv_w"/>
    <d v="2016-10-11T00:00:00"/>
    <x v="0"/>
    <x v="6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122"/>
    <s v="PRK0004280"/>
    <n v="4280"/>
    <s v="PRK0004280_2016-10-11_kese_seire_pv_w"/>
    <d v="2016-10-11T00:00:00"/>
    <x v="0"/>
    <x v="9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11437"/>
    <s v="PRK0019152"/>
    <n v="19152"/>
    <s v="PRK0019152_2017-08-03_kese_seire_pv_w"/>
    <d v="2017-08-03T00:00:00"/>
    <x v="1"/>
    <x v="8"/>
    <m/>
    <n v="9.3000000000000007"/>
    <x v="1"/>
    <s v="9.3 "/>
    <s v="6-9"/>
    <s v="Põhjaveekogumite keemiline seire"/>
    <s v="kese_seire_pv_w"/>
    <n v="1"/>
    <n v="2017"/>
    <s v="04§2013"/>
    <s v="Ordoviitsiumi-Kambriumi põhjaveekogum Lääne-Eesti vesikonnas"/>
    <n v="507106"/>
    <n v="6532584"/>
  </r>
  <r>
    <n v="111520"/>
    <s v="PRK0010056"/>
    <n v="10056"/>
    <s v="PRK0010056_2017-07-18_kese_seire_pv_w"/>
    <d v="2017-07-18T00:00:00"/>
    <x v="1"/>
    <x v="8"/>
    <m/>
    <n v="7.7"/>
    <x v="1"/>
    <s v="7.7 "/>
    <s v="6-9"/>
    <s v="Põhjaveekogumite keemiline seire"/>
    <s v="kese_seire_pv_w"/>
    <n v="1"/>
    <n v="2017"/>
    <s v="13§2013"/>
    <s v="Siluri-Ordoviitsiumi põhjaveekogum Ida-Eesti vesikonnas"/>
    <n v="654570"/>
    <n v="6572538"/>
  </r>
  <r>
    <n v="111523"/>
    <s v="PRK0010055"/>
    <n v="10055"/>
    <s v="PRK0010055_2017-07-18_kese_seire_pv_w"/>
    <d v="2017-07-18T00:00:00"/>
    <x v="1"/>
    <x v="8"/>
    <m/>
    <n v="7.5"/>
    <x v="1"/>
    <s v="7.5 "/>
    <s v="6-9"/>
    <s v="Põhjaveekogumite keemiline seire"/>
    <s v="kese_seire_pv_w"/>
    <n v="1"/>
    <n v="2017"/>
    <s v="13§2013"/>
    <s v="Siluri-Ordoviitsiumi põhjaveekogum Ida-Eesti vesikonnas"/>
    <n v="654570"/>
    <n v="6572557"/>
  </r>
  <r>
    <n v="111527"/>
    <s v="PRK0007579"/>
    <n v="7579"/>
    <s v="PRK0007579_2017-07-12_kese_seire_pv_w"/>
    <d v="2017-07-12T00:00:00"/>
    <x v="1"/>
    <x v="8"/>
    <m/>
    <n v="7.4"/>
    <x v="1"/>
    <s v="7.4 "/>
    <s v="6-9"/>
    <s v="Põhjaveekogumite keemiline seire"/>
    <s v="kese_seire_pv_w"/>
    <n v="1"/>
    <n v="2017"/>
    <s v="16§2013"/>
    <s v="Siluri-Ordoviitsiumi Adavere-Põltsamaa põhjaveekogum"/>
    <n v="613239"/>
    <n v="6504336"/>
  </r>
  <r>
    <n v="174123"/>
    <s v="PRK0004280"/>
    <n v="4280"/>
    <s v="PRK0004280_2016-10-11_kese_seire_pv_w"/>
    <d v="2016-10-11T00:00:00"/>
    <x v="0"/>
    <x v="9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24"/>
    <s v="PRK0004280"/>
    <n v="4280"/>
    <s v="PRK0004280_2016-10-11_kese_seire_pv_w"/>
    <d v="2016-10-11T00:00:00"/>
    <x v="0"/>
    <x v="8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125"/>
    <s v="PRK0004280"/>
    <n v="4280"/>
    <s v="PRK0004280_2016-10-11_kese_seire_pv_w"/>
    <d v="2016-10-11T00:00:00"/>
    <x v="0"/>
    <x v="14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134"/>
    <s v="PRK0004280"/>
    <n v="4280"/>
    <s v="PRK0004280_2016-10-11_kese_seire_pv_w"/>
    <d v="2016-10-11T00:00:00"/>
    <x v="0"/>
    <x v="85"/>
    <s v="&lt;"/>
    <n v="2E-3"/>
    <x v="0"/>
    <s v="&lt;0.002 µg/l"/>
    <s v="0.1"/>
    <s v="Põhjaveekogumite keemiline seire"/>
    <s v="kese_seire_pv_w"/>
    <n v="1"/>
    <n v="2016"/>
    <s v="28§2013"/>
    <s v="Kvaternaari Meltsiveski põhjaveekogum"/>
    <n v="659382"/>
    <n v="6475318"/>
  </r>
  <r>
    <n v="174143"/>
    <s v="PRK0004307"/>
    <n v="4307"/>
    <s v="PRK0004307_2016-10-11_kese_seire_pv_w"/>
    <d v="2016-10-11T00:00:00"/>
    <x v="0"/>
    <x v="65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44"/>
    <s v="PRK0004307"/>
    <n v="4307"/>
    <s v="PRK0004307_2016-10-11_kese_seire_pv_w"/>
    <d v="2016-10-11T00:00:00"/>
    <x v="0"/>
    <x v="9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45"/>
    <s v="PRK0004307"/>
    <n v="4307"/>
    <s v="PRK0004307_2016-10-11_kese_seire_pv_w"/>
    <d v="2016-10-11T00:00:00"/>
    <x v="0"/>
    <x v="1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49"/>
    <s v="PRK0007553"/>
    <n v="7553"/>
    <s v="PRK0007553_2016-10-05_kese_seire_pv_w"/>
    <d v="2016-10-05T00:00:00"/>
    <x v="0"/>
    <x v="122"/>
    <s v="&lt;"/>
    <n v="4.0000000000000001E-3"/>
    <x v="0"/>
    <s v="&lt;0.004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50"/>
    <s v="PRK0007553"/>
    <n v="7553"/>
    <s v="PRK0007553_2016-10-05_kese_seire_pv_w"/>
    <d v="2016-10-05T00:00:00"/>
    <x v="0"/>
    <x v="123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51"/>
    <s v="PRK0007553"/>
    <n v="7553"/>
    <s v="PRK0007553_2016-10-05_kese_seire_pv_w"/>
    <d v="2016-10-05T00:00:00"/>
    <x v="0"/>
    <x v="65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6335"/>
    <s v="PRK0012079"/>
    <n v="12079"/>
    <s v="PRK0012079_2015-09-22_kese_seire_pv_w"/>
    <d v="2015-09-22T00:00:00"/>
    <x v="0"/>
    <x v="1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4153"/>
    <s v="PRK0007553"/>
    <n v="7553"/>
    <s v="PRK0007553_2016-10-05_kese_seire_pv_w"/>
    <d v="2016-10-05T00:00:00"/>
    <x v="0"/>
    <x v="55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59"/>
    <s v="PRK0007553"/>
    <n v="7553"/>
    <s v="PRK0007553_2016-10-05_kese_seire_pv_w"/>
    <d v="2016-10-05T00:00:00"/>
    <x v="0"/>
    <x v="73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4"/>
    <s v="PRK0007553"/>
    <n v="7553"/>
    <s v="PRK0007553_2016-10-05_kese_seire_pv_w"/>
    <d v="2016-10-05T00:00:00"/>
    <x v="0"/>
    <x v="107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5"/>
    <s v="PRK0007553"/>
    <n v="7553"/>
    <s v="PRK0007553_2016-10-05_kese_seire_pv_w"/>
    <d v="2016-10-05T00:00:00"/>
    <x v="0"/>
    <x v="109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6"/>
    <s v="PRK0007553"/>
    <n v="7553"/>
    <s v="PRK0007553_2016-10-05_kese_seire_pv_w"/>
    <d v="2016-10-05T00:00:00"/>
    <x v="0"/>
    <x v="2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7"/>
    <s v="PRK0007553"/>
    <n v="7553"/>
    <s v="PRK0007553_2016-10-05_kese_seire_pv_w"/>
    <d v="2016-10-05T00:00:00"/>
    <x v="0"/>
    <x v="39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8"/>
    <s v="PRK0007553"/>
    <n v="7553"/>
    <s v="PRK0007553_2016-10-05_kese_seire_pv_w"/>
    <d v="2016-10-05T00:00:00"/>
    <x v="0"/>
    <x v="132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1"/>
    <s v="PRK0007553"/>
    <n v="7553"/>
    <s v="PRK0007553_2016-10-05_kese_seire_pv_w"/>
    <d v="2016-10-05T00:00:00"/>
    <x v="0"/>
    <x v="32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89"/>
    <s v="PRK0007553"/>
    <n v="7553"/>
    <s v="PRK0007553_2016-10-05_kese_seire_pv_w"/>
    <d v="2016-10-05T00:00:00"/>
    <x v="0"/>
    <x v="30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0"/>
    <s v="PRK0007553"/>
    <n v="7553"/>
    <s v="PRK0007553_2016-10-05_kese_seire_pv_w"/>
    <d v="2016-10-05T00:00:00"/>
    <x v="0"/>
    <x v="31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1"/>
    <s v="PRK0007553"/>
    <n v="7553"/>
    <s v="PRK0007553_2016-10-05_kese_seire_pv_w"/>
    <d v="2016-10-05T00:00:00"/>
    <x v="0"/>
    <x v="95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3"/>
    <s v="PRK0007553"/>
    <n v="7553"/>
    <s v="PRK0007553_2016-10-05_kese_seire_pv_w"/>
    <d v="2016-10-05T00:00:00"/>
    <x v="0"/>
    <x v="35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4"/>
    <s v="PRK0007553"/>
    <n v="7553"/>
    <s v="PRK0007553_2016-10-05_kese_seire_pv_w"/>
    <d v="2016-10-05T00:00:00"/>
    <x v="0"/>
    <x v="36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5"/>
    <s v="PRK0007553"/>
    <n v="7553"/>
    <s v="PRK0007553_2016-10-05_kese_seire_pv_w"/>
    <d v="2016-10-05T00:00:00"/>
    <x v="0"/>
    <x v="19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7"/>
    <s v="PRK0007553"/>
    <n v="7553"/>
    <s v="PRK0007553_2016-10-05_kese_seire_pv_w"/>
    <d v="2016-10-05T00:00:00"/>
    <x v="0"/>
    <x v="37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8"/>
    <s v="PRK0007553"/>
    <n v="7553"/>
    <s v="PRK0007553_2016-10-05_kese_seire_pv_w"/>
    <d v="2016-10-05T00:00:00"/>
    <x v="0"/>
    <x v="106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99"/>
    <s v="PRK0007553"/>
    <n v="7553"/>
    <s v="PRK0007553_2016-10-05_kese_seire_pv_w"/>
    <d v="2016-10-05T00:00:00"/>
    <x v="0"/>
    <x v="76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2"/>
    <s v="PRK0007553"/>
    <n v="7553"/>
    <s v="PRK0007553_2016-10-05_kese_seire_pv_w"/>
    <d v="2016-10-05T00:00:00"/>
    <x v="0"/>
    <x v="49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3"/>
    <s v="PRK0007553"/>
    <n v="7553"/>
    <s v="PRK0007553_2016-10-05_kese_seire_pv_w"/>
    <d v="2016-10-05T00:00:00"/>
    <x v="0"/>
    <x v="20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4"/>
    <s v="PRK0007553"/>
    <n v="7553"/>
    <s v="PRK0007553_2016-10-05_kese_seire_pv_w"/>
    <d v="2016-10-05T00:00:00"/>
    <x v="0"/>
    <x v="48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5"/>
    <s v="PRK0007553"/>
    <n v="7553"/>
    <s v="PRK0007553_2016-10-05_kese_seire_pv_w"/>
    <d v="2016-10-05T00:00:00"/>
    <x v="0"/>
    <x v="10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8"/>
    <s v="PRK0007553"/>
    <n v="7553"/>
    <s v="PRK0007553_2016-10-05_kese_seire_pv_w"/>
    <d v="2016-10-05T00:00:00"/>
    <x v="0"/>
    <x v="78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9"/>
    <s v="PRK0007553"/>
    <n v="7553"/>
    <s v="PRK0007553_2016-10-05_kese_seire_pv_w"/>
    <d v="2016-10-05T00:00:00"/>
    <x v="0"/>
    <x v="99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20"/>
    <s v="PRK0007553"/>
    <n v="7553"/>
    <s v="PRK0007553_2016-10-05_kese_seire_pv_w"/>
    <d v="2016-10-05T00:00:00"/>
    <x v="0"/>
    <x v="50"/>
    <s v="&lt;"/>
    <n v="2E-3"/>
    <x v="0"/>
    <s v="&lt;0.0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21"/>
    <s v="PRK0007553"/>
    <n v="7553"/>
    <s v="PRK0007553_2016-10-05_kese_seire_pv_w"/>
    <d v="2016-10-05T00:00:00"/>
    <x v="0"/>
    <x v="51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22"/>
    <s v="PRK0007553"/>
    <n v="7553"/>
    <s v="PRK0007553_2016-10-05_kese_seire_pv_w"/>
    <d v="2016-10-05T00:00:00"/>
    <x v="0"/>
    <x v="91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23"/>
    <s v="PRK0007553"/>
    <n v="7553"/>
    <s v="PRK0007553_2016-10-05_kese_seire_pv_w"/>
    <d v="2016-10-05T00:00:00"/>
    <x v="0"/>
    <x v="133"/>
    <s v="&lt;"/>
    <n v="2.5000000000000001E-3"/>
    <x v="0"/>
    <s v="&lt;0.002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24"/>
    <s v="PRK0007553"/>
    <n v="7553"/>
    <s v="PRK0007553_2016-10-05_kese_seire_pv_w"/>
    <d v="2016-10-05T00:00:00"/>
    <x v="0"/>
    <x v="140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26"/>
    <s v="PRK0007553"/>
    <n v="7553"/>
    <s v="PRK0007553_2016-10-05_kese_seire_pv_w"/>
    <d v="2016-10-05T00:00:00"/>
    <x v="0"/>
    <x v="147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37"/>
    <s v="PRK0007553"/>
    <n v="7553"/>
    <s v="PRK0007553_2016-10-05_kese_seire_pv_w"/>
    <d v="2016-10-05T00:00:00"/>
    <x v="0"/>
    <x v="24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39"/>
    <s v="PRK0007553"/>
    <n v="7553"/>
    <s v="PRK0007553_2016-10-05_kese_seire_pv_w"/>
    <d v="2016-10-05T00:00:00"/>
    <x v="0"/>
    <x v="17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40"/>
    <s v="PRK0007553"/>
    <n v="7553"/>
    <s v="PRK0007553_2016-10-05_kese_seire_pv_w"/>
    <d v="2016-10-05T00:00:00"/>
    <x v="0"/>
    <x v="11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41"/>
    <s v="PRK0019028"/>
    <n v="19028"/>
    <s v="PRK0019028_2016-08-23_kese_seire_pv_w"/>
    <d v="2016-08-23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11804"/>
    <s v="PRK0007115"/>
    <n v="7115"/>
    <s v="PRK0007115_2015-12-16_terviseamet_w"/>
    <d v="2015-12-16T00:00:00"/>
    <x v="1"/>
    <x v="8"/>
    <m/>
    <n v="7.5"/>
    <x v="1"/>
    <s v="7,5 pH ühik"/>
    <s v="6-9"/>
    <s v="Joogivee allika seire"/>
    <s v="terviseamet_w"/>
    <n v="1"/>
    <n v="2015"/>
    <s v="22§2013"/>
    <s v="Kesk-Alam-Devoni põhjaveekogum Ida-Eesti vesikonnas"/>
    <n v="656197"/>
    <n v="6492048"/>
  </r>
  <r>
    <n v="174242"/>
    <s v="PRK0013714"/>
    <n v="13714"/>
    <s v="PRK0013714_2016-09-08_kese_seire_pv_w"/>
    <d v="2016-09-08T00:00:00"/>
    <x v="0"/>
    <x v="30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44"/>
    <s v="PRK0013714"/>
    <n v="13714"/>
    <s v="PRK0013714_2016-09-08_kese_seire_pv_w"/>
    <d v="2016-09-08T00:00:00"/>
    <x v="0"/>
    <x v="90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46"/>
    <s v="PRK0013714"/>
    <n v="13714"/>
    <s v="PRK0013714_2016-09-08_kese_seire_pv_w"/>
    <d v="2016-09-08T00:00:00"/>
    <x v="0"/>
    <x v="89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50"/>
    <s v="PRK0013714"/>
    <n v="13714"/>
    <s v="PRK0013714_2016-09-08_kese_seire_pv_w"/>
    <d v="2016-09-08T00:00:00"/>
    <x v="0"/>
    <x v="5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2"/>
    <s v="PRK0013714"/>
    <n v="13714"/>
    <s v="PRK0013714_2016-09-08_kese_seire_pv_w"/>
    <d v="2016-09-08T00:00:00"/>
    <x v="0"/>
    <x v="2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4"/>
    <s v="PRK0013714"/>
    <n v="13714"/>
    <s v="PRK0013714_2016-09-08_kese_seire_pv_w"/>
    <d v="2016-09-08T00:00:00"/>
    <x v="0"/>
    <x v="107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9094"/>
    <s v="PRK0011875"/>
    <n v="11875"/>
    <s v="PRK0011875_2017-07-26_kese_seire_pv_w"/>
    <d v="2017-07-26T00:00:00"/>
    <x v="0"/>
    <x v="99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4265"/>
    <s v="PRK0013714"/>
    <n v="13714"/>
    <s v="PRK0013714_2016-09-08_kese_seire_pv_w"/>
    <d v="2016-09-08T00:00:00"/>
    <x v="0"/>
    <x v="100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0"/>
    <s v="PRK0013714"/>
    <n v="13714"/>
    <s v="PRK0013714_2016-09-08_kese_seire_pv_w"/>
    <d v="2016-09-08T00:00:00"/>
    <x v="0"/>
    <x v="55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1"/>
    <s v="PRK0013714"/>
    <n v="13714"/>
    <s v="PRK0013714_2016-09-08_kese_seire_pv_w"/>
    <d v="2016-09-08T00:00:00"/>
    <x v="0"/>
    <x v="64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5"/>
    <s v="PRK0013714"/>
    <n v="13714"/>
    <s v="PRK0013714_2016-09-08_kese_seire_pv_w"/>
    <d v="2016-09-08T00:00:00"/>
    <x v="0"/>
    <x v="11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7"/>
    <s v="PRK0013714"/>
    <n v="13714"/>
    <s v="PRK0013714_2016-09-08_kese_seire_pv_w"/>
    <d v="2016-09-08T00:00:00"/>
    <x v="0"/>
    <x v="98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8"/>
    <s v="PRK0013714"/>
    <n v="13714"/>
    <s v="PRK0013714_2016-09-08_kese_seire_pv_w"/>
    <d v="2016-09-08T00:00:00"/>
    <x v="0"/>
    <x v="23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9"/>
    <s v="PRK0013714"/>
    <n v="13714"/>
    <s v="PRK0013714_2016-09-08_kese_seire_pv_w"/>
    <d v="2016-09-08T00:00:00"/>
    <x v="0"/>
    <x v="78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80"/>
    <s v="PRK0013714"/>
    <n v="13714"/>
    <s v="PRK0013714_2016-09-08_kese_seire_pv_w"/>
    <d v="2016-09-08T00:00:00"/>
    <x v="0"/>
    <x v="99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81"/>
    <s v="PRK0013714"/>
    <n v="13714"/>
    <s v="PRK0013714_2016-09-08_kese_seire_pv_w"/>
    <d v="2016-09-08T00:00:00"/>
    <x v="0"/>
    <x v="67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82"/>
    <s v="PRK0013714"/>
    <n v="13714"/>
    <s v="PRK0013714_2016-09-08_kese_seire_pv_w"/>
    <d v="2016-09-08T00:00:00"/>
    <x v="0"/>
    <x v="66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83"/>
    <s v="PRK0013714"/>
    <n v="13714"/>
    <s v="PRK0013714_2016-09-08_kese_seire_pv_w"/>
    <d v="2016-09-08T00:00:00"/>
    <x v="0"/>
    <x v="79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84"/>
    <s v="PRK0013714"/>
    <n v="13714"/>
    <s v="PRK0013714_2016-09-08_kese_seire_pv_w"/>
    <d v="2016-09-08T00:00:00"/>
    <x v="0"/>
    <x v="80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59221"/>
    <s v="PRK0005069"/>
    <n v="5069"/>
    <s v="PRK0005069_2017-07-06_kese_seire_pv_w"/>
    <d v="2017-07-06T00:00:00"/>
    <x v="0"/>
    <x v="18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74288"/>
    <s v="PRK0013714"/>
    <n v="13714"/>
    <s v="PRK0013714_2016-09-08_kese_seire_pv_w"/>
    <d v="2016-09-08T00:00:00"/>
    <x v="0"/>
    <x v="24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0"/>
    <s v="PRK0013714"/>
    <n v="13714"/>
    <s v="PRK0013714_2016-09-08_kese_seire_pv_w"/>
    <d v="2016-09-08T00:00:00"/>
    <x v="0"/>
    <x v="69"/>
    <s v="&lt;"/>
    <n v="2E-3"/>
    <x v="0"/>
    <s v="&lt;0.0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1"/>
    <s v="PRK0013714"/>
    <n v="13714"/>
    <s v="PRK0013714_2016-09-08_kese_seire_pv_w"/>
    <d v="2016-09-08T00:00:00"/>
    <x v="0"/>
    <x v="56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2"/>
    <s v="PRK0013714"/>
    <n v="13714"/>
    <s v="PRK0013714_2016-09-08_kese_seire_pv_w"/>
    <d v="2016-09-08T00:00:00"/>
    <x v="0"/>
    <x v="145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3"/>
    <s v="PRK0013714"/>
    <n v="13714"/>
    <s v="PRK0013714_2016-09-08_kese_seire_pv_w"/>
    <d v="2016-09-08T00:00:00"/>
    <x v="0"/>
    <x v="112"/>
    <s v="&lt;"/>
    <n v="0.03"/>
    <x v="0"/>
    <s v="&lt;0.03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7"/>
    <s v="PRK0013714"/>
    <n v="13714"/>
    <s v="PRK0013714_2016-09-08_kese_seire_pv_w"/>
    <d v="2016-09-08T00:00:00"/>
    <x v="0"/>
    <x v="94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2"/>
    <s v="PRK0013714"/>
    <n v="13714"/>
    <s v="PRK0013714_2016-09-08_kese_seire_pv_w"/>
    <d v="2016-09-08T00:00:00"/>
    <x v="0"/>
    <x v="45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3"/>
    <s v="PRK0013714"/>
    <n v="13714"/>
    <s v="PRK0013714_2016-09-08_kese_seire_pv_w"/>
    <d v="2016-09-08T00:00:00"/>
    <x v="0"/>
    <x v="44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4"/>
    <s v="PRK0013714"/>
    <n v="13714"/>
    <s v="PRK0013714_2016-09-08_kese_seire_pv_w"/>
    <d v="2016-09-08T00:00:00"/>
    <x v="0"/>
    <x v="104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5"/>
    <s v="PRK0013714"/>
    <n v="13714"/>
    <s v="PRK0013714_2016-09-08_kese_seire_pv_w"/>
    <d v="2016-09-08T00:00:00"/>
    <x v="0"/>
    <x v="43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6"/>
    <s v="PRK0013714"/>
    <n v="13714"/>
    <s v="PRK0013714_2016-09-08_kese_seire_pv_w"/>
    <d v="2016-09-08T00:00:00"/>
    <x v="0"/>
    <x v="15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7"/>
    <s v="PRK0013714"/>
    <n v="13714"/>
    <s v="PRK0013714_2016-09-08_kese_seire_pv_w"/>
    <d v="2016-09-08T00:00:00"/>
    <x v="0"/>
    <x v="38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8"/>
    <s v="PRK0013714"/>
    <n v="13714"/>
    <s v="PRK0013714_2016-09-08_kese_seire_pv_w"/>
    <d v="2016-09-08T00:00:00"/>
    <x v="0"/>
    <x v="42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9"/>
    <s v="PRK0013714"/>
    <n v="13714"/>
    <s v="PRK0013714_2016-09-08_kese_seire_pv_w"/>
    <d v="2016-09-08T00:00:00"/>
    <x v="0"/>
    <x v="76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0"/>
    <s v="PRK0013714"/>
    <n v="13714"/>
    <s v="PRK0013714_2016-09-08_kese_seire_pv_w"/>
    <d v="2016-09-08T00:00:00"/>
    <x v="0"/>
    <x v="106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2"/>
    <s v="PRK0013714"/>
    <n v="13714"/>
    <s v="PRK0013714_2016-09-08_kese_seire_pv_w"/>
    <d v="2016-09-08T00:00:00"/>
    <x v="0"/>
    <x v="1"/>
    <s v="&lt;"/>
    <n v="1E-4"/>
    <x v="0"/>
    <s v="&lt;0.0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3"/>
    <s v="PRK0013714"/>
    <n v="13714"/>
    <s v="PRK0013714_2016-09-08_kese_seire_pv_w"/>
    <d v="2016-09-08T00:00:00"/>
    <x v="0"/>
    <x v="19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5"/>
    <s v="PRK0013714"/>
    <n v="13714"/>
    <s v="PRK0013714_2016-09-08_kese_seire_pv_w"/>
    <d v="2016-09-08T00:00:00"/>
    <x v="0"/>
    <x v="95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6"/>
    <s v="PRK0013714"/>
    <n v="13714"/>
    <s v="PRK0013714_2016-09-08_kese_seire_pv_w"/>
    <d v="2016-09-08T00:00:00"/>
    <x v="0"/>
    <x v="31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7"/>
    <s v="PRK0013714"/>
    <n v="13714"/>
    <s v="PRK0013714_2016-09-08_kese_seire_pv_w"/>
    <d v="2016-09-08T00:00:00"/>
    <x v="0"/>
    <x v="29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8"/>
    <s v="PRK0006556"/>
    <n v="6556"/>
    <s v="PRK0006556_2016-09-07_kese_seire_pv_w"/>
    <d v="2016-09-07T00:00:00"/>
    <x v="0"/>
    <x v="132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19"/>
    <s v="PRK0006556"/>
    <n v="6556"/>
    <s v="PRK0006556_2016-09-07_kese_seire_pv_w"/>
    <d v="2016-09-07T00:00:00"/>
    <x v="0"/>
    <x v="146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82535"/>
    <s v="PRK0000539"/>
    <n v="539"/>
    <s v="PRK0000539_2015-09-22_kese_seire_pv_w"/>
    <d v="2015-09-22T00:00:00"/>
    <x v="1"/>
    <x v="8"/>
    <m/>
    <n v="7.5"/>
    <x v="1"/>
    <s v="7.5 "/>
    <s v="6-9"/>
    <s v="Põhjaveekogumite keemiline seire"/>
    <s v="kese_seire_pv_w"/>
    <n v="1"/>
    <n v="2015"/>
    <s v="03§2013"/>
    <s v="Kambriumi-Vendi põhjaveekogum"/>
    <n v="504920"/>
    <n v="6579666"/>
  </r>
  <r>
    <n v="174320"/>
    <s v="PRK0006556"/>
    <n v="6556"/>
    <s v="PRK0006556_2016-09-07_kese_seire_pv_w"/>
    <d v="2016-09-07T00:00:00"/>
    <x v="0"/>
    <x v="76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321"/>
    <s v="PRK0006556"/>
    <n v="6556"/>
    <s v="PRK0006556_2016-09-07_kese_seire_pv_w"/>
    <d v="2016-09-07T00:00:00"/>
    <x v="0"/>
    <x v="106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23"/>
    <s v="PRK0006556"/>
    <n v="6556"/>
    <s v="PRK0006556_2016-09-07_kese_seire_pv_w"/>
    <d v="2016-09-07T00:00:00"/>
    <x v="0"/>
    <x v="37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24"/>
    <s v="PRK0006556"/>
    <n v="6556"/>
    <s v="PRK0006556_2016-09-07_kese_seire_pv_w"/>
    <d v="2016-09-07T00:00:00"/>
    <x v="0"/>
    <x v="1"/>
    <s v="&lt;"/>
    <n v="1E-4"/>
    <x v="0"/>
    <s v="&lt;0.0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26"/>
    <s v="PRK0006556"/>
    <n v="6556"/>
    <s v="PRK0006556_2016-09-07_kese_seire_pv_w"/>
    <d v="2016-09-07T00:00:00"/>
    <x v="0"/>
    <x v="58"/>
    <s v="&lt;"/>
    <n v="3.0000000000000001E-3"/>
    <x v="0"/>
    <s v="&lt;0.003 µg/l"/>
    <s v="0.1"/>
    <s v="Põhjaveekogumite keemiline seire"/>
    <s v="kese_seire_pv_w"/>
    <n v="1"/>
    <n v="2016"/>
    <s v="20§2013"/>
    <s v="Kesk-Alam-Devoni Kihnu põhjaveekogum"/>
    <n v="499017"/>
    <n v="6444299"/>
  </r>
  <r>
    <n v="174327"/>
    <s v="PRK0006556"/>
    <n v="6556"/>
    <s v="PRK0006556_2016-09-07_kese_seire_pv_w"/>
    <d v="2016-09-07T00:00:00"/>
    <x v="0"/>
    <x v="19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28"/>
    <s v="PRK0006556"/>
    <n v="6556"/>
    <s v="PRK0006556_2016-09-07_kese_seire_pv_w"/>
    <d v="2016-09-07T00:00:00"/>
    <x v="0"/>
    <x v="36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39"/>
    <s v="PRK0006556"/>
    <n v="6556"/>
    <s v="PRK0006556_2016-09-07_kese_seire_pv_w"/>
    <d v="2016-09-07T00:00:00"/>
    <x v="0"/>
    <x v="79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340"/>
    <s v="PRK0006556"/>
    <n v="6556"/>
    <s v="PRK0006556_2016-09-07_kese_seire_pv_w"/>
    <d v="2016-09-07T00:00:00"/>
    <x v="0"/>
    <x v="85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41"/>
    <s v="PRK0006556"/>
    <n v="6556"/>
    <s v="PRK0006556_2016-09-07_kese_seire_pv_w"/>
    <d v="2016-09-07T00:00:00"/>
    <x v="0"/>
    <x v="66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6902"/>
    <s v="PRK0001142"/>
    <n v="1142"/>
    <s v="PRK0001142_2014-11-10_kese_seire_pv_w"/>
    <d v="2014-11-10T00:00:00"/>
    <x v="0"/>
    <x v="36"/>
    <s v="&lt;"/>
    <n v="1.4E-3"/>
    <x v="0"/>
    <s v="&lt;0.0014 µg/l"/>
    <s v="0.1"/>
    <s v="Põhjaveekogumite keemiline seire"/>
    <s v="kese_seire_pv_w"/>
    <n v="1"/>
    <n v="2014"/>
    <s v="10§2013"/>
    <s v="Siluri-Ordoviitsiumi Harju põhjaveekogum"/>
    <n v="485597"/>
    <n v="6557530"/>
  </r>
  <r>
    <n v="174342"/>
    <s v="PRK0006556"/>
    <n v="6556"/>
    <s v="PRK0006556_2016-09-07_kese_seire_pv_w"/>
    <d v="2016-09-07T00:00:00"/>
    <x v="0"/>
    <x v="67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43"/>
    <s v="PRK0006556"/>
    <n v="6556"/>
    <s v="PRK0006556_2016-09-07_kese_seire_pv_w"/>
    <d v="2016-09-07T00:00:00"/>
    <x v="0"/>
    <x v="140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44"/>
    <s v="PRK0006556"/>
    <n v="6556"/>
    <s v="PRK0006556_2016-09-07_kese_seire_pv_w"/>
    <d v="2016-09-07T00:00:00"/>
    <x v="0"/>
    <x v="133"/>
    <s v="&lt;"/>
    <n v="2.5000000000000001E-3"/>
    <x v="0"/>
    <s v="&lt;0.0025 µg/l"/>
    <s v="0.1"/>
    <s v="Põhjaveekogumite keemiline seire"/>
    <s v="kese_seire_pv_w"/>
    <n v="1"/>
    <n v="2016"/>
    <s v="20§2013"/>
    <s v="Kesk-Alam-Devoni Kihnu põhjaveekogum"/>
    <n v="499017"/>
    <n v="6444299"/>
  </r>
  <r>
    <n v="174345"/>
    <s v="PRK0006556"/>
    <n v="6556"/>
    <s v="PRK0006556_2016-09-07_kese_seire_pv_w"/>
    <d v="2016-09-07T00:00:00"/>
    <x v="0"/>
    <x v="57"/>
    <s v="&lt;"/>
    <n v="3.0000000000000001E-3"/>
    <x v="0"/>
    <s v="&lt;0.003 µg/l"/>
    <s v="0.1"/>
    <s v="Põhjaveekogumite keemiline seire"/>
    <s v="kese_seire_pv_w"/>
    <n v="1"/>
    <n v="2016"/>
    <s v="20§2013"/>
    <s v="Kesk-Alam-Devoni Kihnu põhjaveekogum"/>
    <n v="499017"/>
    <n v="6444299"/>
  </r>
  <r>
    <n v="174346"/>
    <s v="PRK0006556"/>
    <n v="6556"/>
    <s v="PRK0006556_2016-09-07_kese_seire_pv_w"/>
    <d v="2016-09-07T00:00:00"/>
    <x v="0"/>
    <x v="63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06919"/>
    <s v="PRK0004016"/>
    <n v="4016"/>
    <s v="PRK0004016_2018-09-27_kese_seire_pv_w"/>
    <d v="2018-09-27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174347"/>
    <s v="PRK0006556"/>
    <n v="6556"/>
    <s v="PRK0006556_2016-09-07_kese_seire_pv_w"/>
    <d v="2016-09-07T00:00:00"/>
    <x v="0"/>
    <x v="55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48"/>
    <s v="PRK0006556"/>
    <n v="6556"/>
    <s v="PRK0006556_2016-09-07_kese_seire_pv_w"/>
    <d v="2016-09-07T00:00:00"/>
    <x v="0"/>
    <x v="64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49"/>
    <s v="PRK0006556"/>
    <n v="6556"/>
    <s v="PRK0006556_2016-09-07_kese_seire_pv_w"/>
    <d v="2016-09-07T00:00:00"/>
    <x v="0"/>
    <x v="65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50"/>
    <s v="PRK0006556"/>
    <n v="6556"/>
    <s v="PRK0006556_2016-09-07_kese_seire_pv_w"/>
    <d v="2016-09-07T00:00:00"/>
    <x v="0"/>
    <x v="122"/>
    <s v="&lt;"/>
    <n v="4.0000000000000001E-3"/>
    <x v="0"/>
    <s v="&lt;0.004 µg/l"/>
    <s v="0.1"/>
    <s v="Põhjaveekogumite keemiline seire"/>
    <s v="kese_seire_pv_w"/>
    <n v="1"/>
    <n v="2016"/>
    <s v="20§2013"/>
    <s v="Kesk-Alam-Devoni Kihnu põhjaveekogum"/>
    <n v="499017"/>
    <n v="6444299"/>
  </r>
  <r>
    <n v="174351"/>
    <s v="PRK0006556"/>
    <n v="6556"/>
    <s v="PRK0006556_2016-09-07_kese_seire_pv_w"/>
    <d v="2016-09-07T00:00:00"/>
    <x v="0"/>
    <x v="88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57"/>
    <s v="PRK0006556"/>
    <n v="6556"/>
    <s v="PRK0006556_2016-09-07_kese_seire_pv_w"/>
    <d v="2016-09-07T00:00:00"/>
    <x v="0"/>
    <x v="39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63"/>
    <s v="PRK0006556"/>
    <n v="6556"/>
    <s v="PRK0006556_2016-09-07_kese_seire_pv_w"/>
    <d v="2016-09-07T00:00:00"/>
    <x v="0"/>
    <x v="12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64"/>
    <s v="PRK0006556"/>
    <n v="6556"/>
    <s v="PRK0006556_2016-09-07_kese_seire_pv_w"/>
    <d v="2016-09-07T00:00:00"/>
    <x v="0"/>
    <x v="75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378"/>
    <s v="PRK0006556"/>
    <n v="6556"/>
    <s v="PRK0006556_2016-09-07_kese_seire_pv_w"/>
    <d v="2016-09-07T00:00:00"/>
    <x v="0"/>
    <x v="29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79"/>
    <s v="PRK0006556"/>
    <n v="6556"/>
    <s v="PRK0006556_2016-09-07_kese_seire_pv_w"/>
    <d v="2016-09-07T00:00:00"/>
    <x v="0"/>
    <x v="30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80"/>
    <s v="PRK0006556"/>
    <n v="6556"/>
    <s v="PRK0006556_2016-09-07_kese_seire_pv_w"/>
    <d v="2016-09-07T00:00:00"/>
    <x v="0"/>
    <x v="31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81"/>
    <s v="PRK0006556"/>
    <n v="6556"/>
    <s v="PRK0006556_2016-09-07_kese_seire_pv_w"/>
    <d v="2016-09-07T00:00:00"/>
    <x v="0"/>
    <x v="44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82"/>
    <s v="PRK0006556"/>
    <n v="6556"/>
    <s v="PRK0006556_2016-09-07_kese_seire_pv_w"/>
    <d v="2016-09-07T00:00:00"/>
    <x v="0"/>
    <x v="104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83"/>
    <s v="PRK0006556"/>
    <n v="6556"/>
    <s v="PRK0006556_2016-09-07_kese_seire_pv_w"/>
    <d v="2016-09-07T00:00:00"/>
    <x v="0"/>
    <x v="54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11974"/>
    <s v="PRK0001138"/>
    <n v="1138"/>
    <s v="PRK0001138_2017-03-15_ettevotte_omaseire_w"/>
    <d v="2017-03-15T00:00:00"/>
    <x v="1"/>
    <x v="8"/>
    <m/>
    <n v="7.8"/>
    <x v="1"/>
    <s v="7.8 pH ühik"/>
    <s v="6-9"/>
    <s v="Ettevõtte omaseire"/>
    <s v="ettevotte_omaseire_w"/>
    <n v="1"/>
    <n v="2017"/>
    <s v="03§2013"/>
    <s v="Kambriumi-Vendi põhjaveekogum"/>
    <n v="565613"/>
    <n v="6599699"/>
  </r>
  <r>
    <n v="174387"/>
    <s v="PRK0006556"/>
    <n v="6556"/>
    <s v="PRK0006556_2016-09-07_kese_seire_pv_w"/>
    <d v="2016-09-07T00:00:00"/>
    <x v="0"/>
    <x v="41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94"/>
    <s v="PRK0006556"/>
    <n v="6556"/>
    <s v="PRK0006556_2016-09-07_kese_seire_pv_w"/>
    <d v="2016-09-07T00:00:00"/>
    <x v="0"/>
    <x v="38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95"/>
    <s v="PRK0006556"/>
    <n v="6556"/>
    <s v="PRK0006556_2016-09-07_kese_seire_pv_w"/>
    <d v="2016-09-07T00:00:00"/>
    <x v="0"/>
    <x v="42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96"/>
    <s v="PRK0006556"/>
    <n v="6556"/>
    <s v="PRK0006556_2016-09-07_kese_seire_pv_w"/>
    <d v="2016-09-07T00:00:00"/>
    <x v="0"/>
    <x v="86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11991"/>
    <s v="PRK0002578"/>
    <n v="2578"/>
    <s v="PRK0002578_2015-12-29_terviseamet_w"/>
    <d v="2015-12-29T00:00:00"/>
    <x v="1"/>
    <x v="8"/>
    <m/>
    <n v="7.79"/>
    <x v="1"/>
    <s v="7,79 pH ühik"/>
    <s v="6-9"/>
    <s v="Joogivee allika seire"/>
    <s v="terviseamet_w"/>
    <n v="1"/>
    <n v="2015"/>
    <s v="01§2013"/>
    <s v="Kambriumi-Vendi Gdovi põhjaveekogum"/>
    <n v="623808"/>
    <n v="6596248"/>
  </r>
  <r>
    <n v="174512"/>
    <s v="PRK0019028"/>
    <n v="19028"/>
    <s v="PRK0019028_2016-08-23_kese_seire_pv_w"/>
    <d v="2016-08-23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13"/>
    <s v="PRK0019028"/>
    <n v="19028"/>
    <s v="PRK0019028_2016-08-23_kese_seire_pv_w"/>
    <d v="2016-08-23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11592"/>
    <s v="PRK0000464"/>
    <n v="464"/>
    <s v="PRK0000464_2014-12-15_kese_seire_pv_w"/>
    <d v="2014-12-15T00:00:00"/>
    <x v="8"/>
    <x v="177"/>
    <s v="&lt;"/>
    <n v="0.1"/>
    <x v="0"/>
    <s v="&lt;0.1 µg/l"/>
    <s v="1"/>
    <s v="Põhjaveekogumite keemiline seire"/>
    <s v="kese_seire_pv_w"/>
    <n v="1"/>
    <n v="2014"/>
    <s v="29§2013"/>
    <s v="Kvaternaari Männiku-Pelguranna põhjaveekogum"/>
    <n v="536211"/>
    <n v="6586505"/>
  </r>
  <r>
    <n v="174528"/>
    <s v="PRK0019028"/>
    <n v="19028"/>
    <s v="PRK0019028_2016-08-23_kese_seire_pv_w"/>
    <d v="2016-08-23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529"/>
    <s v="PRK0019028"/>
    <n v="19028"/>
    <s v="PRK0019028_2016-08-23_kese_seire_pv_w"/>
    <d v="2016-08-23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530"/>
    <s v="PRK0019028"/>
    <n v="19028"/>
    <s v="PRK0019028_2016-08-23_kese_seire_pv_w"/>
    <d v="2016-08-23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531"/>
    <s v="PRK0019028"/>
    <n v="19028"/>
    <s v="PRK0019028_2016-08-23_kese_seire_pv_w"/>
    <d v="2016-08-23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17359"/>
    <s v="PRK0018013"/>
    <n v="18013"/>
    <s v="PRK0018013_2016-07-29_kese_seire_pv_w"/>
    <d v="2016-07-29T00:00:00"/>
    <x v="2"/>
    <x v="151"/>
    <m/>
    <n v="2.9"/>
    <x v="2"/>
    <s v="2.9 mgO/l"/>
    <s v="5"/>
    <s v="Põhjaveekogumite keemiline seire"/>
    <s v="kese_seire_pv_w"/>
    <n v="1"/>
    <n v="2016"/>
    <s v="02§2013"/>
    <s v="Kambriumi-Vendi Voronka põhjaveekogum"/>
    <n v="628340"/>
    <n v="6607289"/>
  </r>
  <r>
    <n v="174532"/>
    <s v="PRK0019028"/>
    <n v="19028"/>
    <s v="PRK0019028_2016-08-23_kese_seire_pv_w"/>
    <d v="2016-08-23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12228"/>
    <s v="PRK0002478"/>
    <n v="2478"/>
    <s v="PRK0002478_2017-08-07_ettevotte_omaseire_w"/>
    <d v="2017-08-07T00:00:00"/>
    <x v="1"/>
    <x v="8"/>
    <m/>
    <n v="7.03"/>
    <x v="1"/>
    <s v="7.03 pH ühik"/>
    <s v="6-9"/>
    <s v="Ettevõtte omaseire"/>
    <s v="ettevotte_omaseire_w"/>
    <n v="1"/>
    <n v="2017"/>
    <s v="02§2013"/>
    <s v="Kambriumi-Vendi Voronka põhjaveekogum"/>
    <n v="700692"/>
    <n v="6592403"/>
  </r>
  <r>
    <n v="175"/>
    <s v="PRK0011772"/>
    <n v="11772"/>
    <s v="PRK0011772_2017-10-17_kese_seire_pv_w"/>
    <d v="2017-10-17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58644"/>
    <n v="6522622"/>
  </r>
  <r>
    <n v="112238"/>
    <s v="PRK0017039"/>
    <n v="17039"/>
    <s v="PRK0017039_2014-11-05_ettevotte_omaseire_w"/>
    <d v="2014-11-05T00:00:00"/>
    <x v="1"/>
    <x v="8"/>
    <m/>
    <n v="7.2"/>
    <x v="1"/>
    <s v="7.2 pH ühik"/>
    <s v="6-9"/>
    <s v="Ettevõtte omaseire"/>
    <s v="ettevotte_omaseire_w"/>
    <n v="1"/>
    <n v="2014"/>
    <s v="09§2013"/>
    <s v="Siluri Saaremaa põhjaveekogum"/>
    <n v="388733"/>
    <n v="6424597"/>
  </r>
  <r>
    <n v="174533"/>
    <s v="PRK0019028"/>
    <n v="19028"/>
    <s v="PRK0019028_2016-08-23_kese_seire_pv_w"/>
    <d v="2016-08-23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43"/>
    <s v="PRK0003245"/>
    <n v="3245"/>
    <s v="PRK0003245_2016-08-23_kese_seire_pv_w"/>
    <d v="2016-08-23T00:00:00"/>
    <x v="0"/>
    <x v="147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44"/>
    <s v="PRK0003245"/>
    <n v="3245"/>
    <s v="PRK0003245_2016-08-23_kese_seire_pv_w"/>
    <d v="2016-08-23T00:00:00"/>
    <x v="0"/>
    <x v="14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65"/>
    <s v="PRK0003245"/>
    <n v="3245"/>
    <s v="PRK0003245_2016-08-23_kese_seire_pv_w"/>
    <d v="2016-08-23T00:00:00"/>
    <x v="0"/>
    <x v="7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66"/>
    <s v="PRK0003245"/>
    <n v="3245"/>
    <s v="PRK0003245_2016-08-23_kese_seire_pv_w"/>
    <d v="2016-08-23T00:00:00"/>
    <x v="0"/>
    <x v="4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67"/>
    <s v="PRK0003245"/>
    <n v="3245"/>
    <s v="PRK0003245_2016-08-23_kese_seire_pv_w"/>
    <d v="2016-08-23T00:00:00"/>
    <x v="0"/>
    <x v="10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218"/>
    <s v="PRK0009181"/>
    <n v="9181"/>
    <s v="PRK0009181_2017-09-20_kese_seire_pv_w"/>
    <d v="2017-09-20T00:00:00"/>
    <x v="3"/>
    <x v="156"/>
    <m/>
    <n v="0.8"/>
    <x v="3"/>
    <s v="0.8 mg/l"/>
    <s v="50"/>
    <s v="Põhjaveekogumite keemiline seire"/>
    <s v="kese_seire_pv_w"/>
    <n v="1"/>
    <n v="2017"/>
    <s v="11§2013"/>
    <s v="Siluri-Ordoviitsiumi Matsalu põhjaveekogum"/>
    <n v="456472"/>
    <n v="6539438"/>
  </r>
  <r>
    <n v="220"/>
    <s v="PRK0019511"/>
    <n v="19511"/>
    <s v="PRK0019511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22§2013"/>
    <s v="Kesk-Alam-Devoni põhjaveekogum Ida-Eesti vesikonnas"/>
    <n v="725705"/>
    <n v="6577868"/>
  </r>
  <r>
    <n v="325"/>
    <s v="PRK0015000"/>
    <n v="15000"/>
    <s v="PRK0015000_2017-08-22_kese_seire_pv_w"/>
    <d v="2017-08-22T00:00:00"/>
    <x v="3"/>
    <x v="153"/>
    <s v="&lt;"/>
    <n v="7.0000000000000007E-2"/>
    <x v="3"/>
    <s v="&lt;0.07 mg/l"/>
    <s v="0.5"/>
    <s v="Põhjaveekogumite keemiline seire"/>
    <s v="kese_seire_pv_w"/>
    <n v="1"/>
    <n v="2017"/>
    <s v="22§2013"/>
    <s v="Kesk-Alam-Devoni põhjaveekogum Ida-Eesti vesikonnas"/>
    <n v="687026"/>
    <n v="6494307"/>
  </r>
  <r>
    <n v="174568"/>
    <s v="PRK0003245"/>
    <n v="3245"/>
    <s v="PRK0003245_2016-08-23_kese_seire_pv_w"/>
    <d v="2016-08-23T00:00:00"/>
    <x v="0"/>
    <x v="4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70"/>
    <s v="PRK0003245"/>
    <n v="3245"/>
    <s v="PRK0003245_2016-08-23_kese_seire_pv_w"/>
    <d v="2016-08-23T00:00:00"/>
    <x v="0"/>
    <x v="3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71"/>
    <s v="PRK0003245"/>
    <n v="3245"/>
    <s v="PRK0003245_2016-08-23_kese_seire_pv_w"/>
    <d v="2016-08-23T00:00:00"/>
    <x v="0"/>
    <x v="3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69713"/>
    <s v="PRK0006876"/>
    <n v="6876"/>
    <s v="PRK0006876_2017-10-03_kese_seire_pv_w"/>
    <d v="2017-10-03T00:00:00"/>
    <x v="0"/>
    <x v="99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4572"/>
    <s v="PRK0003245"/>
    <n v="3245"/>
    <s v="PRK0003245_2016-08-23_kese_seire_pv_w"/>
    <d v="2016-08-23T00:00:00"/>
    <x v="0"/>
    <x v="59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428"/>
    <s v="PRK0014702"/>
    <n v="14702"/>
    <s v="PRK0014702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26§2013"/>
    <s v="Ülem-Devoni põhjaveekogum"/>
    <n v="703481"/>
    <n v="6404940"/>
  </r>
  <r>
    <n v="174573"/>
    <s v="PRK0003245"/>
    <n v="3245"/>
    <s v="PRK0003245_2016-08-23_kese_seire_pv_w"/>
    <d v="2016-08-23T00:00:00"/>
    <x v="0"/>
    <x v="89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430"/>
    <s v="PRK0014338"/>
    <n v="14338"/>
    <s v="PRK0014338_2017-07-25_kese_seire_pv_w"/>
    <d v="2017-07-25T00:00:00"/>
    <x v="3"/>
    <x v="153"/>
    <m/>
    <n v="0.08"/>
    <x v="3"/>
    <s v="0.08 mg/l"/>
    <s v="0.5"/>
    <s v="Põhjaveekogumite keemiline seire"/>
    <s v="kese_seire_pv_w"/>
    <n v="1"/>
    <n v="2017"/>
    <s v="26§2013"/>
    <s v="Ülem-Devoni põhjaveekogum"/>
    <n v="701735"/>
    <n v="6394026"/>
  </r>
  <r>
    <n v="432"/>
    <s v="PRK0003693"/>
    <n v="3693"/>
    <s v="PRK0003693_2017-07-25_kese_seire_pv_w"/>
    <d v="2017-07-25T00:00:00"/>
    <x v="3"/>
    <x v="156"/>
    <m/>
    <n v="4.2"/>
    <x v="3"/>
    <s v="4.2 mg/l"/>
    <s v="50"/>
    <s v="Põhjaveekogumite keemiline seire"/>
    <s v="kese_seire_pv_w"/>
    <n v="1"/>
    <n v="2017"/>
    <s v="13§2013"/>
    <s v="Siluri-Ordoviitsiumi põhjaveekogum Ida-Eesti vesikonnas"/>
    <n v="630296"/>
    <n v="6598135"/>
  </r>
  <r>
    <n v="435"/>
    <s v="PRK0010722"/>
    <n v="10722"/>
    <s v="PRK0010722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26§2013"/>
    <s v="Ülem-Devoni põhjaveekogum"/>
    <n v="693403"/>
    <n v="6389028"/>
  </r>
  <r>
    <n v="449"/>
    <s v="PRK0010058"/>
    <n v="10058"/>
    <s v="PRK0010058_2017-07-25_kese_seire_pv_w"/>
    <d v="2017-07-25T00:00:00"/>
    <x v="3"/>
    <x v="153"/>
    <m/>
    <n v="0.71"/>
    <x v="3"/>
    <s v="0.71 mg/l"/>
    <s v="0.5"/>
    <s v="Põhjaveekogumite keemiline seire"/>
    <s v="kese_seire_pv_w"/>
    <n v="1"/>
    <n v="2017"/>
    <s v="13§2013"/>
    <s v="Siluri-Ordoviitsiumi põhjaveekogum Ida-Eesti vesikonnas"/>
    <n v="630515"/>
    <n v="6528327"/>
  </r>
  <r>
    <n v="174578"/>
    <s v="PRK0003245"/>
    <n v="3245"/>
    <s v="PRK0003245_2016-08-23_kese_seire_pv_w"/>
    <d v="2016-08-23T00:00:00"/>
    <x v="0"/>
    <x v="28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586"/>
    <s v="PRK0019028"/>
    <n v="19028"/>
    <s v="PRK0019028_2016-08-23_kese_seire_pv_w"/>
    <d v="2016-08-23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87"/>
    <s v="PRK0019028"/>
    <n v="19028"/>
    <s v="PRK0019028_2016-08-23_kese_seire_pv_w"/>
    <d v="2016-08-23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88"/>
    <s v="PRK0019028"/>
    <n v="19028"/>
    <s v="PRK0019028_2016-08-23_kese_seire_pv_w"/>
    <d v="2016-08-23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589"/>
    <s v="PRK0019028"/>
    <n v="19028"/>
    <s v="PRK0019028_2016-08-23_kese_seire_pv_w"/>
    <d v="2016-08-23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174590"/>
    <s v="PRK0019028"/>
    <n v="19028"/>
    <s v="PRK0019028_2016-08-23_kese_seire_pv_w"/>
    <d v="2016-08-23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91"/>
    <s v="PRK0019028"/>
    <n v="19028"/>
    <s v="PRK0019028_2016-08-23_kese_seire_pv_w"/>
    <d v="2016-08-23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92"/>
    <s v="PRK0019028"/>
    <n v="19028"/>
    <s v="PRK0019028_2016-08-23_kese_seire_pv_w"/>
    <d v="2016-08-23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96"/>
    <s v="PRK0019028"/>
    <n v="19028"/>
    <s v="PRK0019028_2016-08-23_kese_seire_pv_w"/>
    <d v="2016-08-23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97"/>
    <s v="PRK0003245"/>
    <n v="3245"/>
    <s v="PRK0003245_2016-08-23_kese_seire_pv_w"/>
    <d v="2016-08-23T00:00:00"/>
    <x v="0"/>
    <x v="1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98"/>
    <s v="PRK0003245"/>
    <n v="3245"/>
    <s v="PRK0003245_2016-08-23_kese_seire_pv_w"/>
    <d v="2016-08-23T00:00:00"/>
    <x v="0"/>
    <x v="54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599"/>
    <s v="PRK0003245"/>
    <n v="3245"/>
    <s v="PRK0003245_2016-08-23_kese_seire_pv_w"/>
    <d v="2016-08-23T00:00:00"/>
    <x v="0"/>
    <x v="32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600"/>
    <s v="PRK0003245"/>
    <n v="3245"/>
    <s v="PRK0003245_2016-08-23_kese_seire_pv_w"/>
    <d v="2016-08-23T00:00:00"/>
    <x v="0"/>
    <x v="41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542"/>
    <s v="PRK0020474"/>
    <n v="20474"/>
    <s v="PRK0020474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174606"/>
    <s v="PRK0003245"/>
    <n v="3245"/>
    <s v="PRK0003245_2016-08-23_kese_seire_pv_w"/>
    <d v="2016-08-23T00:00:00"/>
    <x v="0"/>
    <x v="10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607"/>
    <s v="PRK0003245"/>
    <n v="3245"/>
    <s v="PRK0003245_2016-08-23_kese_seire_pv_w"/>
    <d v="2016-08-23T00:00:00"/>
    <x v="0"/>
    <x v="7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608"/>
    <s v="PRK0003245"/>
    <n v="3245"/>
    <s v="PRK0003245_2016-08-23_kese_seire_pv_w"/>
    <d v="2016-08-23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7§2013"/>
    <s v="Kvaternaari Vasavere põhjaveekogum"/>
    <n v="703399"/>
    <n v="6575927"/>
  </r>
  <r>
    <n v="174609"/>
    <s v="PRK0003245"/>
    <n v="3245"/>
    <s v="PRK0003245_2016-08-23_kese_seire_pv_w"/>
    <d v="2016-08-23T00:00:00"/>
    <x v="0"/>
    <x v="97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615"/>
    <s v="PRK0003245"/>
    <n v="3245"/>
    <s v="PRK0003245_2016-08-23_kese_seire_pv_w"/>
    <d v="2016-08-23T00:00:00"/>
    <x v="0"/>
    <x v="6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616"/>
    <s v="PRK0003245"/>
    <n v="3245"/>
    <s v="PRK0003245_2016-08-23_kese_seire_pv_w"/>
    <d v="2016-08-23T00:00:00"/>
    <x v="0"/>
    <x v="65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617"/>
    <s v="PRK0003245"/>
    <n v="3245"/>
    <s v="PRK0003245_2016-08-23_kese_seire_pv_w"/>
    <d v="2016-08-23T00:00:00"/>
    <x v="0"/>
    <x v="11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618"/>
    <s v="PRK0003245"/>
    <n v="3245"/>
    <s v="PRK0003245_2016-08-23_kese_seire_pv_w"/>
    <d v="2016-08-23T00:00:00"/>
    <x v="0"/>
    <x v="1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624"/>
    <s v="PRK0019028"/>
    <n v="19028"/>
    <s v="PRK0019028_2016-08-23_kese_seire_pv_w"/>
    <d v="2016-08-23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625"/>
    <s v="PRK0019028"/>
    <n v="19028"/>
    <s v="PRK0019028_2016-08-23_kese_seire_pv_w"/>
    <d v="2016-08-23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26"/>
    <s v="PRK0019028"/>
    <n v="19028"/>
    <s v="PRK0019028_2016-08-23_kese_seire_pv_w"/>
    <d v="2016-08-23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35"/>
    <s v="PRK0019028"/>
    <n v="19028"/>
    <s v="PRK0019028_2016-08-23_kese_seire_pv_w"/>
    <d v="2016-08-23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36"/>
    <s v="PRK0019028"/>
    <n v="19028"/>
    <s v="PRK0019028_2016-08-23_kese_seire_pv_w"/>
    <d v="2016-08-23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37"/>
    <s v="PRK0019028"/>
    <n v="19028"/>
    <s v="PRK0019028_2016-08-23_kese_seire_pv_w"/>
    <d v="2016-08-23T00:00:00"/>
    <x v="0"/>
    <x v="5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38"/>
    <s v="PRK0019028"/>
    <n v="19028"/>
    <s v="PRK0019028_2016-08-23_kese_seire_pv_w"/>
    <d v="2016-08-23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666077"/>
    <n v="6592330"/>
  </r>
  <r>
    <n v="174639"/>
    <s v="PRK0019028"/>
    <n v="19028"/>
    <s v="PRK0019028_2016-08-23_kese_seire_pv_w"/>
    <d v="2016-08-23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174681"/>
    <s v="PRK0003963"/>
    <n v="3963"/>
    <s v="PRK0003963_2016-08-23_kese_seire_pv_w"/>
    <d v="2016-08-23T00:00:00"/>
    <x v="0"/>
    <x v="10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82"/>
    <s v="PRK0003963"/>
    <n v="3963"/>
    <s v="PRK0003963_2016-08-23_kese_seire_pv_w"/>
    <d v="2016-08-23T00:00:00"/>
    <x v="0"/>
    <x v="9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3"/>
    <s v="PRK0003963"/>
    <n v="3963"/>
    <s v="PRK0003963_2016-08-23_kese_seire_pv_w"/>
    <d v="2016-08-23T00:00:00"/>
    <x v="0"/>
    <x v="3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4"/>
    <s v="PRK0003963"/>
    <n v="3963"/>
    <s v="PRK0003963_2016-08-23_kese_seire_pv_w"/>
    <d v="2016-08-23T00:00:00"/>
    <x v="0"/>
    <x v="10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5"/>
    <s v="PRK0003963"/>
    <n v="3963"/>
    <s v="PRK0003963_2016-08-23_kese_seire_pv_w"/>
    <d v="2016-08-23T00:00:00"/>
    <x v="0"/>
    <x v="7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6"/>
    <s v="PRK0003963"/>
    <n v="3963"/>
    <s v="PRK0003963_2016-08-23_kese_seire_pv_w"/>
    <d v="2016-08-23T00:00:00"/>
    <x v="0"/>
    <x v="4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39"/>
    <s v="PRK0003964"/>
    <n v="3964"/>
    <s v="PRK0003964_2016-08-23_kese_seire_pv_w"/>
    <d v="2016-08-23T00:00:00"/>
    <x v="0"/>
    <x v="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0"/>
    <s v="PRK0003964"/>
    <n v="3964"/>
    <s v="PRK0003964_2016-08-23_kese_seire_pv_w"/>
    <d v="2016-08-23T00:00:00"/>
    <x v="0"/>
    <x v="3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1"/>
    <s v="PRK0003964"/>
    <n v="3964"/>
    <s v="PRK0003964_2016-08-23_kese_seire_pv_w"/>
    <d v="2016-08-23T00:00:00"/>
    <x v="0"/>
    <x v="6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2"/>
    <s v="PRK0003964"/>
    <n v="3964"/>
    <s v="PRK0003964_2016-08-23_kese_seire_pv_w"/>
    <d v="2016-08-23T00:00:00"/>
    <x v="0"/>
    <x v="13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3"/>
    <s v="PRK0003964"/>
    <n v="3964"/>
    <s v="PRK0003964_2016-08-23_kese_seire_pv_w"/>
    <d v="2016-08-23T00:00:00"/>
    <x v="0"/>
    <x v="8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7"/>
    <s v="PRK0003964"/>
    <n v="3964"/>
    <s v="PRK0003964_2016-08-23_kese_seire_pv_w"/>
    <d v="2016-08-23T00:00:00"/>
    <x v="0"/>
    <x v="10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8"/>
    <s v="PRK0003964"/>
    <n v="3964"/>
    <s v="PRK0003964_2016-08-23_kese_seire_pv_w"/>
    <d v="2016-08-23T00:00:00"/>
    <x v="0"/>
    <x v="9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9"/>
    <s v="PRK0003964"/>
    <n v="3964"/>
    <s v="PRK0003964_2016-08-23_kese_seire_pv_w"/>
    <d v="2016-08-23T00:00:00"/>
    <x v="0"/>
    <x v="28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50"/>
    <s v="PRK0003964"/>
    <n v="3964"/>
    <s v="PRK0003964_2016-08-23_kese_seire_pv_w"/>
    <d v="2016-08-23T00:00:00"/>
    <x v="0"/>
    <x v="2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4"/>
    <s v="PRK0003964"/>
    <n v="3964"/>
    <s v="PRK0003964_2016-08-23_kese_seire_pv_w"/>
    <d v="2016-08-23T00:00:00"/>
    <x v="0"/>
    <x v="1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5"/>
    <s v="PRK0003964"/>
    <n v="3964"/>
    <s v="PRK0003964_2016-08-23_kese_seire_pv_w"/>
    <d v="2016-08-23T00:00:00"/>
    <x v="0"/>
    <x v="72"/>
    <s v="&lt;"/>
    <n v="0.03"/>
    <x v="0"/>
    <s v="&lt;0.03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74"/>
    <s v="PRK0003964"/>
    <n v="3964"/>
    <s v="PRK0003964_2016-08-23_kese_seire_pv_w"/>
    <d v="2016-08-23T00:00:00"/>
    <x v="0"/>
    <x v="69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685"/>
    <s v="PRK0005069"/>
    <n v="5069"/>
    <s v="PRK0005069_2017-07-06_kese_seire_pv_w"/>
    <d v="2017-07-06T00:00:00"/>
    <x v="3"/>
    <x v="152"/>
    <m/>
    <n v="1.6"/>
    <x v="3"/>
    <s v="1.6 mg/l"/>
    <s v="Puudub"/>
    <s v="Põhjaveekogumite keemiline seire"/>
    <s v="kese_seire_pv_w"/>
    <n v="1"/>
    <n v="2017"/>
    <s v="06§2013"/>
    <s v="Ordoviitsiumi Ida-Viru põhjaveekogum"/>
    <n v="702372"/>
    <n v="6577766"/>
  </r>
  <r>
    <n v="713"/>
    <s v="PRK0019560"/>
    <n v="19560"/>
    <s v="PRK0019560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81087"/>
    <n v="6585437"/>
  </r>
  <r>
    <n v="174777"/>
    <s v="PRK0003964"/>
    <n v="3964"/>
    <s v="PRK0003964_2016-08-23_kese_seire_pv_w"/>
    <d v="2016-08-23T00:00:00"/>
    <x v="0"/>
    <x v="2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78"/>
    <s v="PRK0003964"/>
    <n v="3964"/>
    <s v="PRK0003964_2016-08-23_kese_seire_pv_w"/>
    <d v="2016-08-23T00:00:00"/>
    <x v="0"/>
    <x v="7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78906"/>
    <s v="PRK0021269"/>
    <n v="21269"/>
    <s v="PRK0021269_2017-07-24_kese_seire_pv_w"/>
    <d v="2017-07-24T00:00:00"/>
    <x v="3"/>
    <x v="156"/>
    <m/>
    <n v="10"/>
    <x v="3"/>
    <s v="10 mg/l"/>
    <s v="50"/>
    <s v="Põhjaveekogumite keemiline seire"/>
    <s v="kese_seire_pv_w"/>
    <n v="1"/>
    <n v="2017"/>
    <s v="24§2013"/>
    <s v="Kesk-Devoni põhjaveekogum Ida-Eesti vesikonnas"/>
    <n v="664428"/>
    <n v="6433285"/>
  </r>
  <r>
    <n v="174779"/>
    <s v="PRK0003964"/>
    <n v="3964"/>
    <s v="PRK0003964_2016-08-23_kese_seire_pv_w"/>
    <d v="2016-08-23T00:00:00"/>
    <x v="0"/>
    <x v="9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5"/>
    <s v="PRK0003964"/>
    <n v="3964"/>
    <s v="PRK0003964_2016-08-23_kese_seire_pv_w"/>
    <d v="2016-08-23T00:00:00"/>
    <x v="0"/>
    <x v="147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6"/>
    <s v="PRK0003964"/>
    <n v="3964"/>
    <s v="PRK0003964_2016-08-23_kese_seire_pv_w"/>
    <d v="2016-08-23T00:00:00"/>
    <x v="0"/>
    <x v="6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8"/>
    <s v="PRK0003964"/>
    <n v="3964"/>
    <s v="PRK0003964_2016-08-23_kese_seire_pv_w"/>
    <d v="2016-08-23T00:00:00"/>
    <x v="0"/>
    <x v="2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9"/>
    <s v="PRK0003966"/>
    <n v="3966"/>
    <s v="PRK0003966_2016-08-23_kese_seire_pv_w"/>
    <d v="2016-08-23T00:00:00"/>
    <x v="0"/>
    <x v="9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0"/>
    <s v="PRK0003966"/>
    <n v="3966"/>
    <s v="PRK0003966_2016-08-23_kese_seire_pv_w"/>
    <d v="2016-08-23T00:00:00"/>
    <x v="0"/>
    <x v="1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1"/>
    <s v="PRK0003966"/>
    <n v="3966"/>
    <s v="PRK0003966_2016-08-23_kese_seire_pv_w"/>
    <d v="2016-08-23T00:00:00"/>
    <x v="0"/>
    <x v="1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2"/>
    <s v="PRK0003966"/>
    <n v="3966"/>
    <s v="PRK0003966_2016-08-23_kese_seire_pv_w"/>
    <d v="2016-08-23T00:00:00"/>
    <x v="0"/>
    <x v="9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3"/>
    <s v="PRK0003966"/>
    <n v="3966"/>
    <s v="PRK0003966_2016-08-23_kese_seire_pv_w"/>
    <d v="2016-08-23T00:00:00"/>
    <x v="0"/>
    <x v="122"/>
    <s v="&lt;"/>
    <n v="4.0000000000000001E-3"/>
    <x v="0"/>
    <s v="&lt;0.004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4"/>
    <s v="PRK0003966"/>
    <n v="3966"/>
    <s v="PRK0003966_2016-08-23_kese_seire_pv_w"/>
    <d v="2016-08-23T00:00:00"/>
    <x v="0"/>
    <x v="6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5"/>
    <s v="PRK0003966"/>
    <n v="3966"/>
    <s v="PRK0003966_2016-08-23_kese_seire_pv_w"/>
    <d v="2016-08-23T00:00:00"/>
    <x v="0"/>
    <x v="5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4"/>
    <s v="PRK0003966"/>
    <n v="3966"/>
    <s v="PRK0003966_2016-08-23_kese_seire_pv_w"/>
    <d v="2016-08-23T00:00:00"/>
    <x v="0"/>
    <x v="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5"/>
    <s v="PRK0003966"/>
    <n v="3966"/>
    <s v="PRK0003966_2016-08-23_kese_seire_pv_w"/>
    <d v="2016-08-23T00:00:00"/>
    <x v="0"/>
    <x v="3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6"/>
    <s v="PRK0003966"/>
    <n v="3966"/>
    <s v="PRK0003966_2016-08-23_kese_seire_pv_w"/>
    <d v="2016-08-23T00:00:00"/>
    <x v="0"/>
    <x v="6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7"/>
    <s v="PRK0003966"/>
    <n v="3966"/>
    <s v="PRK0003966_2016-08-23_kese_seire_pv_w"/>
    <d v="2016-08-23T00:00:00"/>
    <x v="0"/>
    <x v="13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8"/>
    <s v="PRK0003966"/>
    <n v="3966"/>
    <s v="PRK0003966_2016-08-23_kese_seire_pv_w"/>
    <d v="2016-08-23T00:00:00"/>
    <x v="0"/>
    <x v="8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10022"/>
    <s v="PRK0019606"/>
    <n v="19606"/>
    <s v="PRK0019606_2018-08-27_kese_seire_pv_w"/>
    <d v="2018-08-27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108200"/>
    <s v="PRK0015027"/>
    <n v="15027"/>
    <s v="PRK0015027_2017-10-12_kese_seire_pv_w"/>
    <d v="2017-10-12T00:00:00"/>
    <x v="7"/>
    <x v="172"/>
    <m/>
    <n v="1.1000000000000001"/>
    <x v="0"/>
    <s v="1.1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74809"/>
    <s v="PRK0003966"/>
    <n v="3966"/>
    <s v="PRK0003966_2016-08-23_kese_seire_pv_w"/>
    <d v="2016-08-23T00:00:00"/>
    <x v="0"/>
    <x v="4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0"/>
    <s v="PRK0003966"/>
    <n v="3966"/>
    <s v="PRK0003966_2016-08-23_kese_seire_pv_w"/>
    <d v="2016-08-23T00:00:00"/>
    <x v="0"/>
    <x v="32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4"/>
    <s v="PRK0003966"/>
    <n v="3966"/>
    <s v="PRK0003966_2016-08-23_kese_seire_pv_w"/>
    <d v="2016-08-23T00:00:00"/>
    <x v="0"/>
    <x v="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5"/>
    <s v="PRK0003966"/>
    <n v="3966"/>
    <s v="PRK0003966_2016-08-23_kese_seire_pv_w"/>
    <d v="2016-08-23T00:00:00"/>
    <x v="0"/>
    <x v="14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8"/>
    <s v="PRK0003966"/>
    <n v="3966"/>
    <s v="PRK0003966_2016-08-23_kese_seire_pv_w"/>
    <d v="2016-08-23T00:00:00"/>
    <x v="0"/>
    <x v="28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9"/>
    <s v="PRK0003966"/>
    <n v="3966"/>
    <s v="PRK0003966_2016-08-23_kese_seire_pv_w"/>
    <d v="2016-08-23T00:00:00"/>
    <x v="0"/>
    <x v="2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0"/>
    <s v="PRK0003966"/>
    <n v="3966"/>
    <s v="PRK0003966_2016-08-23_kese_seire_pv_w"/>
    <d v="2016-08-23T00:00:00"/>
    <x v="0"/>
    <x v="3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1"/>
    <s v="PRK0003966"/>
    <n v="3966"/>
    <s v="PRK0003966_2016-08-23_kese_seire_pv_w"/>
    <d v="2016-08-23T00:00:00"/>
    <x v="0"/>
    <x v="3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2"/>
    <s v="PRK0003966"/>
    <n v="3966"/>
    <s v="PRK0003966_2016-08-23_kese_seire_pv_w"/>
    <d v="2016-08-23T00:00:00"/>
    <x v="0"/>
    <x v="9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3"/>
    <s v="PRK0003966"/>
    <n v="3966"/>
    <s v="PRK0003966_2016-08-23_kese_seire_pv_w"/>
    <d v="2016-08-23T00:00:00"/>
    <x v="0"/>
    <x v="3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4"/>
    <s v="PRK0003966"/>
    <n v="3966"/>
    <s v="PRK0003966_2016-08-23_kese_seire_pv_w"/>
    <d v="2016-08-23T00:00:00"/>
    <x v="0"/>
    <x v="5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10090"/>
    <s v="PRK0004280"/>
    <n v="4280"/>
    <s v="PRK0004280_2018-08-16_kese_seire_pv_w"/>
    <d v="2018-08-16T00:00:00"/>
    <x v="7"/>
    <x v="172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174825"/>
    <s v="PRK0003966"/>
    <n v="3966"/>
    <s v="PRK0003966_2016-08-23_kese_seire_pv_w"/>
    <d v="2016-08-23T00:00:00"/>
    <x v="0"/>
    <x v="3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6"/>
    <s v="PRK0003966"/>
    <n v="3966"/>
    <s v="PRK0003966_2016-08-23_kese_seire_pv_w"/>
    <d v="2016-08-23T00:00:00"/>
    <x v="0"/>
    <x v="36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30"/>
    <s v="PRK0003966"/>
    <n v="3966"/>
    <s v="PRK0003966_2016-08-23_kese_seire_pv_w"/>
    <d v="2016-08-23T00:00:00"/>
    <x v="0"/>
    <x v="3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31"/>
    <s v="PRK0003966"/>
    <n v="3966"/>
    <s v="PRK0003966_2016-08-23_kese_seire_pv_w"/>
    <d v="2016-08-23T00:00:00"/>
    <x v="0"/>
    <x v="10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33"/>
    <s v="PRK0003966"/>
    <n v="3966"/>
    <s v="PRK0003966_2016-08-23_kese_seire_pv_w"/>
    <d v="2016-08-23T00:00:00"/>
    <x v="0"/>
    <x v="7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38"/>
    <s v="PRK0003966"/>
    <n v="3966"/>
    <s v="PRK0003966_2016-08-23_kese_seire_pv_w"/>
    <d v="2016-08-23T00:00:00"/>
    <x v="0"/>
    <x v="4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39"/>
    <s v="PRK0003966"/>
    <n v="3966"/>
    <s v="PRK0003966_2016-08-23_kese_seire_pv_w"/>
    <d v="2016-08-23T00:00:00"/>
    <x v="0"/>
    <x v="10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397"/>
    <s v="PRK0019560"/>
    <n v="19560"/>
    <s v="PRK0019560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81087"/>
    <n v="6585437"/>
  </r>
  <r>
    <n v="1401"/>
    <s v="PRK0000464"/>
    <n v="464"/>
    <s v="PRK0000464_2014-12-15_kese_seire_pv_w"/>
    <d v="2014-12-15T00:00:00"/>
    <x v="3"/>
    <x v="153"/>
    <s v="&lt;"/>
    <n v="7.0000000000000007E-2"/>
    <x v="3"/>
    <s v="&lt;0.07 mg/l"/>
    <s v="0.5"/>
    <s v="Põhjaveekogumite keemiline seire"/>
    <s v="kese_seire_pv_w"/>
    <n v="1"/>
    <n v="2014"/>
    <s v="29§2013"/>
    <s v="Kvaternaari Männiku-Pelguranna põhjaveekogum"/>
    <n v="536211"/>
    <n v="6586505"/>
  </r>
  <r>
    <n v="1423"/>
    <s v="PRK0004015"/>
    <n v="4015"/>
    <s v="PRK0004015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693190"/>
    <n v="6571004"/>
  </r>
  <r>
    <n v="174840"/>
    <s v="PRK0003966"/>
    <n v="3966"/>
    <s v="PRK0003966_2016-08-23_kese_seire_pv_w"/>
    <d v="2016-08-23T00:00:00"/>
    <x v="0"/>
    <x v="4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466"/>
    <s v="PRK0003245"/>
    <n v="3245"/>
    <s v="PRK0003245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27§2013"/>
    <s v="Kvaternaari Vasavere põhjaveekogum"/>
    <n v="703399"/>
    <n v="6575927"/>
  </r>
  <r>
    <n v="174841"/>
    <s v="PRK0003966"/>
    <n v="3966"/>
    <s v="PRK0003966_2016-08-23_kese_seire_pv_w"/>
    <d v="2016-08-23T00:00:00"/>
    <x v="0"/>
    <x v="4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608"/>
    <s v="PRK0004017"/>
    <n v="4017"/>
    <s v="PRK0004017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92172"/>
    <n v="6563485"/>
  </r>
  <r>
    <n v="22054"/>
    <s v="PRK0011848"/>
    <n v="11848"/>
    <s v="PRK0011848_2017-07-26_kese_seire_pv_w"/>
    <d v="2017-07-26T00:00:00"/>
    <x v="0"/>
    <x v="5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612"/>
    <s v="PRK0021620"/>
    <n v="21620"/>
    <s v="PRK0021620_2014-12-14_kese_seire_pv_w"/>
    <d v="2014-12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6§2013"/>
    <s v="Siluri-Ordoviitsiumi Adavere-Põltsamaa põhjaveekogum"/>
    <n v="610740"/>
    <n v="6508090"/>
  </r>
  <r>
    <n v="1639"/>
    <s v="PRK0004016"/>
    <n v="4016"/>
    <s v="PRK0004016_2016-08-23_kese_seire_pv_w"/>
    <d v="2016-08-23T00:00:00"/>
    <x v="3"/>
    <x v="156"/>
    <m/>
    <n v="4.5999999999999996"/>
    <x v="3"/>
    <s v="4.6 mg/l"/>
    <s v="50"/>
    <s v="Põhjaveekogumite keemiline seire"/>
    <s v="kese_seire_pv_w"/>
    <n v="1"/>
    <n v="2016"/>
    <s v="07§2013"/>
    <s v="Ordoviitsiumi Ida-Viru põlevkivibasseini põhjaveekogum"/>
    <n v="692168"/>
    <n v="6563496"/>
  </r>
  <r>
    <n v="174842"/>
    <s v="PRK0003966"/>
    <n v="3966"/>
    <s v="PRK0003966_2016-08-23_kese_seire_pv_w"/>
    <d v="2016-08-23T00:00:00"/>
    <x v="0"/>
    <x v="4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48"/>
    <s v="PRK0003966"/>
    <n v="3966"/>
    <s v="PRK0003966_2016-08-23_kese_seire_pv_w"/>
    <d v="2016-08-23T00:00:00"/>
    <x v="0"/>
    <x v="8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49"/>
    <s v="PRK0003966"/>
    <n v="3966"/>
    <s v="PRK0003966_2016-08-23_kese_seire_pv_w"/>
    <d v="2016-08-23T00:00:00"/>
    <x v="0"/>
    <x v="112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0"/>
    <s v="PRK0003966"/>
    <n v="3966"/>
    <s v="PRK0003966_2016-08-23_kese_seire_pv_w"/>
    <d v="2016-08-23T00:00:00"/>
    <x v="0"/>
    <x v="14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1"/>
    <s v="PRK0003966"/>
    <n v="3966"/>
    <s v="PRK0003966_2016-08-23_kese_seire_pv_w"/>
    <d v="2016-08-23T00:00:00"/>
    <x v="0"/>
    <x v="5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2"/>
    <s v="PRK0003966"/>
    <n v="3966"/>
    <s v="PRK0003966_2016-08-23_kese_seire_pv_w"/>
    <d v="2016-08-23T00:00:00"/>
    <x v="0"/>
    <x v="69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00642"/>
    <s v="PRK0025706"/>
    <n v="25706"/>
    <s v="PRK0025706_2015-11-25_terviseamet_w"/>
    <d v="2015-11-25T00:00:00"/>
    <x v="1"/>
    <x v="8"/>
    <m/>
    <n v="8"/>
    <x v="1"/>
    <s v="8 pH ühik"/>
    <s v="6-9"/>
    <s v="Joogivee allika seire"/>
    <s v="terviseamet_w"/>
    <n v="1"/>
    <n v="2015"/>
    <s v="04§2013"/>
    <s v="Ordoviitsiumi-Kambriumi põhjaveekogum Lääne-Eesti vesikonnas"/>
    <n v="575900"/>
    <n v="6577503"/>
  </r>
  <r>
    <n v="3131"/>
    <s v="PRK0010597"/>
    <n v="10597"/>
    <s v="PRK0010597_2014-10-14_kese_seire_pv_w"/>
    <d v="2014-10-14T00:00:00"/>
    <x v="3"/>
    <x v="156"/>
    <s v="&lt;"/>
    <n v="0.4"/>
    <x v="3"/>
    <s v="&lt;0.4 mg/l"/>
    <s v="50"/>
    <s v="Põhjaveekogumite keemiline seire"/>
    <s v="kese_seire_pv_w"/>
    <n v="1"/>
    <n v="2014"/>
    <s v="12§2013"/>
    <s v="Siluri-Ordoviitsiumi Pärnu põhjaveekogum"/>
    <n v="584702"/>
    <n v="6522174"/>
  </r>
  <r>
    <n v="3134"/>
    <s v="PRK0002968"/>
    <n v="2968"/>
    <s v="PRK0002968_2014-10-02_kese_seire_pv_w"/>
    <d v="2014-10-02T00:00:00"/>
    <x v="3"/>
    <x v="153"/>
    <m/>
    <n v="0.23"/>
    <x v="3"/>
    <s v="0.23 mg/l"/>
    <s v="1.5"/>
    <s v="Põhjaveekogumite keemiline seire"/>
    <s v="kese_seire_pv_w"/>
    <n v="1"/>
    <n v="2014"/>
    <s v="03§2013"/>
    <s v="Kambriumi-Vendi põhjaveekogum"/>
    <n v="471311"/>
    <n v="6563300"/>
  </r>
  <r>
    <n v="3176"/>
    <s v="PRK0004015"/>
    <n v="4015"/>
    <s v="PRK0004015_2014-10-02_kese_seire_pv_w"/>
    <d v="2014-10-02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693190"/>
    <n v="6571004"/>
  </r>
  <r>
    <n v="22147"/>
    <s v="PRK0007553"/>
    <n v="7553"/>
    <s v="PRK0007553_2016-10-05_kese_seire_pv_w"/>
    <d v="2016-10-05T00:00:00"/>
    <x v="0"/>
    <x v="42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853"/>
    <s v="PRK0003966"/>
    <n v="3966"/>
    <s v="PRK0003966_2016-08-23_kese_seire_pv_w"/>
    <d v="2016-08-23T00:00:00"/>
    <x v="0"/>
    <x v="68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4"/>
    <s v="PRK0003966"/>
    <n v="3966"/>
    <s v="PRK0003966_2016-08-23_kese_seire_pv_w"/>
    <d v="2016-08-23T00:00:00"/>
    <x v="0"/>
    <x v="4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3652"/>
    <s v="PRK0010055"/>
    <n v="10055"/>
    <s v="PRK0010055_2018-09-26_kese_seire_pv_w"/>
    <d v="2018-09-26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54570"/>
    <n v="6572557"/>
  </r>
  <r>
    <n v="3619"/>
    <s v="PRK0004010"/>
    <n v="4010"/>
    <s v="PRK0004010_2018-10-11_kese_seire_pv_w"/>
    <d v="2018-10-11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62367"/>
    <n v="6579546"/>
  </r>
  <r>
    <n v="3667"/>
    <s v="PRK0004019"/>
    <n v="4019"/>
    <s v="PRK0004019_2018-09-27_kese_seire_pv_w"/>
    <d v="2018-09-27T00:00:00"/>
    <x v="3"/>
    <x v="156"/>
    <s v="&lt;"/>
    <n v="0.1"/>
    <x v="3"/>
    <s v="&lt;0.1 mg/l"/>
    <s v="50"/>
    <s v="Põhjaveekogumite keemiline seire"/>
    <s v="kese_seire_pv_w"/>
    <n v="1"/>
    <n v="2018"/>
    <s v="05a§2019"/>
    <s v="Ordoviitsiumi-Kambriumi Virumaa põhjaveekogum  Ida-Eesti vesikonnas"/>
    <n v="692176"/>
    <n v="6563459"/>
  </r>
  <r>
    <n v="3770"/>
    <s v="PRK0003061"/>
    <n v="3061"/>
    <s v="PRK0003061_2018-09-20_kese_seire_pv_w"/>
    <d v="2018-09-20T00:00:00"/>
    <x v="3"/>
    <x v="153"/>
    <m/>
    <n v="0.05"/>
    <x v="3"/>
    <s v="0.05 mg/l"/>
    <s v="0.5"/>
    <s v="Põhjaveekogumite keemiline seire"/>
    <s v="kese_seire_pv_w"/>
    <n v="1"/>
    <n v="2018"/>
    <s v="15§2013"/>
    <s v="Siluri-Ordoviitsiumi Pandivere põhjaveekogum Ida-Eesti vesikonnas"/>
    <n v="621364"/>
    <n v="6549554"/>
  </r>
  <r>
    <n v="3823"/>
    <s v="PRK0008569"/>
    <n v="8569"/>
    <s v="PRK0008569_2018-09-20_kese_seire_pv_w"/>
    <d v="2018-09-20T00:00:00"/>
    <x v="3"/>
    <x v="152"/>
    <m/>
    <n v="2.7"/>
    <x v="3"/>
    <s v="2.7 mg/l"/>
    <s v="Puudub"/>
    <s v="Põhjaveekogumite keemiline seire"/>
    <s v="kese_seire_pv_w"/>
    <n v="1"/>
    <n v="2018"/>
    <s v="24§2013"/>
    <s v="Kesk-Devoni põhjaveekogum Ida-Eesti vesikonnas"/>
    <n v="682174"/>
    <n v="6439885"/>
  </r>
  <r>
    <n v="4040"/>
    <s v="PRK0007592"/>
    <n v="7592"/>
    <s v="PRK0007592_2018-09-14_kese_seire_pv_w"/>
    <d v="2018-09-14T00:00:00"/>
    <x v="3"/>
    <x v="153"/>
    <m/>
    <n v="1.2"/>
    <x v="3"/>
    <s v="1.2 mg/l"/>
    <s v="0.5"/>
    <s v="Põhjaveekogumite keemiline seire"/>
    <s v="kese_seire_pv_w"/>
    <n v="1"/>
    <n v="2018"/>
    <s v="23§2013"/>
    <s v="Kesk-Devoni põhjaveekogum Lääne-Eesti vesikonnas"/>
    <n v="589928"/>
    <n v="6450231"/>
  </r>
  <r>
    <n v="4098"/>
    <s v="PRK0007568"/>
    <n v="7568"/>
    <s v="PRK0007568_2018-09-06_kese_seire_pv_w"/>
    <d v="2018-09-06T00:00:00"/>
    <x v="3"/>
    <x v="156"/>
    <s v="&lt;"/>
    <n v="0.1"/>
    <x v="3"/>
    <s v="&lt;0.1 mg/l"/>
    <s v="50"/>
    <s v="Põhjaveekogumite keemiline seire"/>
    <s v="kese_seire_pv_w"/>
    <n v="1"/>
    <n v="2018"/>
    <s v="21§2013"/>
    <s v="Kesk-Alam-Devoni põhjaveekogum Lääne-Eesti vesikonnas"/>
    <n v="543345"/>
    <n v="6466188"/>
  </r>
  <r>
    <n v="4010"/>
    <s v="PRK0007592"/>
    <n v="7592"/>
    <s v="PRK0007592_2018-09-14_kese_seire_pv_w"/>
    <d v="2018-09-14T00:00:00"/>
    <x v="3"/>
    <x v="152"/>
    <m/>
    <n v="3.7"/>
    <x v="3"/>
    <s v="3.7 mg/l"/>
    <s v="Puudub"/>
    <s v="Põhjaveekogumite keemiline seire"/>
    <s v="kese_seire_pv_w"/>
    <n v="1"/>
    <n v="2018"/>
    <s v="23§2013"/>
    <s v="Kesk-Devoni põhjaveekogum Lääne-Eesti vesikonnas"/>
    <n v="589928"/>
    <n v="6450231"/>
  </r>
  <r>
    <n v="4067"/>
    <s v="PRK0007588"/>
    <n v="7588"/>
    <s v="PRK0007588_2018-09-13_kese_seire_pv_w"/>
    <d v="2018-09-13T00:00:00"/>
    <x v="3"/>
    <x v="152"/>
    <s v="&lt;"/>
    <n v="0.2"/>
    <x v="3"/>
    <s v="&lt;0.2 mg/l"/>
    <s v="Puudub"/>
    <s v="Põhjaveekogumite keemiline seire"/>
    <s v="kese_seire_pv_w"/>
    <n v="1"/>
    <n v="2018"/>
    <s v="24§2013"/>
    <s v="Kesk-Devoni põhjaveekogum Ida-Eesti vesikonnas"/>
    <n v="614650"/>
    <n v="6428657"/>
  </r>
  <r>
    <n v="174863"/>
    <s v="PRK0003966"/>
    <n v="3966"/>
    <s v="PRK0003966_2016-08-23_kese_seire_pv_w"/>
    <d v="2016-08-23T00:00:00"/>
    <x v="0"/>
    <x v="14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4214"/>
    <s v="PRK0009418"/>
    <n v="9418"/>
    <s v="PRK0009418_2018-08-30_kese_seire_pv_w"/>
    <d v="2018-08-30T00:00:00"/>
    <x v="3"/>
    <x v="152"/>
    <s v="&lt;"/>
    <n v="0.2"/>
    <x v="3"/>
    <s v="&lt;0.2 mg/l"/>
    <s v="Puudub"/>
    <s v="Põhjaveekogumite keemiline seire"/>
    <s v="kese_seire_pv_w"/>
    <n v="1"/>
    <n v="2018"/>
    <s v="10§2013"/>
    <s v="Siluri-Ordoviitsiumi Harju põhjaveekogum"/>
    <n v="566080"/>
    <n v="6545568"/>
  </r>
  <r>
    <n v="22190"/>
    <s v="PRK0003245"/>
    <n v="3245"/>
    <s v="PRK0003245_2016-08-23_kese_seire_pv_w"/>
    <d v="2016-08-23T00:00:00"/>
    <x v="0"/>
    <x v="9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873"/>
    <s v="PRK0007553"/>
    <n v="7553"/>
    <s v="PRK0007553_2016-08-17_kese_seire_pv_w"/>
    <d v="2016-08-17T00:00:00"/>
    <x v="0"/>
    <x v="131"/>
    <s v="&lt;"/>
    <n v="4.1000000000000003E-3"/>
    <x v="0"/>
    <s v="&lt;0.004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16126"/>
    <s v="PRK0003677"/>
    <n v="3677"/>
    <s v="PRK0003677_2016-10-12_kese_seire_pv_w"/>
    <d v="2016-10-12T00:00:00"/>
    <x v="2"/>
    <x v="151"/>
    <m/>
    <n v="2.5"/>
    <x v="2"/>
    <s v="2.5 mgO/l"/>
    <s v="5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2209"/>
    <s v="PRK0019028"/>
    <n v="19028"/>
    <s v="PRK0019028_2016-08-23_kese_seire_pv_w"/>
    <d v="2016-08-23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22210"/>
    <s v="PRK0019028"/>
    <n v="19028"/>
    <s v="PRK0019028_2016-08-23_kese_seire_pv_w"/>
    <d v="2016-08-23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4689"/>
    <s v="PRK0002464"/>
    <n v="2464"/>
    <s v="PRK0002464_2018-08-28_kese_seire_pv_w"/>
    <d v="2018-08-28T00:00:00"/>
    <x v="3"/>
    <x v="153"/>
    <m/>
    <n v="0.151"/>
    <x v="3"/>
    <s v="0.151 mg/l"/>
    <s v="1.5"/>
    <s v="Põhjaveekogumite keemiline seire"/>
    <s v="kese_seire_pv_w"/>
    <n v="1"/>
    <n v="2018"/>
    <s v="01§2013"/>
    <s v="Kambriumi-Vendi Gdovi põhjaveekogum"/>
    <n v="700451"/>
    <n v="6592851"/>
  </r>
  <r>
    <n v="174888"/>
    <s v="PRK0007553"/>
    <n v="7553"/>
    <s v="PRK0007553_2016-08-17_kese_seire_pv_w"/>
    <d v="2016-08-17T00:00:00"/>
    <x v="0"/>
    <x v="30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0"/>
    <s v="PRK0007553"/>
    <n v="7553"/>
    <s v="PRK0007553_2016-08-17_kese_seire_pv_w"/>
    <d v="2016-08-17T00:00:00"/>
    <x v="0"/>
    <x v="96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1"/>
    <s v="PRK0007553"/>
    <n v="7553"/>
    <s v="PRK0007553_2016-08-17_kese_seire_pv_w"/>
    <d v="2016-08-17T00:00:00"/>
    <x v="0"/>
    <x v="23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6"/>
    <s v="PRK0007553"/>
    <n v="7553"/>
    <s v="PRK0007553_2016-08-17_kese_seire_pv_w"/>
    <d v="2016-08-17T00:00:00"/>
    <x v="0"/>
    <x v="38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4731"/>
    <s v="PRK0002464"/>
    <n v="2464"/>
    <s v="PRK0002464_2018-08-28_kese_seire_pv_w"/>
    <d v="2018-08-28T00:00:00"/>
    <x v="3"/>
    <x v="152"/>
    <m/>
    <n v="0.8"/>
    <x v="3"/>
    <s v="0.8 mg/l"/>
    <s v="Puudub"/>
    <s v="Põhjaveekogumite keemiline seire"/>
    <s v="kese_seire_pv_w"/>
    <n v="1"/>
    <n v="2018"/>
    <s v="01§2013"/>
    <s v="Kambriumi-Vendi Gdovi põhjaveekogum"/>
    <n v="700451"/>
    <n v="6592851"/>
  </r>
  <r>
    <n v="4839"/>
    <s v="PRK0017039"/>
    <n v="17039"/>
    <s v="PRK0017039_2014-11-05_ettevotte_omaseire_w"/>
    <d v="2014-11-05T00:00:00"/>
    <x v="3"/>
    <x v="153"/>
    <m/>
    <n v="0.3"/>
    <x v="3"/>
    <s v="0.3 mg/l"/>
    <s v="0.5"/>
    <s v="Ettevõtte omaseire"/>
    <s v="ettevotte_omaseire_w"/>
    <n v="1"/>
    <n v="2014"/>
    <s v="09§2013"/>
    <s v="Siluri Saaremaa põhjaveekogum"/>
    <n v="388733"/>
    <n v="6424597"/>
  </r>
  <r>
    <n v="4857"/>
    <s v="PRK0005070"/>
    <n v="5070"/>
    <s v="PRK0005070_2018-08-27_kese_seire_pv_w"/>
    <d v="2018-08-27T00:00:00"/>
    <x v="3"/>
    <x v="153"/>
    <m/>
    <n v="2"/>
    <x v="3"/>
    <s v="2 mg/l"/>
    <s v="0.5"/>
    <s v="Põhjaveekogumite keemiline seire"/>
    <s v="kese_seire_pv_w"/>
    <n v="1"/>
    <n v="2018"/>
    <s v="27§2013"/>
    <s v="Kvaternaari Vasavere põhjaveekogum"/>
    <n v="702373"/>
    <n v="6577764"/>
  </r>
  <r>
    <n v="174902"/>
    <s v="PRK0007553"/>
    <n v="7553"/>
    <s v="PRK0007553_2016-08-17_kese_seire_pv_w"/>
    <d v="2016-08-17T00:00:00"/>
    <x v="0"/>
    <x v="16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239"/>
    <s v="PRK0003964"/>
    <n v="3964"/>
    <s v="PRK0003964_2016-08-23_kese_seire_pv_w"/>
    <d v="2016-08-23T00:00:00"/>
    <x v="0"/>
    <x v="9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40"/>
    <s v="PRK0003964"/>
    <n v="3964"/>
    <s v="PRK0003964_2016-08-23_kese_seire_pv_w"/>
    <d v="2016-08-23T00:00:00"/>
    <x v="0"/>
    <x v="6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41"/>
    <s v="PRK0003964"/>
    <n v="3964"/>
    <s v="PRK0003964_2016-08-23_kese_seire_pv_w"/>
    <d v="2016-08-23T00:00:00"/>
    <x v="0"/>
    <x v="6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44"/>
    <s v="PRK0003964"/>
    <n v="3964"/>
    <s v="PRK0003964_2016-08-23_kese_seire_pv_w"/>
    <d v="2016-08-23T00:00:00"/>
    <x v="0"/>
    <x v="5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5242"/>
    <s v="PRK0001183"/>
    <n v="1183"/>
    <s v="PRK0001183_2018-07-20_kese_seire_pv_w"/>
    <d v="2018-07-20T00:00:00"/>
    <x v="3"/>
    <x v="156"/>
    <s v="&lt;"/>
    <n v="0.02"/>
    <x v="3"/>
    <s v="&lt;0.02 mg/l"/>
    <s v="50"/>
    <s v="Põhjaveekogumite keemiline seire"/>
    <s v="kese_seire_pv_w"/>
    <n v="1"/>
    <n v="2018"/>
    <s v="04§2013"/>
    <s v="Ordoviitsiumi-Kambriumi põhjaveekogum Lääne-Eesti vesikonnas"/>
    <n v="510815"/>
    <n v="6565881"/>
  </r>
  <r>
    <n v="174904"/>
    <s v="PRK0007553"/>
    <n v="7553"/>
    <s v="PRK0007553_2016-08-17_kese_seire_pv_w"/>
    <d v="2016-08-17T00:00:00"/>
    <x v="0"/>
    <x v="94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5270"/>
    <s v="PRK0012443"/>
    <n v="12443"/>
    <s v="PRK0012443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4§2013"/>
    <s v="Ordoviitsiumi-Kambriumi põhjaveekogum Lääne-Eesti vesikonnas"/>
    <n v="396151"/>
    <n v="6490840"/>
  </r>
  <r>
    <n v="22258"/>
    <s v="PRK0003964"/>
    <n v="3964"/>
    <s v="PRK0003964_2016-08-23_kese_seire_pv_w"/>
    <d v="2016-08-23T00:00:00"/>
    <x v="0"/>
    <x v="4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59"/>
    <s v="PRK0003964"/>
    <n v="3964"/>
    <s v="PRK0003964_2016-08-23_kese_seire_pv_w"/>
    <d v="2016-08-23T00:00:00"/>
    <x v="0"/>
    <x v="32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5706"/>
    <s v="PRK0007040"/>
    <n v="7040"/>
    <s v="PRK0007040_2017-10-04_kese_seire_pv_w"/>
    <d v="2017-10-04T00:00:00"/>
    <x v="2"/>
    <x v="151"/>
    <m/>
    <n v="0.4"/>
    <x v="2"/>
    <s v="0.4 mgO/l"/>
    <s v="5"/>
    <s v="Põhjaveekogumite keemiline seire"/>
    <s v="kese_seire_pv_w"/>
    <n v="1"/>
    <n v="2017"/>
    <s v="22§2013"/>
    <s v="Kesk-Alam-Devoni põhjaveekogum Ida-Eesti vesikonnas"/>
    <n v="642257"/>
    <n v="6472140"/>
  </r>
  <r>
    <n v="5472"/>
    <s v="PRK0010597"/>
    <n v="10597"/>
    <s v="PRK0010597_2017-10-18_kese_seire_pv_w"/>
    <d v="2017-10-18T00:00:00"/>
    <x v="3"/>
    <x v="153"/>
    <s v="&lt;"/>
    <n v="7.0000000000000007E-2"/>
    <x v="3"/>
    <s v="&lt;0.07 mg/l"/>
    <s v="0.5"/>
    <s v="Põhjaveekogumite keemiline seire"/>
    <s v="kese_seire_pv_w"/>
    <n v="1"/>
    <n v="2017"/>
    <s v="12§2013"/>
    <s v="Siluri-Ordoviitsiumi Pärnu põhjaveekogum"/>
    <n v="584702"/>
    <n v="6522174"/>
  </r>
  <r>
    <n v="5508"/>
    <s v="PRK0004283"/>
    <n v="4283"/>
    <s v="PRK0004283_2017-10-18_kese_seire_pv_w"/>
    <d v="2017-10-18T00:00:00"/>
    <x v="3"/>
    <x v="153"/>
    <s v="&lt;"/>
    <n v="7.0000000000000007E-2"/>
    <x v="3"/>
    <s v="&lt;0.07 mg/l"/>
    <s v="0.5"/>
    <s v="Põhjaveekogumite keemiline seire"/>
    <s v="kese_seire_pv_w"/>
    <n v="1"/>
    <n v="2017"/>
    <s v="28§2013"/>
    <s v="Kvaternaari Meltsiveski põhjaveekogum"/>
    <n v="658736"/>
    <n v="6474127"/>
  </r>
  <r>
    <n v="174910"/>
    <s v="PRK0007553"/>
    <n v="7553"/>
    <s v="PRK0007553_2016-08-17_kese_seire_pv_w"/>
    <d v="2016-08-17T00:00:00"/>
    <x v="0"/>
    <x v="44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253"/>
    <s v="PRK0004213"/>
    <n v="4213"/>
    <s v="PRK0004213_2017-09-20_kese_seire_pv_w"/>
    <d v="2017-09-20T00:00:00"/>
    <x v="2"/>
    <x v="151"/>
    <m/>
    <n v="1"/>
    <x v="2"/>
    <s v="1 mgO/l"/>
    <s v="5"/>
    <s v="Põhjaveekogumite keemiline seire"/>
    <s v="kese_seire_pv_w"/>
    <n v="1"/>
    <n v="2017"/>
    <s v="04§2013"/>
    <s v="Ordoviitsiumi-Kambriumi põhjaveekogum Lääne-Eesti vesikonnas"/>
    <n v="474709"/>
    <n v="6532426"/>
  </r>
  <r>
    <n v="6359"/>
    <s v="PRK0003434"/>
    <n v="3434"/>
    <s v="PRK0003434_2017-09-20_kese_seire_pv_w"/>
    <d v="2017-09-20T00:00:00"/>
    <x v="3"/>
    <x v="152"/>
    <m/>
    <n v="6.1"/>
    <x v="3"/>
    <s v="6.1 mg/l"/>
    <s v="Puudub"/>
    <s v="Põhjaveekogumite keemiline seire"/>
    <s v="kese_seire_pv_w"/>
    <n v="1"/>
    <n v="2017"/>
    <s v="02§2013"/>
    <s v="Kambriumi-Vendi Voronka põhjaveekogum"/>
    <n v="719641"/>
    <n v="6576342"/>
  </r>
  <r>
    <n v="6678"/>
    <s v="PRK0017039"/>
    <n v="17039"/>
    <s v="PRK0017039_2017-08-28_kese_seire_pv_w"/>
    <d v="2017-08-28T00:00:00"/>
    <x v="3"/>
    <x v="153"/>
    <s v="&lt;"/>
    <n v="7.0000000000000007E-2"/>
    <x v="3"/>
    <s v="&lt;0.07 mg/l"/>
    <s v="0.5"/>
    <s v="Põhjaveekogumite keemiline seire"/>
    <s v="kese_seire_pv_w"/>
    <n v="1"/>
    <n v="2017"/>
    <s v="09§2013"/>
    <s v="Siluri Saaremaa põhjaveekogum"/>
    <n v="388733"/>
    <n v="6424597"/>
  </r>
  <r>
    <n v="6358"/>
    <s v="PRK0003434"/>
    <n v="3434"/>
    <s v="PRK0003434_2017-09-20_kese_seire_pv_w"/>
    <d v="2017-09-20T00:00:00"/>
    <x v="2"/>
    <x v="151"/>
    <m/>
    <n v="2.5"/>
    <x v="2"/>
    <s v="2.5 mgO/l"/>
    <s v="5"/>
    <s v="Põhjaveekogumite keemiline seire"/>
    <s v="kese_seire_pv_w"/>
    <n v="1"/>
    <n v="2017"/>
    <s v="02§2013"/>
    <s v="Kambriumi-Vendi Voronka põhjaveekogum"/>
    <n v="719641"/>
    <n v="6576342"/>
  </r>
  <r>
    <n v="174912"/>
    <s v="PRK0007553"/>
    <n v="7553"/>
    <s v="PRK0007553_2016-08-17_kese_seire_pv_w"/>
    <d v="2016-08-17T00:00:00"/>
    <x v="0"/>
    <x v="106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679"/>
    <s v="PRK0012356"/>
    <n v="12356"/>
    <s v="PRK0012356_2017-08-28_kese_seire_pv_w"/>
    <d v="2017-08-28T00:00:00"/>
    <x v="2"/>
    <x v="151"/>
    <m/>
    <n v="4.2"/>
    <x v="2"/>
    <s v="4.2 mgO/l"/>
    <s v="5"/>
    <s v="Põhjaveekogumite keemiline seire"/>
    <s v="kese_seire_pv_w"/>
    <n v="1"/>
    <n v="2017"/>
    <s v="09§2013"/>
    <s v="Siluri Saaremaa põhjaveekogum"/>
    <n v="447537"/>
    <n v="6488755"/>
  </r>
  <r>
    <n v="174922"/>
    <s v="PRK0007553"/>
    <n v="7553"/>
    <s v="PRK0007553_2016-08-17_kese_seire_pv_w"/>
    <d v="2016-08-17T00:00:00"/>
    <x v="0"/>
    <x v="32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141"/>
    <s v="PRK0002657"/>
    <n v="2657"/>
    <s v="PRK0002657_2017-08-16_kese_seire_pv_w"/>
    <d v="2017-08-16T00:00:00"/>
    <x v="2"/>
    <x v="151"/>
    <m/>
    <n v="3.2"/>
    <x v="2"/>
    <s v="3.2 mgO/l"/>
    <s v="5"/>
    <s v="Põhjaveekogumite keemiline seire"/>
    <s v="kese_seire_pv_w"/>
    <n v="1"/>
    <n v="2017"/>
    <s v="02§2013"/>
    <s v="Kambriumi-Vendi Voronka põhjaveekogum"/>
    <n v="693828"/>
    <n v="6566895"/>
  </r>
  <r>
    <n v="125441"/>
    <s v="PRK0000690"/>
    <n v="690"/>
    <s v="PRK0000690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601389"/>
    <n v="6603814"/>
  </r>
  <r>
    <n v="64227"/>
    <s v="PRK0004225"/>
    <n v="4225"/>
    <s v="PRK0004225_2016-07-26_kese_seire_pv_w"/>
    <d v="2016-07-26T00:00:00"/>
    <x v="3"/>
    <x v="153"/>
    <m/>
    <n v="0.14000000000000001"/>
    <x v="3"/>
    <s v="0.14 mg/l"/>
    <s v="1.5"/>
    <s v="Põhjaveekogumite keemiline seire"/>
    <s v="kese_seire_pv_w"/>
    <n v="1"/>
    <n v="2016"/>
    <s v="02§2013"/>
    <s v="Kambriumi-Vendi Voronka põhjaveekogum"/>
    <n v="670865"/>
    <n v="6581089"/>
  </r>
  <r>
    <n v="77485"/>
    <s v="PRK0025606"/>
    <n v="25606"/>
    <s v="PRK0025606_2017-09-15_kese_seire_pv_w"/>
    <d v="2017-09-15T00:00:00"/>
    <x v="3"/>
    <x v="156"/>
    <s v="&lt;"/>
    <n v="0.4"/>
    <x v="3"/>
    <s v="&lt;0.4 mg/l"/>
    <s v="50"/>
    <s v="Põhjaveekogumite keemiline seire"/>
    <s v="kese_seire_pv_w"/>
    <n v="1"/>
    <n v="2017"/>
    <s v="10§2013"/>
    <s v="Siluri-Ordoviitsiumi Harju põhjaveekogum"/>
    <n v="521938"/>
    <n v="6575251"/>
  </r>
  <r>
    <n v="77565"/>
    <s v="PRK0003714"/>
    <n v="3714"/>
    <s v="PRK0003714_2017-09-07_kese_seire_pv_w"/>
    <d v="2017-09-07T00:00:00"/>
    <x v="3"/>
    <x v="153"/>
    <s v="&lt;"/>
    <n v="7.0000000000000007E-2"/>
    <x v="3"/>
    <s v="&lt;0.07 mg/l"/>
    <s v="0.5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174"/>
    <s v="PRK0003677"/>
    <n v="3677"/>
    <s v="PRK0003677_2017-08-16_kese_seire_pv_w"/>
    <d v="2017-08-16T00:00:00"/>
    <x v="3"/>
    <x v="156"/>
    <s v="&lt;"/>
    <n v="0.4"/>
    <x v="3"/>
    <s v="&lt;0.4 mg/l"/>
    <s v="50"/>
    <s v="Põhjaveekogumite keemiline seire"/>
    <s v="kese_seire_pv_w"/>
    <n v="1"/>
    <n v="2017"/>
    <s v="15§2013"/>
    <s v="Siluri-Ordoviitsiumi Pandivere põhjaveekogum Ida-Eesti vesikonnas"/>
    <n v="632326"/>
    <n v="6577478"/>
  </r>
  <r>
    <n v="7491"/>
    <s v="PRK0019016"/>
    <n v="19016"/>
    <s v="PRK0019016_2017-08-10_kese_seire_pv_w"/>
    <d v="2017-08-10T00:00:00"/>
    <x v="3"/>
    <x v="152"/>
    <m/>
    <n v="2.2000000000000002"/>
    <x v="3"/>
    <s v="2.2 mg/l"/>
    <s v="Puudub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7490"/>
    <s v="PRK0019028"/>
    <n v="19028"/>
    <s v="PRK0019028_2017-08-10_kese_seire_pv_w"/>
    <d v="2017-08-10T00:00:00"/>
    <x v="2"/>
    <x v="151"/>
    <m/>
    <n v="7"/>
    <x v="2"/>
    <s v="7 mgO/l"/>
    <s v="5"/>
    <s v="Põhjaveekogumite keemiline seire"/>
    <s v="kese_seire_pv_w"/>
    <n v="1"/>
    <n v="2017"/>
    <s v="06§2013"/>
    <s v="Ordoviitsiumi Ida-Viru põhjaveekogum"/>
    <n v="666077"/>
    <n v="6592330"/>
  </r>
  <r>
    <n v="22355"/>
    <s v="PRK0007584"/>
    <n v="7584"/>
    <s v="PRK0007584_2016-08-16_kese_seire_pv_w"/>
    <d v="2016-08-16T00:00:00"/>
    <x v="0"/>
    <x v="96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395"/>
    <s v="PRK0003585"/>
    <n v="3585"/>
    <s v="PRK0003585_2017-08-10_kese_seire_pv_w"/>
    <d v="2017-08-10T00:00:00"/>
    <x v="0"/>
    <x v="72"/>
    <s v="&lt;"/>
    <n v="6.7000000000000002E-3"/>
    <x v="0"/>
    <s v="&lt;0.0067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78093"/>
    <s v="PRK0002478"/>
    <n v="2478"/>
    <s v="PRK0002478_2017-08-15_kese_seire_pv_w"/>
    <d v="2017-08-15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700692"/>
    <n v="6592403"/>
  </r>
  <r>
    <n v="82541"/>
    <s v="PRK0012079"/>
    <n v="12079"/>
    <s v="PRK0012079_2015-09-22_kese_seire_pv_w"/>
    <d v="2015-09-22T00:00:00"/>
    <x v="0"/>
    <x v="106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5454"/>
    <s v="PRK0007589"/>
    <n v="7589"/>
    <s v="PRK0007589_2016-08-16_kese_seire_pv_w"/>
    <d v="2016-08-16T00:00:00"/>
    <x v="0"/>
    <x v="6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9708"/>
    <s v="PRK0009997"/>
    <n v="9997"/>
    <s v="PRK0009997_2014-12-11_kese_seire_pv_w"/>
    <d v="2014-12-11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03337"/>
    <n v="6539631"/>
  </r>
  <r>
    <n v="22396"/>
    <s v="PRK0007115"/>
    <n v="7115"/>
    <s v="PRK0007115_2016-08-08_kese_seire_pv_w"/>
    <d v="2016-08-08T00:00:00"/>
    <x v="0"/>
    <x v="12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397"/>
    <s v="PRK0007115"/>
    <n v="7115"/>
    <s v="PRK0007115_2016-08-08_kese_seire_pv_w"/>
    <d v="2016-08-08T00:00:00"/>
    <x v="0"/>
    <x v="100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465"/>
    <s v="PRK0007589"/>
    <n v="7589"/>
    <s v="PRK0007589_2016-08-16_kese_seire_pv_w"/>
    <d v="2016-08-16T00:00:00"/>
    <x v="0"/>
    <x v="19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403"/>
    <s v="PRK0007115"/>
    <n v="7115"/>
    <s v="PRK0007115_2016-08-08_kese_seire_pv_w"/>
    <d v="2016-08-08T00:00:00"/>
    <x v="0"/>
    <x v="16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4"/>
    <s v="PRK0007115"/>
    <n v="7115"/>
    <s v="PRK0007115_2016-08-08_kese_seire_pv_w"/>
    <d v="2016-08-08T00:00:00"/>
    <x v="0"/>
    <x v="15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5"/>
    <s v="PRK0007115"/>
    <n v="7115"/>
    <s v="PRK0007115_2016-08-08_kese_seire_pv_w"/>
    <d v="2016-08-08T00:00:00"/>
    <x v="0"/>
    <x v="43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6"/>
    <s v="PRK0007115"/>
    <n v="7115"/>
    <s v="PRK0007115_2016-08-08_kese_seire_pv_w"/>
    <d v="2016-08-08T00:00:00"/>
    <x v="0"/>
    <x v="104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16129"/>
    <s v="PRK0016766"/>
    <n v="16766"/>
    <s v="PRK0016766_2016-10-11_kese_seire_pv_w"/>
    <d v="2016-10-11T00:00:00"/>
    <x v="2"/>
    <x v="151"/>
    <m/>
    <n v="1.6"/>
    <x v="2"/>
    <s v="1.6 mgO/l"/>
    <s v="5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22407"/>
    <s v="PRK0007115"/>
    <n v="7115"/>
    <s v="PRK0007115_2016-08-08_kese_seire_pv_w"/>
    <d v="2016-08-08T00:00:00"/>
    <x v="0"/>
    <x v="44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8"/>
    <s v="PRK0007115"/>
    <n v="7115"/>
    <s v="PRK0007115_2016-08-08_kese_seire_pv_w"/>
    <d v="2016-08-08T00:00:00"/>
    <x v="0"/>
    <x v="45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9"/>
    <s v="PRK0007115"/>
    <n v="7115"/>
    <s v="PRK0007115_2016-08-08_kese_seire_pv_w"/>
    <d v="2016-08-08T00:00:00"/>
    <x v="0"/>
    <x v="77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466"/>
    <s v="PRK0007589"/>
    <n v="7589"/>
    <s v="PRK0007589_2016-08-16_kese_seire_pv_w"/>
    <d v="2016-08-16T00:00:00"/>
    <x v="0"/>
    <x v="109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67"/>
    <s v="PRK0007589"/>
    <n v="7589"/>
    <s v="PRK0007589_2016-08-16_kese_seire_pv_w"/>
    <d v="2016-08-16T00:00:00"/>
    <x v="0"/>
    <x v="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68"/>
    <s v="PRK0007589"/>
    <n v="7589"/>
    <s v="PRK0007589_2016-08-16_kese_seire_pv_w"/>
    <d v="2016-08-16T00:00:00"/>
    <x v="0"/>
    <x v="39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417"/>
    <s v="PRK0007115"/>
    <n v="7115"/>
    <s v="PRK0007115_2016-08-08_kese_seire_pv_w"/>
    <d v="2016-08-08T00:00:00"/>
    <x v="0"/>
    <x v="49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18"/>
    <s v="PRK0007115"/>
    <n v="7115"/>
    <s v="PRK0007115_2016-08-08_kese_seire_pv_w"/>
    <d v="2016-08-08T00:00:00"/>
    <x v="0"/>
    <x v="50"/>
    <s v="&lt;"/>
    <n v="2E-3"/>
    <x v="0"/>
    <s v="&lt;0.0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19"/>
    <s v="PRK0007115"/>
    <n v="7115"/>
    <s v="PRK0007115_2016-08-08_kese_seire_pv_w"/>
    <d v="2016-08-08T00:00:00"/>
    <x v="0"/>
    <x v="51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20"/>
    <s v="PRK0007115"/>
    <n v="7115"/>
    <s v="PRK0007115_2016-08-08_kese_seire_pv_w"/>
    <d v="2016-08-08T00:00:00"/>
    <x v="0"/>
    <x v="147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21"/>
    <s v="PRK0007115"/>
    <n v="7115"/>
    <s v="PRK0007115_2016-08-08_kese_seire_pv_w"/>
    <d v="2016-08-08T00:00:00"/>
    <x v="0"/>
    <x v="67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481"/>
    <s v="PRK0007589"/>
    <n v="7589"/>
    <s v="PRK0007589_2016-08-16_kese_seire_pv_w"/>
    <d v="2016-08-16T00:00:00"/>
    <x v="0"/>
    <x v="89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424"/>
    <s v="PRK0007115"/>
    <n v="7115"/>
    <s v="PRK0007115_2016-08-08_kese_seire_pv_w"/>
    <d v="2016-08-08T00:00:00"/>
    <x v="0"/>
    <x v="79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25"/>
    <s v="PRK0007115"/>
    <n v="7115"/>
    <s v="PRK0007115_2016-08-08_kese_seire_pv_w"/>
    <d v="2016-08-08T00:00:00"/>
    <x v="0"/>
    <x v="80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32"/>
    <s v="PRK0025612"/>
    <n v="25612"/>
    <s v="PRK0025612_2016-08-08_kese_seire_pv_w"/>
    <d v="2016-08-08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434"/>
    <s v="PRK0025612"/>
    <n v="25612"/>
    <s v="PRK0025612_2016-08-08_kese_seire_pv_w"/>
    <d v="2016-08-08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22439"/>
    <s v="PRK0025612"/>
    <n v="25612"/>
    <s v="PRK0025612_2016-08-08_kese_seire_pv_w"/>
    <d v="2016-08-08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22440"/>
    <s v="PRK0025612"/>
    <n v="25612"/>
    <s v="PRK0025612_2016-08-08_kese_seire_pv_w"/>
    <d v="2016-08-08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22441"/>
    <s v="PRK0025612"/>
    <n v="25612"/>
    <s v="PRK0025612_2016-08-08_kese_seire_pv_w"/>
    <d v="2016-08-08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22446"/>
    <s v="PRK0025612"/>
    <n v="25612"/>
    <s v="PRK0025612_2016-08-08_kese_seire_pv_w"/>
    <d v="2016-08-08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89758"/>
    <s v="PRK0019432"/>
    <n v="19432"/>
    <s v="PRK0019432_2014-08-08_kese_seire_pv_w"/>
    <d v="2014-08-08T00:00:00"/>
    <x v="5"/>
    <x v="157"/>
    <s v="&lt;"/>
    <n v="2"/>
    <x v="0"/>
    <s v="&lt;2 µg/l"/>
    <s v="200"/>
    <s v="Põhjaveekogumite keemiline seire"/>
    <s v="kese_seire_pv_w"/>
    <n v="1"/>
    <n v="2014"/>
    <s v="31§2013"/>
    <s v="Kvaternaari Prangli põhjaveekogum"/>
    <n v="557261"/>
    <n v="6610534"/>
  </r>
  <r>
    <n v="22453"/>
    <s v="PRK0003862"/>
    <n v="3862"/>
    <s v="PRK0003862_2016-07-27_kese_seire_pv_w"/>
    <d v="2016-07-27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22514"/>
    <s v="PRK0003537"/>
    <n v="3537"/>
    <s v="PRK0003537_2016-07-19_kese_seire_pv_w"/>
    <d v="2016-07-19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22515"/>
    <s v="PRK0003980"/>
    <n v="3980"/>
    <s v="PRK0003980_2016-07-19_kese_seire_pv_w"/>
    <d v="2016-07-19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22518"/>
    <s v="PRK0003537"/>
    <n v="3537"/>
    <s v="PRK0003537_2016-07-19_kese_seire_pv_w"/>
    <d v="2016-07-19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22519"/>
    <s v="PRK0003537"/>
    <n v="3537"/>
    <s v="PRK0003537_2016-07-19_kese_seire_pv_w"/>
    <d v="2016-07-19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22525"/>
    <s v="PRK0003537"/>
    <n v="3537"/>
    <s v="PRK0003537_2016-07-19_kese_seire_pv_w"/>
    <d v="2016-07-19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55796"/>
    <s v="PRK0000381"/>
    <n v="381"/>
    <s v="PRK0000381_2017-10-20_kese_seire_pv_w"/>
    <d v="2017-10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58075"/>
    <n v="6594413"/>
  </r>
  <r>
    <n v="175497"/>
    <s v="PRK0007589"/>
    <n v="7589"/>
    <s v="PRK0007589_2016-08-16_kese_seire_pv_w"/>
    <d v="2016-08-16T00:00:00"/>
    <x v="0"/>
    <x v="44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670"/>
    <s v="PRK0025612"/>
    <n v="25612"/>
    <s v="PRK0025612_2016-08-08_kese_seire_pv_w"/>
    <d v="2016-08-08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683"/>
    <s v="PRK0025612"/>
    <n v="25612"/>
    <s v="PRK0025612_2016-08-08_kese_seire_pv_w"/>
    <d v="2016-08-08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547"/>
    <s v="PRK0007553"/>
    <n v="7553"/>
    <s v="PRK0007553_2015-12-11_kese_seire_pv_w"/>
    <d v="2015-12-11T00:00:00"/>
    <x v="0"/>
    <x v="63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48"/>
    <s v="PRK0007553"/>
    <n v="7553"/>
    <s v="PRK0007553_2015-12-11_kese_seire_pv_w"/>
    <d v="2015-12-11T00:00:00"/>
    <x v="0"/>
    <x v="55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49"/>
    <s v="PRK0007553"/>
    <n v="7553"/>
    <s v="PRK0007553_2015-12-11_kese_seire_pv_w"/>
    <d v="2015-12-11T00:00:00"/>
    <x v="0"/>
    <x v="82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5705"/>
    <s v="PRK0007115"/>
    <n v="7115"/>
    <s v="PRK0007115_2016-08-08_kese_seire_pv_w"/>
    <d v="2016-08-08T00:00:00"/>
    <x v="0"/>
    <x v="95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553"/>
    <s v="PRK0003677"/>
    <n v="3677"/>
    <s v="PRK0003677_2015-10-29_kese_seire_pv_w"/>
    <d v="2015-10-29T00:00:00"/>
    <x v="0"/>
    <x v="95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22555"/>
    <s v="PRK0008576"/>
    <n v="8576"/>
    <s v="PRK0008576_2015-10-27_kese_seire_pv_w"/>
    <d v="2015-10-27T00:00:00"/>
    <x v="0"/>
    <x v="109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22559"/>
    <s v="PRK0008576"/>
    <n v="8576"/>
    <s v="PRK0008576_2015-10-27_kese_seire_pv_w"/>
    <d v="2015-10-27T00:00:00"/>
    <x v="0"/>
    <x v="1"/>
    <s v="&lt;"/>
    <n v="1E-4"/>
    <x v="0"/>
    <s v="&lt;0.0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22560"/>
    <s v="PRK0008576"/>
    <n v="8576"/>
    <s v="PRK0008576_2015-10-27_kese_seire_pv_w"/>
    <d v="2015-10-27T00:00:00"/>
    <x v="0"/>
    <x v="58"/>
    <s v="&lt;"/>
    <n v="3.0000000000000001E-3"/>
    <x v="0"/>
    <s v="&lt;0.003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22566"/>
    <s v="PRK0012356"/>
    <n v="12356"/>
    <s v="PRK0012356_2015-10-22_kese_seire_pv_w"/>
    <d v="2015-10-22T00:00:00"/>
    <x v="0"/>
    <x v="54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22567"/>
    <s v="PRK0012356"/>
    <n v="12356"/>
    <s v="PRK0012356_2015-10-22_kese_seire_pv_w"/>
    <d v="2015-10-22T00:00:00"/>
    <x v="0"/>
    <x v="106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175706"/>
    <s v="PRK0007115"/>
    <n v="7115"/>
    <s v="PRK0007115_2016-08-08_kese_seire_pv_w"/>
    <d v="2016-08-08T00:00:00"/>
    <x v="0"/>
    <x v="34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568"/>
    <s v="PRK0012356"/>
    <n v="12356"/>
    <s v="PRK0012356_2015-10-22_kese_seire_pv_w"/>
    <d v="2015-10-22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9§2013"/>
    <s v="Siluri Saaremaa põhjaveekogum"/>
    <n v="447537"/>
    <n v="6488755"/>
  </r>
  <r>
    <n v="22571"/>
    <s v="PRK0012356"/>
    <n v="12356"/>
    <s v="PRK0012356_2015-10-22_kese_seire_pv_w"/>
    <d v="2015-10-22T00:00:00"/>
    <x v="0"/>
    <x v="1"/>
    <s v="&lt;"/>
    <n v="1E-4"/>
    <x v="0"/>
    <s v="&lt;0.0001 µg/l"/>
    <s v="0.1"/>
    <s v="Põhjaveekogumite keemiline seire"/>
    <s v="kese_seire_pv_w"/>
    <n v="1"/>
    <n v="2015"/>
    <s v="09§2013"/>
    <s v="Siluri Saaremaa põhjaveekogum"/>
    <n v="447537"/>
    <n v="6488755"/>
  </r>
  <r>
    <n v="22573"/>
    <s v="PRK0004010"/>
    <n v="4010"/>
    <s v="PRK0004010_2015-10-13_kese_seire_pv_w"/>
    <d v="2015-10-13T00:00:00"/>
    <x v="0"/>
    <x v="28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22574"/>
    <s v="PRK0004010"/>
    <n v="4010"/>
    <s v="PRK0004010_2015-10-13_kese_seire_pv_w"/>
    <d v="2015-10-13T00:00:00"/>
    <x v="0"/>
    <x v="33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5714"/>
    <s v="PRK0007115"/>
    <n v="7115"/>
    <s v="PRK0007115_2016-08-08_kese_seire_pv_w"/>
    <d v="2016-08-08T00:00:00"/>
    <x v="0"/>
    <x v="94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16"/>
    <s v="PRK0025612"/>
    <n v="25612"/>
    <s v="PRK0025612_2016-08-08_kese_seire_pv_w"/>
    <d v="2016-08-08T00:00:00"/>
    <x v="0"/>
    <x v="5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17428"/>
    <s v="PRK0003401"/>
    <n v="3401"/>
    <s v="PRK0003401_2015-10-14_kese_seire_pv_w"/>
    <d v="2015-10-14T00:00:00"/>
    <x v="2"/>
    <x v="151"/>
    <m/>
    <n v="11.4"/>
    <x v="2"/>
    <s v="11.4 mgO/l"/>
    <s v="5"/>
    <s v="Põhjaveekogumite keemiline seire"/>
    <s v="kese_seire_pv_w"/>
    <n v="1"/>
    <n v="2015"/>
    <s v="27§2013"/>
    <s v="Kvaternaari Vasavere põhjaveekogum"/>
    <n v="701958"/>
    <n v="6582388"/>
  </r>
  <r>
    <n v="117429"/>
    <s v="PRK0002464"/>
    <n v="2464"/>
    <s v="PRK0002464_2015-09-30_kese_seire_pv_w"/>
    <d v="2015-09-30T00:00:00"/>
    <x v="2"/>
    <x v="151"/>
    <m/>
    <n v="0.8"/>
    <x v="2"/>
    <s v="0.8 mgO/l"/>
    <s v="5"/>
    <s v="Põhjaveekogumite keemiline seire"/>
    <s v="kese_seire_pv_w"/>
    <n v="1"/>
    <n v="2015"/>
    <s v="01§2013"/>
    <s v="Kambriumi-Vendi Gdovi põhjaveekogum"/>
    <n v="700451"/>
    <n v="6592851"/>
  </r>
  <r>
    <n v="22591"/>
    <s v="PRK0012079"/>
    <n v="12079"/>
    <s v="PRK0012079_2015-09-22_kese_seire_pv_w"/>
    <d v="2015-09-22T00:00:00"/>
    <x v="0"/>
    <x v="45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2592"/>
    <s v="PRK0012079"/>
    <n v="12079"/>
    <s v="PRK0012079_2015-09-22_kese_seire_pv_w"/>
    <d v="2015-09-22T00:00:00"/>
    <x v="0"/>
    <x v="72"/>
    <s v="&lt;"/>
    <n v="0.03"/>
    <x v="0"/>
    <s v="&lt;0.03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2593"/>
    <s v="PRK0012079"/>
    <n v="12079"/>
    <s v="PRK0012079_2015-09-22_kese_seire_pv_w"/>
    <d v="2015-09-22T00:00:00"/>
    <x v="0"/>
    <x v="94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2594"/>
    <s v="PRK0012079"/>
    <n v="12079"/>
    <s v="PRK0012079_2015-09-22_kese_seire_pv_w"/>
    <d v="2015-09-22T00:00:00"/>
    <x v="0"/>
    <x v="9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2596"/>
    <s v="PRK0015027"/>
    <n v="15027"/>
    <s v="PRK0015027_2015-09-22_kese_seire_pv_w"/>
    <d v="2015-09-22T00:00:00"/>
    <x v="0"/>
    <x v="97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22599"/>
    <s v="PRK0012079"/>
    <n v="12079"/>
    <s v="PRK0012079_2015-09-22_kese_seire_pv_w"/>
    <d v="2015-09-22T00:00:00"/>
    <x v="0"/>
    <x v="41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2601"/>
    <s v="PRK0012079"/>
    <n v="12079"/>
    <s v="PRK0012079_2015-09-22_kese_seire_pv_w"/>
    <d v="2015-09-22T00:00:00"/>
    <x v="0"/>
    <x v="8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15674"/>
    <s v="PRK0007592"/>
    <n v="7592"/>
    <s v="PRK0007592_2015-09-21_kese_seire_pv_w"/>
    <d v="2015-09-21T00:00:00"/>
    <x v="1"/>
    <x v="8"/>
    <m/>
    <n v="7"/>
    <x v="1"/>
    <s v="7 "/>
    <s v="6-9"/>
    <s v="Põhjaveekogumite keemiline seire"/>
    <s v="kese_seire_pv_w"/>
    <n v="1"/>
    <n v="2015"/>
    <s v="23§2013"/>
    <s v="Kesk-Devoni põhjaveekogum Lääne-Eesti vesikonnas"/>
    <n v="589928"/>
    <n v="6450231"/>
  </r>
  <r>
    <n v="175748"/>
    <s v="PRK0003862"/>
    <n v="3862"/>
    <s v="PRK0003862_2016-07-27_kese_seire_pv_w"/>
    <d v="2016-07-27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22608"/>
    <s v="PRK0007588"/>
    <n v="7588"/>
    <s v="PRK0007588_2015-09-22_kese_seire_pv_w"/>
    <d v="2015-09-22T00:00:00"/>
    <x v="0"/>
    <x v="9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13"/>
    <s v="PRK0002593"/>
    <n v="2593"/>
    <s v="PRK0002593_2015-09-15_kese_seire_pv_w"/>
    <d v="2015-09-15T00:00:00"/>
    <x v="0"/>
    <x v="57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22614"/>
    <s v="PRK0002593"/>
    <n v="2593"/>
    <s v="PRK0002593_2015-09-15_kese_seire_pv_w"/>
    <d v="2015-09-15T00:00:00"/>
    <x v="0"/>
    <x v="14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22635"/>
    <s v="PRK0003062"/>
    <n v="3062"/>
    <s v="PRK0003062_2015-08-13_kese_seire_pv_w"/>
    <d v="2015-08-13T00:00:00"/>
    <x v="0"/>
    <x v="31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4"/>
    <s v="PRK0003062"/>
    <n v="3062"/>
    <s v="PRK0003062_2015-08-13_kese_seire_pv_w"/>
    <d v="2015-08-13T00:00:00"/>
    <x v="0"/>
    <x v="88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5"/>
    <s v="PRK0003062"/>
    <n v="3062"/>
    <s v="PRK0003062_2015-08-13_kese_seire_pv_w"/>
    <d v="2015-08-13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7"/>
    <s v="PRK0011875"/>
    <n v="11875"/>
    <s v="PRK0011875_2015-07-28_kese_seire_pv_w"/>
    <d v="2015-07-28T00:00:00"/>
    <x v="0"/>
    <x v="67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16137"/>
    <s v="PRK0013116"/>
    <n v="13116"/>
    <s v="PRK0013116_2016-10-11_kese_seire_pv_w"/>
    <d v="2016-10-11T00:00:00"/>
    <x v="2"/>
    <x v="151"/>
    <m/>
    <n v="1.1000000000000001"/>
    <x v="2"/>
    <s v="1.1 mgO/l"/>
    <s v="5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175759"/>
    <s v="PRK0003862"/>
    <n v="3862"/>
    <s v="PRK0003862_2016-07-27_kese_seire_pv_w"/>
    <d v="2016-07-27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60"/>
    <s v="PRK0003862"/>
    <n v="3862"/>
    <s v="PRK0003862_2016-07-27_kese_seire_pv_w"/>
    <d v="2016-07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22680"/>
    <s v="PRK0011875"/>
    <n v="11875"/>
    <s v="PRK0011875_2015-07-28_kese_seire_pv_w"/>
    <d v="2015-07-28T00:00:00"/>
    <x v="0"/>
    <x v="58"/>
    <s v="&lt;"/>
    <n v="2.5000000000000001E-3"/>
    <x v="0"/>
    <s v="&lt;0.002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88"/>
    <s v="PRK0011875"/>
    <n v="11875"/>
    <s v="PRK0011875_2015-07-28_kese_seire_pv_w"/>
    <d v="2015-07-28T00:00:00"/>
    <x v="0"/>
    <x v="11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9"/>
    <s v="PRK0011875"/>
    <n v="11875"/>
    <s v="PRK0011875_2015-07-28_kese_seire_pv_w"/>
    <d v="2015-07-28T00:00:00"/>
    <x v="0"/>
    <x v="3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5859"/>
    <s v="PRK0002594"/>
    <n v="2594"/>
    <s v="PRK0002594_2016-07-27_kese_seire_pv_w"/>
    <d v="2016-07-27T00:00:00"/>
    <x v="0"/>
    <x v="4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22736"/>
    <s v="PRK0005069"/>
    <n v="5069"/>
    <s v="PRK0005069_2015-07-14_kese_seire_pv_w"/>
    <d v="2015-07-14T00:00:00"/>
    <x v="0"/>
    <x v="36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22740"/>
    <s v="PRK0005069"/>
    <n v="5069"/>
    <s v="PRK0005069_2015-07-14_kese_seire_pv_w"/>
    <d v="2015-07-14T00:00:00"/>
    <x v="0"/>
    <x v="58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22742"/>
    <s v="PRK0005069"/>
    <n v="5069"/>
    <s v="PRK0005069_2015-07-14_kese_seire_pv_w"/>
    <d v="2015-07-14T00:00:00"/>
    <x v="0"/>
    <x v="19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22748"/>
    <s v="PRK0003585"/>
    <n v="3585"/>
    <s v="PRK0003585_2014-12-18_kese_seire_pv_w"/>
    <d v="2014-12-18T00:00:00"/>
    <x v="0"/>
    <x v="101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5924"/>
    <s v="PRK0003875"/>
    <n v="3875"/>
    <s v="PRK0003875_2016-07-27_kese_seire_pv_w"/>
    <d v="2016-07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25"/>
    <s v="PRK0003875"/>
    <n v="3875"/>
    <s v="PRK0003875_2016-07-27_kese_seire_pv_w"/>
    <d v="2016-07-27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37"/>
    <s v="PRK0003875"/>
    <n v="3875"/>
    <s v="PRK0003875_2016-07-27_kese_seire_pv_w"/>
    <d v="2016-07-27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38"/>
    <s v="PRK0003875"/>
    <n v="3875"/>
    <s v="PRK0003875_2016-07-27_kese_seire_pv_w"/>
    <d v="2016-07-27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22793"/>
    <s v="PRK0008745"/>
    <n v="8745"/>
    <s v="PRK0008745_2014-11-10_kese_seire_pv_w"/>
    <d v="2014-11-10T00:00:00"/>
    <x v="0"/>
    <x v="102"/>
    <s v="&lt;"/>
    <n v="1.8E-3"/>
    <x v="0"/>
    <s v="&lt;0.0018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794"/>
    <s v="PRK0008745"/>
    <n v="8745"/>
    <s v="PRK0008745_2014-11-10_kese_seire_pv_w"/>
    <d v="2014-11-10T00:00:00"/>
    <x v="0"/>
    <x v="101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801"/>
    <s v="PRK0019152"/>
    <n v="19152"/>
    <s v="PRK0019152_2014-11-10_kese_seire_pv_w"/>
    <d v="2014-11-10T00:00:00"/>
    <x v="0"/>
    <x v="67"/>
    <s v="&lt;"/>
    <n v="2.7000000000000001E-3"/>
    <x v="0"/>
    <s v="&lt;0.0027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22807"/>
    <s v="PRK0006852"/>
    <n v="6852"/>
    <s v="PRK0006852_2014-11-05_kese_seire_pv_w"/>
    <d v="2014-11-05T00:00:00"/>
    <x v="0"/>
    <x v="28"/>
    <s v="&lt;"/>
    <n v="8.9999999999999998E-4"/>
    <x v="0"/>
    <s v="&lt;0.0009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22808"/>
    <s v="PRK0006852"/>
    <n v="6852"/>
    <s v="PRK0006852_2014-11-05_kese_seire_pv_w"/>
    <d v="2014-11-05T00:00:00"/>
    <x v="0"/>
    <x v="11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22809"/>
    <s v="PRK0006852"/>
    <n v="6852"/>
    <s v="PRK0006852_2014-11-05_kese_seire_pv_w"/>
    <d v="2014-11-05T00:00:00"/>
    <x v="0"/>
    <x v="61"/>
    <s v="&lt;"/>
    <n v="2.8E-3"/>
    <x v="0"/>
    <s v="&lt;0.0028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22810"/>
    <s v="PRK0006852"/>
    <n v="6852"/>
    <s v="PRK0006852_2014-11-05_kese_seire_pv_w"/>
    <d v="2014-11-05T00:00:00"/>
    <x v="0"/>
    <x v="41"/>
    <s v="&lt;"/>
    <n v="4.0000000000000002E-4"/>
    <x v="0"/>
    <s v="&lt;0.0004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22811"/>
    <s v="PRK0006852"/>
    <n v="6852"/>
    <s v="PRK0006852_2014-11-05_kese_seire_pv_w"/>
    <d v="2014-11-05T00:00:00"/>
    <x v="0"/>
    <x v="31"/>
    <s v="&lt;"/>
    <n v="1E-3"/>
    <x v="0"/>
    <s v="&lt;0.001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22812"/>
    <s v="PRK0006852"/>
    <n v="6852"/>
    <s v="PRK0006852_2014-11-05_kese_seire_pv_w"/>
    <d v="2014-11-05T00:00:00"/>
    <x v="0"/>
    <x v="32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5952"/>
    <s v="PRK0003875"/>
    <n v="3875"/>
    <s v="PRK0003875_2016-07-27_kese_seire_pv_w"/>
    <d v="2016-07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53"/>
    <s v="PRK0003875"/>
    <n v="3875"/>
    <s v="PRK0003875_2016-07-27_kese_seire_pv_w"/>
    <d v="2016-07-27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54"/>
    <s v="PRK0003875"/>
    <n v="3875"/>
    <s v="PRK0003875_2016-07-27_kese_seire_pv_w"/>
    <d v="2016-07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57"/>
    <s v="PRK0003875"/>
    <n v="3875"/>
    <s v="PRK0003875_2016-07-27_kese_seire_pv_w"/>
    <d v="2016-07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58"/>
    <s v="PRK0003875"/>
    <n v="3875"/>
    <s v="PRK0003875_2016-07-27_kese_seire_pv_w"/>
    <d v="2016-07-27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59"/>
    <s v="PRK0003875"/>
    <n v="3875"/>
    <s v="PRK0003875_2016-07-27_kese_seire_pv_w"/>
    <d v="2016-07-27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22814"/>
    <s v="PRK0007242"/>
    <n v="7242"/>
    <s v="PRK0007242_2014-11-05_kese_seire_pv_w"/>
    <d v="2014-11-05T00:00:00"/>
    <x v="0"/>
    <x v="104"/>
    <s v="&lt;"/>
    <n v="4.1000000000000003E-3"/>
    <x v="0"/>
    <s v="&lt;0.0041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22815"/>
    <s v="PRK0007242"/>
    <n v="7242"/>
    <s v="PRK0007242_2014-11-05_kese_seire_pv_w"/>
    <d v="2014-11-05T00:00:00"/>
    <x v="0"/>
    <x v="108"/>
    <s v="&lt;"/>
    <n v="5.0000000000000001E-3"/>
    <x v="0"/>
    <s v="&lt;0.005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22816"/>
    <s v="PRK0006852"/>
    <n v="6852"/>
    <s v="PRK0006852_2014-11-05_kese_seire_pv_w"/>
    <d v="2014-11-05T00:00:00"/>
    <x v="0"/>
    <x v="40"/>
    <s v="&lt;"/>
    <n v="6.9999999999999999E-4"/>
    <x v="0"/>
    <s v="&lt;0.0007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17433"/>
    <s v="PRK0008485"/>
    <n v="8485"/>
    <s v="PRK0008485_2015-09-21_kese_seire_pv_w"/>
    <d v="2015-09-21T00:00:00"/>
    <x v="2"/>
    <x v="151"/>
    <m/>
    <n v="3.4"/>
    <x v="2"/>
    <s v="3.4 mgO/l"/>
    <s v="5"/>
    <s v="Põhjaveekogumite keemiline seire"/>
    <s v="kese_seire_pv_w"/>
    <n v="1"/>
    <n v="2015"/>
    <s v="24§2013"/>
    <s v="Kesk-Devoni põhjaveekogum Ida-Eesti vesikonnas"/>
    <n v="621469"/>
    <n v="6407529"/>
  </r>
  <r>
    <n v="22817"/>
    <s v="PRK0007242"/>
    <n v="7242"/>
    <s v="PRK0007242_2014-11-05_kese_seire_pv_w"/>
    <d v="2014-11-05T00:00:00"/>
    <x v="0"/>
    <x v="101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22960"/>
    <s v="PRK0007592"/>
    <n v="7592"/>
    <s v="PRK0007592_2014-07-23_kese_seire_pv_w"/>
    <d v="2014-07-23T00:00:00"/>
    <x v="0"/>
    <x v="54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62"/>
    <s v="PRK0007592"/>
    <n v="7592"/>
    <s v="PRK0007592_2014-07-23_kese_seire_pv_w"/>
    <d v="2014-07-23T00:00:00"/>
    <x v="0"/>
    <x v="108"/>
    <s v="&lt;"/>
    <n v="5.0000000000000001E-3"/>
    <x v="0"/>
    <s v="&lt;0.005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63"/>
    <s v="PRK0007592"/>
    <n v="7592"/>
    <s v="PRK0007592_2014-07-23_kese_seire_pv_w"/>
    <d v="2014-07-23T00:00:00"/>
    <x v="0"/>
    <x v="58"/>
    <s v="&lt;"/>
    <n v="1.6999999999999999E-3"/>
    <x v="0"/>
    <s v="&lt;0.0017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3002"/>
    <s v="PRK0003598"/>
    <n v="3598"/>
    <s v="PRK0003598_2014-07-14_kese_seire_pv_w"/>
    <d v="2014-07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03"/>
    <s v="PRK0010059"/>
    <n v="10059"/>
    <s v="PRK0010059_2014-07-14_kese_seire_pv_w"/>
    <d v="2014-07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3004"/>
    <s v="PRK0010059"/>
    <n v="10059"/>
    <s v="PRK0010059_2014-07-14_kese_seire_pv_w"/>
    <d v="2014-07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3023"/>
    <s v="PRK0001894"/>
    <n v="1894"/>
    <s v="PRK0001894_2018-10-16_kese_seire_pv_w"/>
    <d v="2018-10-16T00:00:00"/>
    <x v="0"/>
    <x v="82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24"/>
    <s v="PRK0001894"/>
    <n v="1894"/>
    <s v="PRK0001894_2018-10-16_kese_seire_pv_w"/>
    <d v="2018-10-16T00:00:00"/>
    <x v="0"/>
    <x v="5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36"/>
    <s v="PRK0004010"/>
    <n v="4010"/>
    <s v="PRK0004010_2018-10-11_kese_seire_pv_w"/>
    <d v="2018-10-11T00:00:00"/>
    <x v="0"/>
    <x v="72"/>
    <s v="&lt;"/>
    <n v="6.7000000000000002E-3"/>
    <x v="0"/>
    <s v="&lt;0.0067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37"/>
    <s v="PRK0004010"/>
    <n v="4010"/>
    <s v="PRK0004010_2018-10-11_kese_seire_pv_w"/>
    <d v="2018-10-11T00:00:00"/>
    <x v="0"/>
    <x v="9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38"/>
    <s v="PRK0004010"/>
    <n v="4010"/>
    <s v="PRK0004010_2018-10-11_kese_seire_pv_w"/>
    <d v="2018-10-11T00:00:00"/>
    <x v="0"/>
    <x v="127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39"/>
    <s v="PRK0004010"/>
    <n v="4010"/>
    <s v="PRK0004010_2018-10-11_kese_seire_pv_w"/>
    <d v="2018-10-11T00:00:00"/>
    <x v="0"/>
    <x v="78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1"/>
    <s v="PRK0004010"/>
    <n v="4010"/>
    <s v="PRK0004010_2018-10-11_kese_seire_pv_w"/>
    <d v="2018-10-11T00:00:00"/>
    <x v="0"/>
    <x v="2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2"/>
    <s v="PRK0004010"/>
    <n v="4010"/>
    <s v="PRK0004010_2018-10-11_kese_seire_pv_w"/>
    <d v="2018-10-11T00:00:00"/>
    <x v="0"/>
    <x v="95"/>
    <s v="&lt;"/>
    <n v="1E-4"/>
    <x v="0"/>
    <s v="&lt;0.0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56"/>
    <s v="PRK0004010"/>
    <n v="4010"/>
    <s v="PRK0004010_2018-10-11_kese_seire_pv_w"/>
    <d v="2018-10-11T00:00:00"/>
    <x v="0"/>
    <x v="27"/>
    <s v="&lt;"/>
    <n v="3.9E-2"/>
    <x v="0"/>
    <s v="&lt;0.039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79"/>
    <s v="PRK0004015"/>
    <n v="4015"/>
    <s v="PRK0004015_2018-09-19_kese_seire_pv_w"/>
    <d v="2018-09-19T00:00:00"/>
    <x v="0"/>
    <x v="6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23080"/>
    <s v="PRK0004015"/>
    <n v="4015"/>
    <s v="PRK0004015_2018-09-19_kese_seire_pv_w"/>
    <d v="2018-09-19T00:00:00"/>
    <x v="0"/>
    <x v="106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23093"/>
    <s v="PRK0009419"/>
    <n v="9419"/>
    <s v="PRK0009419_2018-08-30_kese_seire_pv_w"/>
    <d v="2018-08-30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9"/>
    <s v="PRK0009419"/>
    <n v="9419"/>
    <s v="PRK0009419_2018-08-30_kese_seire_pv_w"/>
    <d v="2018-08-30T00:00:00"/>
    <x v="0"/>
    <x v="22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23103"/>
    <s v="PRK0009419"/>
    <n v="9419"/>
    <s v="PRK0009419_2018-08-30_kese_seire_pv_w"/>
    <d v="2018-08-30T00:00:00"/>
    <x v="0"/>
    <x v="0"/>
    <s v="&lt;"/>
    <n v="3.3999999999999998E-3"/>
    <x v="0"/>
    <s v="&lt;0.0034 µg/l"/>
    <s v="0.1"/>
    <s v="Põhjaveekogumite keemiline seire"/>
    <s v="kese_seire_pv_w"/>
    <n v="1"/>
    <n v="2018"/>
    <s v="10§2013"/>
    <s v="Siluri-Ordoviitsiumi Harju põhjaveekogum"/>
    <n v="566087"/>
    <n v="6545570"/>
  </r>
  <r>
    <n v="23188"/>
    <s v="PRK0004299"/>
    <n v="4299"/>
    <s v="PRK0004299_2018-08-16_kese_seire_pv_w"/>
    <d v="2018-08-16T00:00:00"/>
    <x v="0"/>
    <x v="56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91"/>
    <s v="PRK0004299"/>
    <n v="4299"/>
    <s v="PRK0004299_2018-08-16_kese_seire_pv_w"/>
    <d v="2018-08-16T00:00:00"/>
    <x v="0"/>
    <x v="2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92"/>
    <s v="PRK0004299"/>
    <n v="4299"/>
    <s v="PRK0004299_2018-08-16_kese_seire_pv_w"/>
    <d v="2018-08-16T00:00:00"/>
    <x v="0"/>
    <x v="103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433"/>
    <s v="PRK0003980"/>
    <n v="3980"/>
    <s v="PRK0003980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23448"/>
    <s v="PRK0000451"/>
    <n v="451"/>
    <s v="PRK0000451_2017-11-06_kese_seire_pv_w"/>
    <d v="2017-11-06T00:00:00"/>
    <x v="7"/>
    <x v="172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27138"/>
    <s v="PRK0007067"/>
    <n v="7067"/>
    <s v="PRK0007067_2014-11-05_kese_seire_pv_w"/>
    <d v="2014-11-05T00:00:00"/>
    <x v="0"/>
    <x v="40"/>
    <s v="&lt;"/>
    <n v="6.9999999999999999E-4"/>
    <x v="0"/>
    <s v="&lt;0.0007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5960"/>
    <s v="PRK0003875"/>
    <n v="3875"/>
    <s v="PRK0003875_2016-07-27_kese_seire_pv_w"/>
    <d v="2016-07-27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61"/>
    <s v="PRK0003875"/>
    <n v="3875"/>
    <s v="PRK0003875_2016-07-27_kese_seire_pv_w"/>
    <d v="2016-07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703796"/>
    <n v="6571094"/>
  </r>
  <r>
    <n v="175962"/>
    <s v="PRK0003875"/>
    <n v="3875"/>
    <s v="PRK0003875_2016-07-27_kese_seire_pv_w"/>
    <d v="2016-07-27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63"/>
    <s v="PRK0003875"/>
    <n v="3875"/>
    <s v="PRK0003875_2016-07-27_kese_seire_pv_w"/>
    <d v="2016-07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03796"/>
    <n v="6571094"/>
  </r>
  <r>
    <n v="175965"/>
    <s v="PRK0003875"/>
    <n v="3875"/>
    <s v="PRK0003875_2016-07-27_kese_seire_pv_w"/>
    <d v="2016-07-27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03796"/>
    <n v="6571094"/>
  </r>
  <r>
    <n v="175966"/>
    <s v="PRK0003875"/>
    <n v="3875"/>
    <s v="PRK0003875_2016-07-27_kese_seire_pv_w"/>
    <d v="2016-07-27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67"/>
    <s v="PRK0003875"/>
    <n v="3875"/>
    <s v="PRK0003875_2016-07-27_kese_seire_pv_w"/>
    <d v="2016-07-27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70"/>
    <s v="PRK0003875"/>
    <n v="3875"/>
    <s v="PRK0003875_2016-07-27_kese_seire_pv_w"/>
    <d v="2016-07-27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27837"/>
    <s v="PRK0004307"/>
    <n v="4307"/>
    <s v="PRK0004307_2014-10-28_kese_seire_pv_w"/>
    <d v="2014-10-28T00:00:00"/>
    <x v="8"/>
    <x v="174"/>
    <m/>
    <n v="0.7"/>
    <x v="0"/>
    <s v="0.7 µg/l"/>
    <s v="70"/>
    <s v="Põhjaveekogumite keemiline seire"/>
    <s v="kese_seire_pv_w"/>
    <n v="1"/>
    <n v="2014"/>
    <s v="28§2013"/>
    <s v="Kvaternaari Meltsiveski põhjaveekogum"/>
    <n v="659335"/>
    <n v="6475180"/>
  </r>
  <r>
    <n v="175971"/>
    <s v="PRK0003873"/>
    <n v="3873"/>
    <s v="PRK0003873_2016-07-27_kese_seire_pv_w"/>
    <d v="2016-07-27T00:00:00"/>
    <x v="0"/>
    <x v="2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5974"/>
    <s v="PRK0003873"/>
    <n v="3873"/>
    <s v="PRK0003873_2016-07-27_kese_seire_pv_w"/>
    <d v="2016-07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35198"/>
    <s v="PRK0004017"/>
    <n v="4017"/>
    <s v="PRK0004017_2014-10-02_kese_seire_pv_w"/>
    <d v="2014-10-02T00:00:00"/>
    <x v="0"/>
    <x v="31"/>
    <s v="&lt;"/>
    <n v="1E-3"/>
    <x v="0"/>
    <s v="&lt;0.001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35397"/>
    <s v="PRK0007588"/>
    <n v="7588"/>
    <s v="PRK0007588_2015-09-22_kese_seire_pv_w"/>
    <d v="2015-09-22T00:00:00"/>
    <x v="5"/>
    <x v="180"/>
    <s v="&lt;"/>
    <n v="6.0000000000000001E-3"/>
    <x v="0"/>
    <s v="&lt;0.006 µg/l"/>
    <s v="100"/>
    <s v="Põhjaveekogumite keemiline seire"/>
    <s v="kese_seire_pv_w"/>
    <n v="1"/>
    <n v="2015"/>
    <s v="24§2013"/>
    <s v="Kesk-Devoni põhjaveekogum Ida-Eesti vesikonnas"/>
    <n v="614650"/>
    <n v="6428657"/>
  </r>
  <r>
    <n v="35398"/>
    <s v="PRK0015027"/>
    <n v="15027"/>
    <s v="PRK0015027_2015-09-22_kese_seire_pv_w"/>
    <d v="2015-09-22T00:00:00"/>
    <x v="5"/>
    <x v="180"/>
    <s v="&lt;"/>
    <n v="6.0000000000000001E-3"/>
    <x v="0"/>
    <s v="&lt;0.006 µg/l"/>
    <s v="100"/>
    <s v="Põhjaveekogumite keemiline seire"/>
    <s v="kese_seire_pv_w"/>
    <n v="1"/>
    <n v="2015"/>
    <s v="11§2013"/>
    <s v="Siluri-Ordoviitsiumi Matsalu põhjaveekogum"/>
    <n v="547072"/>
    <n v="6515714"/>
  </r>
  <r>
    <n v="35466"/>
    <s v="PRK0007242"/>
    <n v="7242"/>
    <s v="PRK0007242_2014-11-05_kese_seire_pv_w"/>
    <d v="2014-11-05T00:00:00"/>
    <x v="5"/>
    <x v="179"/>
    <s v="&lt;"/>
    <n v="1.4999999999999999E-2"/>
    <x v="0"/>
    <s v="&lt;0.015 µg/l"/>
    <s v="2"/>
    <s v="Põhjaveekogumite keemiline seire"/>
    <s v="kese_seire_pv_w"/>
    <n v="1"/>
    <n v="2014"/>
    <s v="23§2013"/>
    <s v="Kesk-Devoni põhjaveekogum Lääne-Eesti vesikonnas"/>
    <n v="592147"/>
    <n v="6471425"/>
  </r>
  <r>
    <n v="35524"/>
    <s v="PRK0003651"/>
    <n v="3651"/>
    <s v="PRK0003651_2014-07-24_kese_seire_pv_w"/>
    <d v="2014-07-24T00:00:00"/>
    <x v="5"/>
    <x v="181"/>
    <s v="&lt;"/>
    <n v="0.2"/>
    <x v="0"/>
    <s v="&lt;0.2 µg/l"/>
    <s v="10"/>
    <s v="Põhjaveekogumite keemiline seire"/>
    <s v="kese_seire_pv_w"/>
    <n v="1"/>
    <n v="2014"/>
    <s v="06§2013"/>
    <s v="Ordoviitsiumi Ida-Viru põhjaveekogum"/>
    <n v="673946"/>
    <n v="6540510"/>
  </r>
  <r>
    <n v="35582"/>
    <s v="PRK0003969"/>
    <n v="3969"/>
    <s v="PRK0003969_2014-07-17_kese_seire_pv_w"/>
    <d v="2014-07-17T00:00:00"/>
    <x v="5"/>
    <x v="181"/>
    <s v="&lt;"/>
    <n v="0.2"/>
    <x v="0"/>
    <s v="&lt;0.2 µg/l"/>
    <s v="10"/>
    <s v="Põhjaveekogumite keemiline seire"/>
    <s v="kese_seire_pv_w"/>
    <n v="1"/>
    <n v="2014"/>
    <s v="07§2013"/>
    <s v="Ordoviitsiumi Ida-Viru põlevkivibasseini põhjaveekogum"/>
    <n v="697507"/>
    <n v="6566343"/>
  </r>
  <r>
    <n v="35587"/>
    <s v="PRK0003245"/>
    <n v="3245"/>
    <s v="PRK0003245_2014-07-17_kese_seire_pv_w"/>
    <d v="2014-07-17T00:00:00"/>
    <x v="5"/>
    <x v="179"/>
    <s v="&lt;"/>
    <n v="1.4999999999999999E-2"/>
    <x v="0"/>
    <s v="&lt;0.015 µg/l"/>
    <s v="2"/>
    <s v="Põhjaveekogumite keemiline seire"/>
    <s v="kese_seire_pv_w"/>
    <n v="1"/>
    <n v="2014"/>
    <s v="27§2013"/>
    <s v="Kvaternaari Vasavere põhjaveekogum"/>
    <n v="703399"/>
    <n v="6575927"/>
  </r>
  <r>
    <n v="35638"/>
    <s v="PRK0003677"/>
    <n v="3677"/>
    <s v="PRK0003677_2018-09-20_kese_seire_pv_w"/>
    <d v="2018-09-20T00:00:00"/>
    <x v="5"/>
    <x v="180"/>
    <m/>
    <n v="0.28999999999999998"/>
    <x v="0"/>
    <s v="0.29 µg/l"/>
    <s v="10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5639"/>
    <s v="PRK0003677"/>
    <n v="3677"/>
    <s v="PRK0003677_2018-09-20_kese_seire_pv_w"/>
    <d v="2018-09-20T00:00:00"/>
    <x v="5"/>
    <x v="179"/>
    <s v="&lt;"/>
    <n v="1.4999999999999999E-2"/>
    <x v="0"/>
    <s v="&lt;0.015 µg/l"/>
    <s v="2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5644"/>
    <s v="PRK0003061"/>
    <n v="3061"/>
    <s v="PRK0003061_2018-09-20_kese_seire_pv_w"/>
    <d v="2018-09-20T00:00:00"/>
    <x v="5"/>
    <x v="179"/>
    <s v="&lt;"/>
    <n v="1.4999999999999999E-2"/>
    <x v="0"/>
    <s v="&lt;0.015 µg/l"/>
    <s v="2"/>
    <s v="Põhjaveekogumite keemiline seire"/>
    <s v="kese_seire_pv_w"/>
    <n v="1"/>
    <n v="2018"/>
    <s v="15§2013"/>
    <s v="Siluri-Ordoviitsiumi Pandivere põhjaveekogum Ida-Eesti vesikonnas"/>
    <n v="621364"/>
    <n v="6549554"/>
  </r>
  <r>
    <n v="35646"/>
    <s v="PRK0003061"/>
    <n v="3061"/>
    <s v="PRK0003061_2018-09-20_kese_seire_pv_w"/>
    <d v="2018-09-20T00:00:00"/>
    <x v="5"/>
    <x v="180"/>
    <m/>
    <n v="0.24"/>
    <x v="0"/>
    <s v="0.24 µg/l"/>
    <s v="100"/>
    <s v="Põhjaveekogumite keemiline seire"/>
    <s v="kese_seire_pv_w"/>
    <n v="1"/>
    <n v="2018"/>
    <s v="15§2013"/>
    <s v="Siluri-Ordoviitsiumi Pandivere põhjaveekogum Ida-Eesti vesikonnas"/>
    <n v="621364"/>
    <n v="6549554"/>
  </r>
  <r>
    <n v="35648"/>
    <s v="PRK0003061"/>
    <n v="3061"/>
    <s v="PRK0003061_2018-09-20_kese_seire_pv_w"/>
    <d v="2018-09-20T00:00:00"/>
    <x v="5"/>
    <x v="181"/>
    <s v="&lt;"/>
    <n v="0.02"/>
    <x v="0"/>
    <s v="&lt;0.02 µg/l"/>
    <s v="10"/>
    <s v="Põhjaveekogumite keemiline seire"/>
    <s v="kese_seire_pv_w"/>
    <n v="1"/>
    <n v="2018"/>
    <s v="15§2013"/>
    <s v="Siluri-Ordoviitsiumi Pandivere põhjaveekogum Ida-Eesti vesikonnas"/>
    <n v="621364"/>
    <n v="6549554"/>
  </r>
  <r>
    <n v="35652"/>
    <s v="PRK0003676"/>
    <n v="3676"/>
    <s v="PRK0003676_2018-09-20_kese_seire_pv_w"/>
    <d v="2018-09-20T00:00:00"/>
    <x v="5"/>
    <x v="181"/>
    <m/>
    <n v="0.02"/>
    <x v="0"/>
    <s v="0.02 µg/l"/>
    <s v="1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35653"/>
    <s v="PRK0003676"/>
    <n v="3676"/>
    <s v="PRK0003676_2018-09-20_kese_seire_pv_w"/>
    <d v="2018-09-20T00:00:00"/>
    <x v="5"/>
    <x v="157"/>
    <m/>
    <n v="1.3"/>
    <x v="0"/>
    <s v="1.3 µg/l"/>
    <s v="20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35654"/>
    <s v="PRK0003676"/>
    <n v="3676"/>
    <s v="PRK0003676_2018-09-20_kese_seire_pv_w"/>
    <d v="2018-09-20T00:00:00"/>
    <x v="5"/>
    <x v="180"/>
    <m/>
    <n v="1.2"/>
    <x v="0"/>
    <s v="1.2 µg/l"/>
    <s v="10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35660"/>
    <s v="PRK0004015"/>
    <n v="4015"/>
    <s v="PRK0004015_2018-09-19_kese_seire_pv_w"/>
    <d v="2018-09-19T00:00:00"/>
    <x v="5"/>
    <x v="180"/>
    <m/>
    <n v="0.12"/>
    <x v="0"/>
    <s v="0.12 µg/l"/>
    <s v="100"/>
    <s v="Põhjaveekogumite keemiline seire"/>
    <s v="kese_seire_pv_w"/>
    <n v="1"/>
    <n v="2018"/>
    <s v="07§2013"/>
    <s v="Ordoviitsiumi Ida-Viru põlevkivibasseini põhjaveekogum"/>
    <n v="693190"/>
    <n v="6571004"/>
  </r>
  <r>
    <n v="18201"/>
    <s v="PRK0010938"/>
    <n v="10938"/>
    <s v="PRK0010938_2016-09-06_ettevotte_omaseire_w"/>
    <d v="2016-09-06T00:00:00"/>
    <x v="2"/>
    <x v="151"/>
    <m/>
    <n v="1.7"/>
    <x v="2"/>
    <s v="1.7 mgO2/l"/>
    <s v="5"/>
    <s v="Ettevõtte omaseire"/>
    <s v="ettevotte_omaseire_w"/>
    <n v="1"/>
    <n v="2016"/>
    <s v="12§2013"/>
    <s v="Siluri-Ordoviitsiumi Pärnu põhjaveekogum"/>
    <n v="528388"/>
    <n v="6471486"/>
  </r>
  <r>
    <n v="35661"/>
    <s v="PRK0004015"/>
    <n v="4015"/>
    <s v="PRK0004015_2018-09-19_kese_seire_pv_w"/>
    <d v="2018-09-19T00:00:00"/>
    <x v="5"/>
    <x v="157"/>
    <s v="&lt;"/>
    <n v="0.1"/>
    <x v="0"/>
    <s v="&lt;0.1 µg/l"/>
    <s v="200"/>
    <s v="Põhjaveekogumite keemiline seire"/>
    <s v="kese_seire_pv_w"/>
    <n v="1"/>
    <n v="2018"/>
    <s v="07§2013"/>
    <s v="Ordoviitsiumi Ida-Viru põlevkivibasseini põhjaveekogum"/>
    <n v="693190"/>
    <n v="6571004"/>
  </r>
  <r>
    <n v="35662"/>
    <s v="PRK0004015"/>
    <n v="4015"/>
    <s v="PRK0004015_2018-09-19_kese_seire_pv_w"/>
    <d v="2018-09-19T00:00:00"/>
    <x v="5"/>
    <x v="181"/>
    <s v="&lt;"/>
    <n v="0.02"/>
    <x v="0"/>
    <s v="&lt;0.02 µg/l"/>
    <s v="10"/>
    <s v="Põhjaveekogumite keemiline seire"/>
    <s v="kese_seire_pv_w"/>
    <n v="1"/>
    <n v="2018"/>
    <s v="07§2013"/>
    <s v="Ordoviitsiumi Ida-Viru põlevkivibasseini põhjaveekogum"/>
    <n v="693190"/>
    <n v="6571004"/>
  </r>
  <r>
    <n v="35671"/>
    <s v="PRK0009419"/>
    <n v="9419"/>
    <s v="PRK0009419_2018-08-30_kese_seire_pv_w"/>
    <d v="2018-08-30T00:00:00"/>
    <x v="5"/>
    <x v="180"/>
    <m/>
    <n v="0.15"/>
    <x v="0"/>
    <s v="0.15 µg/l"/>
    <s v="100"/>
    <s v="Põhjaveekogumite keemiline seire"/>
    <s v="kese_seire_pv_w"/>
    <n v="1"/>
    <n v="2018"/>
    <s v="10§2013"/>
    <s v="Siluri-Ordoviitsiumi Harju põhjaveekogum"/>
    <n v="566087"/>
    <n v="6545570"/>
  </r>
  <r>
    <n v="175975"/>
    <s v="PRK0003873"/>
    <n v="3873"/>
    <s v="PRK0003873_2016-07-27_kese_seire_pv_w"/>
    <d v="2016-07-27T00:00:00"/>
    <x v="0"/>
    <x v="79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75976"/>
    <s v="PRK0003873"/>
    <n v="3873"/>
    <s v="PRK0003873_2016-07-27_kese_seire_pv_w"/>
    <d v="2016-07-27T00:00:00"/>
    <x v="0"/>
    <x v="8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5977"/>
    <s v="PRK0003873"/>
    <n v="3873"/>
    <s v="PRK0003873_2016-07-27_kese_seire_pv_w"/>
    <d v="2016-07-27T00:00:00"/>
    <x v="0"/>
    <x v="6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75978"/>
    <s v="PRK0003873"/>
    <n v="3873"/>
    <s v="PRK0003873_2016-07-27_kese_seire_pv_w"/>
    <d v="2016-07-27T00:00:00"/>
    <x v="0"/>
    <x v="67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175979"/>
    <s v="PRK0003873"/>
    <n v="3873"/>
    <s v="PRK0003873_2016-07-27_kese_seire_pv_w"/>
    <d v="2016-07-27T00:00:00"/>
    <x v="0"/>
    <x v="51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75980"/>
    <s v="PRK0003873"/>
    <n v="3873"/>
    <s v="PRK0003873_2016-07-27_kese_seire_pv_w"/>
    <d v="2016-07-27T00:00:00"/>
    <x v="0"/>
    <x v="50"/>
    <s v="&lt;"/>
    <n v="2E-3"/>
    <x v="0"/>
    <s v="&lt;0.002 µg/l"/>
    <s v="0.1"/>
    <s v="Põhjaveekogumite keemiline seire"/>
    <s v="kese_seire_pv_w"/>
    <n v="1"/>
    <n v="2016"/>
    <s v="27§2013"/>
    <s v="Kvaternaari Vasavere põhjaveekogum"/>
    <n v="703792"/>
    <n v="6571095"/>
  </r>
  <r>
    <n v="35690"/>
    <s v="PRK0003693"/>
    <n v="3693"/>
    <s v="PRK0003693_2018-10-11_kese_seire_pv_w"/>
    <d v="2018-10-11T00:00:00"/>
    <x v="0"/>
    <x v="4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35713"/>
    <s v="PRK0004299"/>
    <n v="4299"/>
    <s v="PRK0004299_2018-08-16_kese_seire_pv_w"/>
    <d v="2018-08-16T00:00:00"/>
    <x v="5"/>
    <x v="157"/>
    <s v="&lt;"/>
    <n v="0.1"/>
    <x v="0"/>
    <s v="&lt;0.1 µg/l"/>
    <s v="20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5714"/>
    <s v="PRK0006401"/>
    <n v="6401"/>
    <s v="PRK0006401_2018-08-15_kese_seire_pv_w"/>
    <d v="2018-08-15T00:00:00"/>
    <x v="5"/>
    <x v="179"/>
    <s v="&lt;"/>
    <n v="5.0000000000000001E-3"/>
    <x v="0"/>
    <s v="&lt;0.005 µg/l"/>
    <s v="2"/>
    <s v="Põhjaveekogumite keemiline seire"/>
    <s v="kese_seire_pv_w"/>
    <n v="1"/>
    <n v="2018"/>
    <s v="23§2013"/>
    <s v="Kesk-Devoni põhjaveekogum Lääne-Eesti vesikonnas"/>
    <n v="591045"/>
    <n v="6466118"/>
  </r>
  <r>
    <n v="175981"/>
    <s v="PRK0003873"/>
    <n v="3873"/>
    <s v="PRK0003873_2016-07-27_kese_seire_pv_w"/>
    <d v="2016-07-27T00:00:00"/>
    <x v="0"/>
    <x v="4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35715"/>
    <s v="PRK0006401"/>
    <n v="6401"/>
    <s v="PRK0006401_2018-08-15_kese_seire_pv_w"/>
    <d v="2018-08-15T00:00:00"/>
    <x v="5"/>
    <x v="157"/>
    <m/>
    <n v="0.11"/>
    <x v="0"/>
    <s v="0.11 µg/l"/>
    <s v="200"/>
    <s v="Põhjaveekogumite keemiline seire"/>
    <s v="kese_seire_pv_w"/>
    <n v="1"/>
    <n v="2018"/>
    <s v="23§2013"/>
    <s v="Kesk-Devoni põhjaveekogum Lääne-Eesti vesikonnas"/>
    <n v="591045"/>
    <n v="6466118"/>
  </r>
  <r>
    <n v="35716"/>
    <s v="PRK0006401"/>
    <n v="6401"/>
    <s v="PRK0006401_2018-08-15_kese_seire_pv_w"/>
    <d v="2018-08-15T00:00:00"/>
    <x v="5"/>
    <x v="181"/>
    <s v="&lt;"/>
    <n v="0.02"/>
    <x v="0"/>
    <s v="&lt;0.02 µg/l"/>
    <s v="10"/>
    <s v="Põhjaveekogumite keemiline seire"/>
    <s v="kese_seire_pv_w"/>
    <n v="1"/>
    <n v="2018"/>
    <s v="23§2013"/>
    <s v="Kesk-Devoni põhjaveekogum Lääne-Eesti vesikonnas"/>
    <n v="591045"/>
    <n v="6466118"/>
  </r>
  <r>
    <n v="35779"/>
    <s v="PRK0004283"/>
    <n v="4283"/>
    <s v="PRK0004283_2017-10-18_kese_seire_pv_w"/>
    <d v="2017-10-18T00:00:00"/>
    <x v="0"/>
    <x v="21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35820"/>
    <s v="PRK0004009"/>
    <n v="4009"/>
    <s v="PRK0004009_2018-10-11_kese_seire_pv_w"/>
    <d v="2018-10-11T00:00:00"/>
    <x v="0"/>
    <x v="4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5821"/>
    <s v="PRK0004009"/>
    <n v="4009"/>
    <s v="PRK0004009_2018-10-11_kese_seire_pv_w"/>
    <d v="2018-10-11T00:00:00"/>
    <x v="0"/>
    <x v="15"/>
    <s v="&lt;"/>
    <n v="1.4E-3"/>
    <x v="0"/>
    <s v="&lt;0.001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5982"/>
    <s v="PRK0003873"/>
    <n v="3873"/>
    <s v="PRK0003873_2016-07-27_kese_seire_pv_w"/>
    <d v="2016-07-27T00:00:00"/>
    <x v="0"/>
    <x v="9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8653"/>
    <s v="PRK0007067"/>
    <n v="7067"/>
    <s v="PRK0007067_2019-04-23_terviseamet_w"/>
    <d v="2019-04-23T00:00:00"/>
    <x v="2"/>
    <x v="151"/>
    <s v="&lt;"/>
    <n v="0.5"/>
    <x v="2"/>
    <s v="&lt;0,5 mg/l O2"/>
    <s v="5"/>
    <s v="Joogivee allika seire"/>
    <s v="terviseamet_w"/>
    <n v="1"/>
    <n v="2019"/>
    <s v="18§2013"/>
    <s v="Siluri-Ordoviitsiumi põhjaveekogum Devoni kihtide all Ida-Eesti vesikonnas"/>
    <n v="610232"/>
    <n v="6456000"/>
  </r>
  <r>
    <n v="175984"/>
    <s v="PRK0003873"/>
    <n v="3873"/>
    <s v="PRK0003873_2016-07-27_kese_seire_pv_w"/>
    <d v="2016-07-27T00:00:00"/>
    <x v="0"/>
    <x v="7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76002"/>
    <s v="PRK0003873"/>
    <n v="3873"/>
    <s v="PRK0003873_2016-07-27_kese_seire_pv_w"/>
    <d v="2016-07-27T00:00:00"/>
    <x v="0"/>
    <x v="9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44254"/>
    <s v="PRK0005069"/>
    <n v="5069"/>
    <s v="PRK0005069_2017-07-06_kese_seire_pv_w"/>
    <d v="2017-07-06T00:00:00"/>
    <x v="0"/>
    <x v="11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44846"/>
    <s v="PRK0021269"/>
    <n v="21269"/>
    <s v="PRK0021269_2016-10-11_kese_seire_pv_w"/>
    <d v="2016-10-11T00:00:00"/>
    <x v="0"/>
    <x v="10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9023"/>
    <s v="PRK0011890"/>
    <n v="11890"/>
    <s v="PRK0011890_2017-08-02_terviseamet_w"/>
    <d v="2017-08-02T00:00:00"/>
    <x v="1"/>
    <x v="8"/>
    <m/>
    <n v="7.5"/>
    <x v="1"/>
    <s v="7,5 pH ühik"/>
    <s v="6-9"/>
    <s v="Joogivee allika seire"/>
    <s v="terviseamet_w"/>
    <n v="1"/>
    <n v="2017"/>
    <s v="25§2013"/>
    <s v="Kesk-Devoni põhjaveekogum Koiva vesikonnas"/>
    <n v="641363"/>
    <n v="6403306"/>
  </r>
  <r>
    <n v="176006"/>
    <s v="PRK0003263"/>
    <n v="3263"/>
    <s v="PRK0003263_2016-07-27_kese_seire_pv_w"/>
    <d v="2016-07-27T00:00:00"/>
    <x v="0"/>
    <x v="2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55856"/>
    <s v="PRK0003675"/>
    <n v="3675"/>
    <s v="PRK0003675_2017-08-17_kese_seire_pv_w"/>
    <d v="2017-08-17T00:00:00"/>
    <x v="0"/>
    <x v="1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58576"/>
    <s v="PRK0007584"/>
    <n v="7584"/>
    <s v="PRK0007584_2017-09-26_kese_seire_pv_w"/>
    <d v="2017-09-26T00:00:00"/>
    <x v="0"/>
    <x v="68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6008"/>
    <s v="PRK0003263"/>
    <n v="3263"/>
    <s v="PRK0003263_2016-07-27_kese_seire_pv_w"/>
    <d v="2016-07-27T00:00:00"/>
    <x v="0"/>
    <x v="50"/>
    <s v="&lt;"/>
    <n v="2E-3"/>
    <x v="0"/>
    <s v="&lt;0.002 µg/l"/>
    <s v="0.1"/>
    <s v="Põhjaveekogumite keemiline seire"/>
    <s v="kese_seire_pv_w"/>
    <n v="1"/>
    <n v="2016"/>
    <s v="27§2013"/>
    <s v="Kvaternaari Vasavere põhjaveekogum"/>
    <n v="702786"/>
    <n v="6576974"/>
  </r>
  <r>
    <n v="176009"/>
    <s v="PRK0003263"/>
    <n v="3263"/>
    <s v="PRK0003263_2016-07-27_kese_seire_pv_w"/>
    <d v="2016-07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9440"/>
    <s v="PRK0008721"/>
    <n v="8721"/>
    <s v="PRK0008721_2017-05-15_terviseamet_w"/>
    <d v="2017-05-15T00:00:00"/>
    <x v="2"/>
    <x v="151"/>
    <m/>
    <n v="0.88"/>
    <x v="2"/>
    <s v="0,88 mg/l O2"/>
    <s v="5"/>
    <s v="Joogivee allika seire"/>
    <s v="terviseamet_w"/>
    <n v="1"/>
    <n v="2017"/>
    <s v="11§2013"/>
    <s v="Siluri-Ordoviitsiumi Matsalu põhjaveekogum"/>
    <n v="524296"/>
    <n v="6528556"/>
  </r>
  <r>
    <n v="176013"/>
    <s v="PRK0003263"/>
    <n v="3263"/>
    <s v="PRK0003263_2016-07-27_kese_seire_pv_w"/>
    <d v="2016-07-27T00:00:00"/>
    <x v="0"/>
    <x v="79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176014"/>
    <s v="PRK0003263"/>
    <n v="3263"/>
    <s v="PRK0003263_2016-07-27_kese_seire_pv_w"/>
    <d v="2016-07-27T00:00:00"/>
    <x v="0"/>
    <x v="8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15"/>
    <s v="PRK0003263"/>
    <n v="3263"/>
    <s v="PRK0003263_2016-07-27_kese_seire_pv_w"/>
    <d v="2016-07-27T00:00:00"/>
    <x v="0"/>
    <x v="6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58578"/>
    <s v="PRK0003401"/>
    <n v="3401"/>
    <s v="PRK0003401_2017-08-10_kese_seire_pv_w"/>
    <d v="2017-08-10T00:00:00"/>
    <x v="0"/>
    <x v="86"/>
    <s v="&lt;"/>
    <n v="6.4999999999999997E-3"/>
    <x v="0"/>
    <s v="&lt;0.0065 µg/l"/>
    <s v="0.1"/>
    <s v="Põhjaveekogumite keemiline seire"/>
    <s v="kese_seire_pv_w"/>
    <n v="1"/>
    <n v="2017"/>
    <s v="27§2013"/>
    <s v="Kvaternaari Vasavere põhjaveekogum"/>
    <n v="701958"/>
    <n v="6582388"/>
  </r>
  <r>
    <n v="58588"/>
    <s v="PRK0030853"/>
    <n v="30853"/>
    <s v="PRK0030853_2017-07-26_kese_seire_pv_w"/>
    <d v="2017-07-26T00:00:00"/>
    <x v="0"/>
    <x v="1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58589"/>
    <s v="PRK0005070"/>
    <n v="5070"/>
    <s v="PRK0005070_2017-07-06_kese_seire_pv_w"/>
    <d v="2017-07-06T00:00:00"/>
    <x v="0"/>
    <x v="4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58730"/>
    <s v="PRK0003714"/>
    <n v="3714"/>
    <s v="PRK0003714_2017-09-07_kese_seire_pv_w"/>
    <d v="2017-09-07T00:00:00"/>
    <x v="0"/>
    <x v="47"/>
    <s v="&lt;"/>
    <n v="0.17199999999999999"/>
    <x v="0"/>
    <s v="&lt;0.17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6020"/>
    <s v="PRK0003263"/>
    <n v="3263"/>
    <s v="PRK0003263_2016-07-27_kese_seire_pv_w"/>
    <d v="2016-07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21"/>
    <s v="PRK0003263"/>
    <n v="3263"/>
    <s v="PRK0003263_2016-07-27_kese_seire_pv_w"/>
    <d v="2016-07-27T00:00:00"/>
    <x v="0"/>
    <x v="3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6022"/>
    <s v="PRK0003263"/>
    <n v="3263"/>
    <s v="PRK0003263_2016-07-27_kese_seire_pv_w"/>
    <d v="2016-07-27T00:00:00"/>
    <x v="0"/>
    <x v="1"/>
    <s v="&lt;"/>
    <n v="1E-4"/>
    <x v="0"/>
    <s v="&lt;0.0001 µg/l"/>
    <s v="0.1"/>
    <s v="Põhjaveekogumite keemiline seire"/>
    <s v="kese_seire_pv_w"/>
    <n v="1"/>
    <n v="2016"/>
    <s v="27§2013"/>
    <s v="Kvaternaari Vasavere põhjaveekogum"/>
    <n v="702786"/>
    <n v="6576974"/>
  </r>
  <r>
    <n v="176024"/>
    <s v="PRK0003263"/>
    <n v="3263"/>
    <s v="PRK0003263_2016-07-27_kese_seire_pv_w"/>
    <d v="2016-07-27T00:00:00"/>
    <x v="0"/>
    <x v="36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25"/>
    <s v="PRK0003263"/>
    <n v="3263"/>
    <s v="PRK0003263_2016-07-27_kese_seire_pv_w"/>
    <d v="2016-07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26"/>
    <s v="PRK0003263"/>
    <n v="3263"/>
    <s v="PRK0003263_2016-07-27_kese_seire_pv_w"/>
    <d v="2016-07-27T00:00:00"/>
    <x v="0"/>
    <x v="102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58882"/>
    <s v="PRK0003675"/>
    <n v="3675"/>
    <s v="PRK0003675_2017-08-17_kese_seire_pv_w"/>
    <d v="2017-08-17T00:00:00"/>
    <x v="0"/>
    <x v="22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59020"/>
    <s v="PRK0003585"/>
    <n v="3585"/>
    <s v="PRK0003585_2017-08-10_kese_seire_pv_w"/>
    <d v="2017-08-10T00:00:00"/>
    <x v="0"/>
    <x v="8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59021"/>
    <s v="PRK0003585"/>
    <n v="3585"/>
    <s v="PRK0003585_2017-08-10_kese_seire_pv_w"/>
    <d v="2017-08-10T00:00:00"/>
    <x v="0"/>
    <x v="14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6032"/>
    <s v="PRK0003263"/>
    <n v="3263"/>
    <s v="PRK0003263_2016-07-27_kese_seire_pv_w"/>
    <d v="2016-07-27T00:00:00"/>
    <x v="0"/>
    <x v="29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20315"/>
    <s v="PRK0007046"/>
    <n v="7046"/>
    <s v="PRK0007046_2016-03-09_terviseamet_w"/>
    <d v="2016-03-09T00:00:00"/>
    <x v="3"/>
    <x v="156"/>
    <m/>
    <n v="4.5999999999999996"/>
    <x v="3"/>
    <s v="4,6 mg/l"/>
    <s v="50"/>
    <s v="Joogivee allika seire"/>
    <s v="terviseamet_w"/>
    <n v="1"/>
    <n v="2016"/>
    <s v="24§2013"/>
    <s v="Kesk-Devoni põhjaveekogum Ida-Eesti vesikonnas"/>
    <n v="635758"/>
    <n v="6468776"/>
  </r>
  <r>
    <n v="59168"/>
    <s v="PRK0003061"/>
    <n v="3061"/>
    <s v="PRK0003061_2017-07-26_kese_seire_pv_w"/>
    <d v="2017-07-26T00:00:00"/>
    <x v="0"/>
    <x v="1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59180"/>
    <s v="PRK0011848"/>
    <n v="11848"/>
    <s v="PRK0011848_2017-07-26_kese_seire_pv_w"/>
    <d v="2017-07-26T00:00:00"/>
    <x v="0"/>
    <x v="8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59181"/>
    <s v="PRK0011848"/>
    <n v="11848"/>
    <s v="PRK0011848_2017-07-26_kese_seire_pv_w"/>
    <d v="2017-07-26T00:00:00"/>
    <x v="0"/>
    <x v="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59184"/>
    <s v="PRK0002593"/>
    <n v="2593"/>
    <s v="PRK0002593_2017-07-19_kese_seire_pv_w"/>
    <d v="2017-07-19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59185"/>
    <s v="PRK0002593"/>
    <n v="2593"/>
    <s v="PRK0002593_2017-07-19_kese_seire_pv_w"/>
    <d v="2017-07-19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0400"/>
    <s v="PRK0007115"/>
    <n v="7115"/>
    <s v="PRK0007115_2014-12-11_terviseamet_w"/>
    <d v="2014-12-11T00:00:00"/>
    <x v="2"/>
    <x v="151"/>
    <m/>
    <n v="1.4"/>
    <x v="2"/>
    <s v="1,4 mg/l O2"/>
    <s v="5"/>
    <s v="Joogivee allika seire"/>
    <s v="terviseamet_w"/>
    <n v="1"/>
    <n v="2014"/>
    <s v="22§2013"/>
    <s v="Kesk-Alam-Devoni põhjaveekogum Ida-Eesti vesikonnas"/>
    <n v="656197"/>
    <n v="6492048"/>
  </r>
  <r>
    <n v="59203"/>
    <s v="PRK0007581"/>
    <n v="7581"/>
    <s v="PRK0007581_2017-07-12_kese_seire_pv_w"/>
    <d v="2017-07-12T00:00:00"/>
    <x v="0"/>
    <x v="13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59204"/>
    <s v="PRK0030853"/>
    <n v="30853"/>
    <s v="PRK0030853_2017-07-12_kese_seire_pv_w"/>
    <d v="2017-07-12T00:00:00"/>
    <x v="0"/>
    <x v="1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59216"/>
    <s v="PRK0005069"/>
    <n v="5069"/>
    <s v="PRK0005069_2017-07-06_kese_seire_pv_w"/>
    <d v="2017-07-06T00:00:00"/>
    <x v="0"/>
    <x v="103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59217"/>
    <s v="PRK0005069"/>
    <n v="5069"/>
    <s v="PRK0005069_2017-07-06_kese_seire_pv_w"/>
    <d v="2017-07-06T00:00:00"/>
    <x v="0"/>
    <x v="90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59218"/>
    <s v="PRK0005069"/>
    <n v="5069"/>
    <s v="PRK0005069_2017-07-06_kese_seire_pv_w"/>
    <d v="2017-07-06T00:00:00"/>
    <x v="0"/>
    <x v="36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59219"/>
    <s v="PRK0005069"/>
    <n v="5069"/>
    <s v="PRK0005069_2017-07-06_kese_seire_pv_w"/>
    <d v="2017-07-06T00:00:00"/>
    <x v="0"/>
    <x v="31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59220"/>
    <s v="PRK0005069"/>
    <n v="5069"/>
    <s v="PRK0005069_2017-07-06_kese_seire_pv_w"/>
    <d v="2017-07-06T00:00:00"/>
    <x v="0"/>
    <x v="20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20530"/>
    <s v="PRK0007362"/>
    <n v="7362"/>
    <s v="PRK0007362_2017-06-08_terviseamet_w"/>
    <d v="2017-06-08T00:00:00"/>
    <x v="2"/>
    <x v="151"/>
    <m/>
    <n v="1.5"/>
    <x v="2"/>
    <s v="1,5 mg/l O2"/>
    <s v="5"/>
    <s v="Joogivee allika seire"/>
    <s v="terviseamet_w"/>
    <n v="1"/>
    <n v="2017"/>
    <s v="18§2013"/>
    <s v="Siluri-Ordoviitsiumi põhjaveekogum Devoni kihtide all Ida-Eesti vesikonnas"/>
    <n v="683303"/>
    <n v="6507008"/>
  </r>
  <r>
    <n v="176041"/>
    <s v="PRK0003263"/>
    <n v="3263"/>
    <s v="PRK0003263_2016-07-27_kese_seire_pv_w"/>
    <d v="2016-07-27T00:00:00"/>
    <x v="0"/>
    <x v="54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20697"/>
    <s v="PRK0025500"/>
    <n v="25500"/>
    <s v="PRK0025500_2016-03-09_terviseamet_w"/>
    <d v="2016-03-09T00:00:00"/>
    <x v="1"/>
    <x v="8"/>
    <m/>
    <n v="7.8"/>
    <x v="1"/>
    <s v="7,8 pH ühik"/>
    <s v="6-9"/>
    <s v="Joogivee allika seire"/>
    <s v="terviseamet_w"/>
    <n v="1"/>
    <n v="2016"/>
    <s v="18§2013"/>
    <s v="Siluri-Ordoviitsiumi põhjaveekogum Devoni kihtide all Ida-Eesti vesikonnas"/>
    <n v="642093"/>
    <n v="6471891"/>
  </r>
  <r>
    <n v="20945"/>
    <s v="PRK0009398"/>
    <n v="9398"/>
    <s v="PRK0009398_2017-05-10_terviseamet_w"/>
    <d v="2017-05-10T00:00:00"/>
    <x v="3"/>
    <x v="156"/>
    <s v="&lt;"/>
    <n v="0.45"/>
    <x v="3"/>
    <s v="&lt;0,45 mg/l"/>
    <s v="50"/>
    <s v="Joogivee allika seire"/>
    <s v="terviseamet_w"/>
    <n v="1"/>
    <n v="2017"/>
    <s v="11§2013"/>
    <s v="Siluri-Ordoviitsiumi Matsalu põhjaveekogum"/>
    <n v="483894"/>
    <n v="6539382"/>
  </r>
  <r>
    <n v="176043"/>
    <s v="PRK0003263"/>
    <n v="3263"/>
    <s v="PRK0003263_2016-07-27_kese_seire_pv_w"/>
    <d v="2016-07-27T00:00:00"/>
    <x v="0"/>
    <x v="41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61240"/>
    <s v="PRK0007584"/>
    <n v="7584"/>
    <s v="PRK0007584_2014-10-14_kese_seire_pv_w"/>
    <d v="2014-10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176044"/>
    <s v="PRK0003263"/>
    <n v="3263"/>
    <s v="PRK0003263_2016-07-27_kese_seire_pv_w"/>
    <d v="2016-07-27T00:00:00"/>
    <x v="0"/>
    <x v="4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45"/>
    <s v="PRK0003263"/>
    <n v="3263"/>
    <s v="PRK0003263_2016-07-27_kese_seire_pv_w"/>
    <d v="2016-07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46"/>
    <s v="PRK0003263"/>
    <n v="3263"/>
    <s v="PRK0003263_2016-07-27_kese_seire_pv_w"/>
    <d v="2016-07-27T00:00:00"/>
    <x v="0"/>
    <x v="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47"/>
    <s v="PRK0003263"/>
    <n v="3263"/>
    <s v="PRK0003263_2016-07-27_kese_seire_pv_w"/>
    <d v="2016-07-27T00:00:00"/>
    <x v="0"/>
    <x v="12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48"/>
    <s v="PRK0003263"/>
    <n v="3263"/>
    <s v="PRK0003263_2016-07-27_kese_seire_pv_w"/>
    <d v="2016-07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16142"/>
    <s v="PRK0007653"/>
    <n v="7653"/>
    <s v="PRK0007653_2016-10-06_kese_seire_pv_w"/>
    <d v="2016-10-06T00:00:00"/>
    <x v="2"/>
    <x v="151"/>
    <m/>
    <n v="2"/>
    <x v="2"/>
    <s v="2 mgO/l"/>
    <s v="5"/>
    <s v="Põhjaveekogumite keemiline seire"/>
    <s v="kese_seire_pv_w"/>
    <n v="1"/>
    <n v="2016"/>
    <s v="21§2013"/>
    <s v="Kesk-Alam-Devoni põhjaveekogum Lääne-Eesti vesikonnas"/>
    <n v="556935"/>
    <n v="6445006"/>
  </r>
  <r>
    <n v="21040"/>
    <s v="PRK0003434"/>
    <n v="3434"/>
    <s v="PRK0003434_2018-03-28_terviseamet_w"/>
    <d v="2018-03-28T00:00:00"/>
    <x v="3"/>
    <x v="153"/>
    <m/>
    <n v="7.0000000000000007E-2"/>
    <x v="3"/>
    <s v="0,07 mg/l"/>
    <s v="1.5"/>
    <s v="Joogivee allika seire"/>
    <s v="terviseamet_w"/>
    <n v="1"/>
    <n v="2018"/>
    <s v="02§2013"/>
    <s v="Kambriumi-Vendi Voronka põhjaveekogum"/>
    <n v="719641"/>
    <n v="6576342"/>
  </r>
  <r>
    <n v="61525"/>
    <s v="PRK0004280"/>
    <n v="4280"/>
    <s v="PRK0004280_2016-10-11_kese_seire_pv_w"/>
    <d v="2016-10-11T00:00:00"/>
    <x v="8"/>
    <x v="176"/>
    <s v="&lt;"/>
    <n v="0.1"/>
    <x v="0"/>
    <s v="&lt;0.1 µg/l"/>
    <s v="70"/>
    <s v="Põhjaveekogumite keemiline seire"/>
    <s v="kese_seire_pv_w"/>
    <n v="1"/>
    <n v="2016"/>
    <s v="28§2013"/>
    <s v="Kvaternaari Meltsiveski põhjaveekogum"/>
    <n v="659382"/>
    <n v="6475318"/>
  </r>
  <r>
    <n v="62064"/>
    <s v="PRK0004015"/>
    <n v="4015"/>
    <s v="PRK0004015_2018-09-19_kese_seire_pv_w"/>
    <d v="2018-09-19T00:00:00"/>
    <x v="0"/>
    <x v="121"/>
    <s v="&lt;"/>
    <n v="1.7999999999999999E-2"/>
    <x v="0"/>
    <s v="&lt;0.01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62101"/>
    <s v="PRK0004015"/>
    <n v="4015"/>
    <s v="PRK0004015_2018-09-19_kese_seire_pv_w"/>
    <d v="2018-09-19T00:00:00"/>
    <x v="0"/>
    <x v="69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62102"/>
    <s v="PRK0004015"/>
    <n v="4015"/>
    <s v="PRK0004015_2018-09-19_kese_seire_pv_w"/>
    <d v="2018-09-19T00:00:00"/>
    <x v="0"/>
    <x v="2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62103"/>
    <s v="PRK0009459"/>
    <n v="9459"/>
    <s v="PRK0009459_2018-08-30_kese_seire_pv_w"/>
    <d v="2018-08-30T00:00:00"/>
    <x v="0"/>
    <x v="87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6055"/>
    <s v="PRK0003263"/>
    <n v="3263"/>
    <s v="PRK0003263_2016-07-27_kese_seire_pv_w"/>
    <d v="2016-07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7§2013"/>
    <s v="Kvaternaari Vasavere põhjaveekogum"/>
    <n v="702786"/>
    <n v="6576974"/>
  </r>
  <r>
    <n v="62340"/>
    <s v="PRK0003675"/>
    <n v="3675"/>
    <s v="PRK0003675_2017-08-17_kese_seire_pv_w"/>
    <d v="2017-08-17T00:00:00"/>
    <x v="0"/>
    <x v="7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62359"/>
    <s v="PRK0004299"/>
    <n v="4299"/>
    <s v="PRK0004299_2018-08-16_kese_seire_pv_w"/>
    <d v="2018-08-16T00:00:00"/>
    <x v="0"/>
    <x v="115"/>
    <s v="&lt;"/>
    <n v="1.7999999999999999E-2"/>
    <x v="0"/>
    <s v="&lt;0.01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62360"/>
    <s v="PRK0004299"/>
    <n v="4299"/>
    <s v="PRK0004299_2018-08-16_kese_seire_pv_w"/>
    <d v="2018-08-16T00:00:00"/>
    <x v="0"/>
    <x v="28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62361"/>
    <s v="PRK0004299"/>
    <n v="4299"/>
    <s v="PRK0004299_2018-08-16_kese_seire_pv_w"/>
    <d v="2018-08-16T00:00:00"/>
    <x v="0"/>
    <x v="63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62859"/>
    <s v="PRK0008569"/>
    <n v="8569"/>
    <s v="PRK0008569_2018-08-14_kese_seire_pv_w"/>
    <d v="2018-08-14T00:00:00"/>
    <x v="0"/>
    <x v="99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76056"/>
    <s v="PRK0003263"/>
    <n v="3263"/>
    <s v="PRK0003263_2016-07-27_kese_seire_pv_w"/>
    <d v="2016-07-27T00:00:00"/>
    <x v="0"/>
    <x v="97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64"/>
    <s v="PRK0003980"/>
    <n v="3980"/>
    <s v="PRK0003980_2016-07-19_kese_seire_pv_w"/>
    <d v="2016-07-19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065"/>
    <s v="PRK0003980"/>
    <n v="3980"/>
    <s v="PRK0003980_2016-07-19_kese_seire_pv_w"/>
    <d v="2016-07-19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66"/>
    <s v="PRK0003980"/>
    <n v="3980"/>
    <s v="PRK0003980_2016-07-19_kese_seire_pv_w"/>
    <d v="2016-07-19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67"/>
    <s v="PRK0003980"/>
    <n v="3980"/>
    <s v="PRK0003980_2016-07-19_kese_seire_pv_w"/>
    <d v="2016-07-19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68"/>
    <s v="PRK0003980"/>
    <n v="3980"/>
    <s v="PRK0003980_2016-07-19_kese_seire_pv_w"/>
    <d v="2016-07-19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069"/>
    <s v="PRK0003980"/>
    <n v="3980"/>
    <s v="PRK0003980_2016-07-19_kese_seire_pv_w"/>
    <d v="2016-07-19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70"/>
    <s v="PRK0003980"/>
    <n v="3980"/>
    <s v="PRK0003980_2016-07-19_kese_seire_pv_w"/>
    <d v="2016-07-19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71"/>
    <s v="PRK0003980"/>
    <n v="3980"/>
    <s v="PRK0003980_2016-07-19_kese_seire_pv_w"/>
    <d v="2016-07-19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72"/>
    <s v="PRK0003980"/>
    <n v="3980"/>
    <s v="PRK0003980_2016-07-19_kese_seire_pv_w"/>
    <d v="2016-07-19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82"/>
    <s v="PRK0003980"/>
    <n v="3980"/>
    <s v="PRK0003980_2016-07-19_kese_seire_pv_w"/>
    <d v="2016-07-19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083"/>
    <s v="PRK0003980"/>
    <n v="3980"/>
    <s v="PRK0003980_2016-07-19_kese_seire_pv_w"/>
    <d v="2016-07-19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084"/>
    <s v="PRK0003980"/>
    <n v="3980"/>
    <s v="PRK0003980_2016-07-19_kese_seire_pv_w"/>
    <d v="2016-07-19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86"/>
    <s v="PRK0003980"/>
    <n v="3980"/>
    <s v="PRK0003980_2016-07-19_kese_seire_pv_w"/>
    <d v="2016-07-19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21901"/>
    <s v="PRK0001101"/>
    <n v="1101"/>
    <s v="PRK0001101_2015-07-24_ettevotte_omaseire_w"/>
    <d v="2015-07-24T00:00:00"/>
    <x v="3"/>
    <x v="153"/>
    <m/>
    <n v="0.2"/>
    <x v="3"/>
    <s v="0.2 mg/l"/>
    <s v="1.5"/>
    <s v="Ettevõtte omaseire"/>
    <s v="ettevotte_omaseire_w"/>
    <n v="1"/>
    <n v="2015"/>
    <s v="03§2013"/>
    <s v="Kambriumi-Vendi põhjaveekogum"/>
    <n v="546413"/>
    <n v="6559591"/>
  </r>
  <r>
    <n v="176087"/>
    <s v="PRK0003980"/>
    <n v="3980"/>
    <s v="PRK0003980_2016-07-19_kese_seire_pv_w"/>
    <d v="2016-07-19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088"/>
    <s v="PRK0003980"/>
    <n v="3980"/>
    <s v="PRK0003980_2016-07-19_kese_seire_pv_w"/>
    <d v="2016-07-19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91"/>
    <s v="PRK0003980"/>
    <n v="3980"/>
    <s v="PRK0003980_2016-07-19_kese_seire_pv_w"/>
    <d v="2016-07-19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093"/>
    <s v="PRK0003980"/>
    <n v="3980"/>
    <s v="PRK0003980_2016-07-19_kese_seire_pv_w"/>
    <d v="2016-07-19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094"/>
    <s v="PRK0003980"/>
    <n v="3980"/>
    <s v="PRK0003980_2016-07-19_kese_seire_pv_w"/>
    <d v="2016-07-19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95"/>
    <s v="PRK0003980"/>
    <n v="3980"/>
    <s v="PRK0003980_2016-07-19_kese_seire_pv_w"/>
    <d v="2016-07-19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096"/>
    <s v="PRK0003537"/>
    <n v="3537"/>
    <s v="PRK0003537_2016-07-19_kese_seire_pv_w"/>
    <d v="2016-07-19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097"/>
    <s v="PRK0003537"/>
    <n v="3537"/>
    <s v="PRK0003537_2016-07-19_kese_seire_pv_w"/>
    <d v="2016-07-19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098"/>
    <s v="PRK0003537"/>
    <n v="3537"/>
    <s v="PRK0003537_2016-07-19_kese_seire_pv_w"/>
    <d v="2016-07-19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78419"/>
    <s v="PRK0016391"/>
    <n v="16391"/>
    <s v="PRK0016391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78421"/>
    <s v="PRK0019016"/>
    <n v="19016"/>
    <s v="PRK0019016_2017-08-10_kese_seire_pv_w"/>
    <d v="2017-08-10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176104"/>
    <s v="PRK0003537"/>
    <n v="3537"/>
    <s v="PRK0003537_2016-07-19_kese_seire_pv_w"/>
    <d v="2016-07-19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106"/>
    <s v="PRK0003537"/>
    <n v="3537"/>
    <s v="PRK0003537_2016-07-19_kese_seire_pv_w"/>
    <d v="2016-07-19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107"/>
    <s v="PRK0003537"/>
    <n v="3537"/>
    <s v="PRK0003537_2016-07-19_kese_seire_pv_w"/>
    <d v="2016-07-19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176108"/>
    <s v="PRK0003972"/>
    <n v="3972"/>
    <s v="PRK0003972_2016-07-19_kese_seire_pv_w"/>
    <d v="2016-07-19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11"/>
    <s v="PRK0003972"/>
    <n v="3972"/>
    <s v="PRK0003972_2016-07-19_kese_seire_pv_w"/>
    <d v="2016-07-19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693659"/>
    <n v="6552203"/>
  </r>
  <r>
    <n v="176112"/>
    <s v="PRK0003972"/>
    <n v="3972"/>
    <s v="PRK0003972_2016-07-19_kese_seire_pv_w"/>
    <d v="2016-07-19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14"/>
    <s v="PRK0003972"/>
    <n v="3972"/>
    <s v="PRK0003972_2016-07-19_kese_seire_pv_w"/>
    <d v="2016-07-19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15"/>
    <s v="PRK0003972"/>
    <n v="3972"/>
    <s v="PRK0003972_2016-07-19_kese_seire_pv_w"/>
    <d v="2016-07-19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16"/>
    <s v="PRK0003972"/>
    <n v="3972"/>
    <s v="PRK0003972_2016-07-19_kese_seire_pv_w"/>
    <d v="2016-07-19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17"/>
    <s v="PRK0003972"/>
    <n v="3972"/>
    <s v="PRK0003972_2016-07-19_kese_seire_pv_w"/>
    <d v="2016-07-19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18"/>
    <s v="PRK0003972"/>
    <n v="3972"/>
    <s v="PRK0003972_2016-07-19_kese_seire_pv_w"/>
    <d v="2016-07-19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19"/>
    <s v="PRK0003972"/>
    <n v="3972"/>
    <s v="PRK0003972_2016-07-19_kese_seire_pv_w"/>
    <d v="2016-07-19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0"/>
    <s v="PRK0003972"/>
    <n v="3972"/>
    <s v="PRK0003972_2016-07-19_kese_seire_pv_w"/>
    <d v="2016-07-19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1"/>
    <s v="PRK0003972"/>
    <n v="3972"/>
    <s v="PRK0003972_2016-07-19_kese_seire_pv_w"/>
    <d v="2016-07-19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2"/>
    <s v="PRK0003972"/>
    <n v="3972"/>
    <s v="PRK0003972_2016-07-19_kese_seire_pv_w"/>
    <d v="2016-07-19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3"/>
    <s v="PRK0003972"/>
    <n v="3972"/>
    <s v="PRK0003972_2016-07-19_kese_seire_pv_w"/>
    <d v="2016-07-19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24"/>
    <s v="PRK0003972"/>
    <n v="3972"/>
    <s v="PRK0003972_2016-07-19_kese_seire_pv_w"/>
    <d v="2016-07-19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5"/>
    <s v="PRK0003972"/>
    <n v="3972"/>
    <s v="PRK0003972_2016-07-19_kese_seire_pv_w"/>
    <d v="2016-07-19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6"/>
    <s v="PRK0003972"/>
    <n v="3972"/>
    <s v="PRK0003972_2016-07-19_kese_seire_pv_w"/>
    <d v="2016-07-19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693659"/>
    <n v="6552203"/>
  </r>
  <r>
    <n v="64641"/>
    <s v="PRK0003980"/>
    <n v="3980"/>
    <s v="PRK0003980_2016-07-19_kese_seire_pv_w"/>
    <d v="2016-07-19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64642"/>
    <s v="PRK0003980"/>
    <n v="3980"/>
    <s v="PRK0003980_2016-07-19_kese_seire_pv_w"/>
    <d v="2016-07-19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38"/>
    <s v="PRK0003972"/>
    <n v="3972"/>
    <s v="PRK0003972_2016-07-19_kese_seire_pv_w"/>
    <d v="2016-07-19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693659"/>
    <n v="6552203"/>
  </r>
  <r>
    <n v="176140"/>
    <s v="PRK0003972"/>
    <n v="3972"/>
    <s v="PRK0003972_2016-07-19_kese_seire_pv_w"/>
    <d v="2016-07-19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41"/>
    <s v="PRK0003972"/>
    <n v="3972"/>
    <s v="PRK0003972_2016-07-19_kese_seire_pv_w"/>
    <d v="2016-07-19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42"/>
    <s v="PRK0003972"/>
    <n v="3972"/>
    <s v="PRK0003972_2016-07-19_kese_seire_pv_w"/>
    <d v="2016-07-19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43"/>
    <s v="PRK0003972"/>
    <n v="3972"/>
    <s v="PRK0003972_2016-07-19_kese_seire_pv_w"/>
    <d v="2016-07-19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44"/>
    <s v="PRK0003972"/>
    <n v="3972"/>
    <s v="PRK0003972_2016-07-19_kese_seire_pv_w"/>
    <d v="2016-07-19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45"/>
    <s v="PRK0003972"/>
    <n v="3972"/>
    <s v="PRK0003972_2016-07-19_kese_seire_pv_w"/>
    <d v="2016-07-19T00:00:00"/>
    <x v="0"/>
    <x v="5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46"/>
    <s v="PRK0003972"/>
    <n v="3972"/>
    <s v="PRK0003972_2016-07-19_kese_seire_pv_w"/>
    <d v="2016-07-19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693659"/>
    <n v="6552203"/>
  </r>
  <r>
    <n v="176147"/>
    <s v="PRK0003972"/>
    <n v="3972"/>
    <s v="PRK0003972_2016-07-19_kese_seire_pv_w"/>
    <d v="2016-07-19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53"/>
    <s v="PRK0003972"/>
    <n v="3972"/>
    <s v="PRK0003972_2016-07-19_kese_seire_pv_w"/>
    <d v="2016-07-19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54"/>
    <s v="PRK0003972"/>
    <n v="3972"/>
    <s v="PRK0003972_2016-07-19_kese_seire_pv_w"/>
    <d v="2016-07-19T00:00:00"/>
    <x v="0"/>
    <x v="9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55"/>
    <s v="PRK0003972"/>
    <n v="3972"/>
    <s v="PRK0003972_2016-07-19_kese_seire_pv_w"/>
    <d v="2016-07-19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693659"/>
    <n v="6552203"/>
  </r>
  <r>
    <n v="64792"/>
    <s v="PRK0004307"/>
    <n v="4307"/>
    <s v="PRK0004307_2015-11-11_kese_seire_pv_w"/>
    <d v="2015-11-11T00:00:00"/>
    <x v="9"/>
    <x v="178"/>
    <s v="&lt;"/>
    <n v="20"/>
    <x v="0"/>
    <s v="&lt;20 µg/l"/>
    <s v="20"/>
    <s v="Põhjaveekogumite keemiline seire"/>
    <s v="kese_seire_pv_w"/>
    <n v="1"/>
    <n v="2015"/>
    <s v="28§2013"/>
    <s v="Kvaternaari Meltsiveski põhjaveekogum"/>
    <n v="659335"/>
    <n v="6475180"/>
  </r>
  <r>
    <n v="176161"/>
    <s v="PRK0003972"/>
    <n v="3972"/>
    <s v="PRK0003972_2016-07-19_kese_seire_pv_w"/>
    <d v="2016-07-19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176162"/>
    <s v="PRK0003980"/>
    <n v="3980"/>
    <s v="PRK0003980_2016-07-19_kese_seire_pv_w"/>
    <d v="2016-07-19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78452"/>
    <s v="PRK0002281"/>
    <n v="2281"/>
    <s v="PRK0002281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691395"/>
    <n v="6587089"/>
  </r>
  <r>
    <n v="22471"/>
    <s v="PRK0008569"/>
    <n v="8569"/>
    <s v="PRK0008569_2018-08-14_kese_seire_pv_w"/>
    <d v="2018-08-14T00:00:00"/>
    <x v="3"/>
    <x v="153"/>
    <m/>
    <n v="6.7000000000000004E-2"/>
    <x v="3"/>
    <s v="0.067 mg/l"/>
    <s v="0.5"/>
    <s v="Põhjaveekogumite keemiline seire"/>
    <s v="kese_seire_pv_w"/>
    <n v="1"/>
    <n v="2018"/>
    <s v="24§2013"/>
    <s v="Kesk-Devoni põhjaveekogum Ida-Eesti vesikonnas"/>
    <n v="682174"/>
    <n v="6439885"/>
  </r>
  <r>
    <n v="176167"/>
    <s v="PRK0003980"/>
    <n v="3980"/>
    <s v="PRK0003980_2016-07-19_kese_seire_pv_w"/>
    <d v="2016-07-19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65395"/>
    <s v="PRK0019511"/>
    <n v="19511"/>
    <s v="PRK0019511_2015-09-30_kese_seire_pv_w"/>
    <d v="2015-09-30T00:00:00"/>
    <x v="9"/>
    <x v="178"/>
    <s v="&lt;"/>
    <n v="20"/>
    <x v="0"/>
    <s v="&lt;20 µg/l"/>
    <s v="Puudub"/>
    <s v="Põhjaveekogumite keemiline seire"/>
    <s v="kese_seire_pv_w"/>
    <n v="1"/>
    <n v="2015"/>
    <s v="22§2013"/>
    <s v="Kesk-Alam-Devoni põhjaveekogum Ida-Eesti vesikonnas"/>
    <n v="725705"/>
    <n v="6577868"/>
  </r>
  <r>
    <n v="176168"/>
    <s v="PRK0003980"/>
    <n v="3980"/>
    <s v="PRK0003980_2016-07-19_kese_seire_pv_w"/>
    <d v="2016-07-19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169"/>
    <s v="PRK0003980"/>
    <n v="3980"/>
    <s v="PRK0003980_2016-07-19_kese_seire_pv_w"/>
    <d v="2016-07-19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170"/>
    <s v="PRK0003980"/>
    <n v="3980"/>
    <s v="PRK0003980_2016-07-19_kese_seire_pv_w"/>
    <d v="2016-07-19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171"/>
    <s v="PRK0003980"/>
    <n v="3980"/>
    <s v="PRK0003980_2016-07-19_kese_seire_pv_w"/>
    <d v="2016-07-19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72"/>
    <s v="PRK0003980"/>
    <n v="3980"/>
    <s v="PRK0003980_2016-07-19_kese_seire_pv_w"/>
    <d v="2016-07-19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76173"/>
    <s v="PRK0003980"/>
    <n v="3980"/>
    <s v="PRK0003980_2016-07-19_kese_seire_pv_w"/>
    <d v="2016-07-19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75"/>
    <s v="PRK0003980"/>
    <n v="3980"/>
    <s v="PRK0003980_2016-07-19_kese_seire_pv_w"/>
    <d v="2016-07-19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71723"/>
    <s v="PRK0000381"/>
    <n v="381"/>
    <s v="PRK0000381_2014-11-14_kese_seire_pv_w"/>
    <d v="2014-11-14T00:00:00"/>
    <x v="3"/>
    <x v="152"/>
    <m/>
    <n v="4.0999999999999996"/>
    <x v="3"/>
    <s v="4.1 mg/l"/>
    <s v="Puudub"/>
    <s v="Põhjaveekogumite keemiline seire"/>
    <s v="kese_seire_pv_w"/>
    <n v="1"/>
    <n v="2014"/>
    <s v="03§2013"/>
    <s v="Kambriumi-Vendi põhjaveekogum"/>
    <n v="558075"/>
    <n v="6594413"/>
  </r>
  <r>
    <n v="176180"/>
    <s v="PRK0003980"/>
    <n v="3980"/>
    <s v="PRK0003980_2016-07-19_kese_seire_pv_w"/>
    <d v="2016-07-19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181"/>
    <s v="PRK0003980"/>
    <n v="3980"/>
    <s v="PRK0003980_2016-07-19_kese_seire_pv_w"/>
    <d v="2016-07-19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76182"/>
    <s v="PRK0003980"/>
    <n v="3980"/>
    <s v="PRK0003980_2016-07-19_kese_seire_pv_w"/>
    <d v="2016-07-19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183"/>
    <s v="PRK0003980"/>
    <n v="3980"/>
    <s v="PRK0003980_2016-07-19_kese_seire_pv_w"/>
    <d v="2016-07-19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76184"/>
    <s v="PRK0007553"/>
    <n v="7553"/>
    <s v="PRK0007553_2015-12-11_kese_seire_pv_w"/>
    <d v="2015-12-11T00:00:00"/>
    <x v="0"/>
    <x v="35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85"/>
    <s v="PRK0007553"/>
    <n v="7553"/>
    <s v="PRK0007553_2015-12-11_kese_seire_pv_w"/>
    <d v="2015-12-11T00:00:00"/>
    <x v="0"/>
    <x v="37"/>
    <s v="&lt;"/>
    <n v="0.01"/>
    <x v="0"/>
    <s v="&lt;0.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3"/>
    <s v="PRK0007553"/>
    <n v="7553"/>
    <s v="PRK0007553_2015-12-11_kese_seire_pv_w"/>
    <d v="2015-12-11T00:00:00"/>
    <x v="0"/>
    <x v="97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4"/>
    <s v="PRK0007553"/>
    <n v="7553"/>
    <s v="PRK0007553_2015-12-11_kese_seire_pv_w"/>
    <d v="2015-12-11T00:00:00"/>
    <x v="0"/>
    <x v="2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5"/>
    <s v="PRK0007553"/>
    <n v="7553"/>
    <s v="PRK0007553_2015-12-11_kese_seire_pv_w"/>
    <d v="2015-12-11T00:00:00"/>
    <x v="0"/>
    <x v="90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6"/>
    <s v="PRK0007553"/>
    <n v="7553"/>
    <s v="PRK0007553_2015-12-11_kese_seire_pv_w"/>
    <d v="2015-12-11T00:00:00"/>
    <x v="0"/>
    <x v="61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7"/>
    <s v="PRK0007553"/>
    <n v="7553"/>
    <s v="PRK0007553_2015-12-11_kese_seire_pv_w"/>
    <d v="2015-12-11T00:00:00"/>
    <x v="0"/>
    <x v="31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8"/>
    <s v="PRK0007553"/>
    <n v="7553"/>
    <s v="PRK0007553_2015-12-11_kese_seire_pv_w"/>
    <d v="2015-12-11T00:00:00"/>
    <x v="0"/>
    <x v="32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202"/>
    <s v="PRK0000464"/>
    <n v="464"/>
    <s v="PRK0000464_2015-11-05_kese_seire_pv_w"/>
    <d v="2015-11-05T00:00:00"/>
    <x v="0"/>
    <x v="103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03"/>
    <s v="PRK0000464"/>
    <n v="464"/>
    <s v="PRK0000464_2015-11-05_kese_seire_pv_w"/>
    <d v="2015-11-05T00:00:00"/>
    <x v="0"/>
    <x v="1"/>
    <s v="&lt;"/>
    <n v="1E-4"/>
    <x v="0"/>
    <s v="&lt;0.0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04"/>
    <s v="PRK0000464"/>
    <n v="464"/>
    <s v="PRK0000464_2015-11-05_kese_seire_pv_w"/>
    <d v="2015-11-05T00:00:00"/>
    <x v="0"/>
    <x v="58"/>
    <s v="&lt;"/>
    <n v="3.0000000000000001E-3"/>
    <x v="0"/>
    <s v="&lt;0.003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09"/>
    <s v="PRK0000464"/>
    <n v="464"/>
    <s v="PRK0000464_2015-11-05_kese_seire_pv_w"/>
    <d v="2015-11-05T00:00:00"/>
    <x v="0"/>
    <x v="37"/>
    <s v="&lt;"/>
    <n v="0.01"/>
    <x v="0"/>
    <s v="&lt;0.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65921"/>
    <s v="PRK0007588"/>
    <n v="7588"/>
    <s v="PRK0007588_2015-09-22_kese_seire_pv_w"/>
    <d v="2015-09-22T00:00:00"/>
    <x v="0"/>
    <x v="54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65928"/>
    <s v="PRK0007588"/>
    <n v="7588"/>
    <s v="PRK0007588_2015-09-22_kese_seire_pv_w"/>
    <d v="2015-09-22T00:00:00"/>
    <x v="6"/>
    <x v="158"/>
    <s v="&lt;"/>
    <n v="0.08"/>
    <x v="0"/>
    <s v="&lt;0.08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65945"/>
    <s v="PRK0007095"/>
    <n v="7095"/>
    <s v="PRK0007095_2015-09-22_kese_seire_pv_w"/>
    <d v="2015-09-22T00:00:00"/>
    <x v="9"/>
    <x v="178"/>
    <s v="&lt;"/>
    <n v="20"/>
    <x v="0"/>
    <s v="&lt;20 µg/l"/>
    <s v="Puudub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65946"/>
    <s v="PRK0015027"/>
    <n v="15027"/>
    <s v="PRK0015027_2015-09-22_kese_seire_pv_w"/>
    <d v="2015-09-22T00:00:00"/>
    <x v="8"/>
    <x v="177"/>
    <s v="&lt;"/>
    <n v="0.1"/>
    <x v="0"/>
    <s v="&lt;0.1 µg/l"/>
    <s v="Puudub"/>
    <s v="Põhjaveekogumite keemiline seire"/>
    <s v="kese_seire_pv_w"/>
    <n v="1"/>
    <n v="2015"/>
    <s v="11§2013"/>
    <s v="Siluri-Ordoviitsiumi Matsalu põhjaveekogum"/>
    <n v="547072"/>
    <n v="6515714"/>
  </r>
  <r>
    <n v="66093"/>
    <s v="PRK0002593"/>
    <n v="2593"/>
    <s v="PRK0002593_2015-09-15_kese_seire_pv_w"/>
    <d v="2015-09-15T00:00:00"/>
    <x v="0"/>
    <x v="3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66094"/>
    <s v="PRK0002593"/>
    <n v="2593"/>
    <s v="PRK0002593_2015-09-15_kese_seire_pv_w"/>
    <d v="2015-09-15T00:00:00"/>
    <x v="0"/>
    <x v="59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214"/>
    <s v="PRK0000464"/>
    <n v="464"/>
    <s v="PRK0000464_2015-11-05_kese_seire_pv_w"/>
    <d v="2015-11-05T00:00:00"/>
    <x v="0"/>
    <x v="145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5"/>
    <s v="PRK0000464"/>
    <n v="464"/>
    <s v="PRK0000464_2015-11-05_kese_seire_pv_w"/>
    <d v="2015-11-05T00:00:00"/>
    <x v="0"/>
    <x v="32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66096"/>
    <s v="PRK0004016"/>
    <n v="4016"/>
    <s v="PRK0004016_2015-09-15_kese_seire_pv_w"/>
    <d v="2015-09-15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92168"/>
    <n v="6563496"/>
  </r>
  <r>
    <n v="176216"/>
    <s v="PRK0000464"/>
    <n v="464"/>
    <s v="PRK0000464_2015-11-05_kese_seire_pv_w"/>
    <d v="2015-11-05T00:00:00"/>
    <x v="0"/>
    <x v="31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32"/>
    <s v="PRK0003677"/>
    <n v="3677"/>
    <s v="PRK0003677_2015-10-29_kese_seire_pv_w"/>
    <d v="2015-10-29T00:00:00"/>
    <x v="0"/>
    <x v="57"/>
    <s v="&lt;"/>
    <n v="3.0000000000000001E-3"/>
    <x v="0"/>
    <s v="&lt;0.003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44"/>
    <s v="PRK0003677"/>
    <n v="3677"/>
    <s v="PRK0003677_2015-10-29_kese_seire_pv_w"/>
    <d v="2015-10-29T00:00:00"/>
    <x v="0"/>
    <x v="103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45"/>
    <s v="PRK0003677"/>
    <n v="3677"/>
    <s v="PRK0003677_2015-10-29_kese_seire_pv_w"/>
    <d v="2015-10-29T00:00:00"/>
    <x v="0"/>
    <x v="33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46"/>
    <s v="PRK0008576"/>
    <n v="8576"/>
    <s v="PRK0008576_2015-10-27_kese_seire_pv_w"/>
    <d v="2015-10-27T00:00:00"/>
    <x v="0"/>
    <x v="36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47"/>
    <s v="PRK0008576"/>
    <n v="8576"/>
    <s v="PRK0008576_2015-10-27_kese_seire_pv_w"/>
    <d v="2015-10-27T00:00:00"/>
    <x v="0"/>
    <x v="95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48"/>
    <s v="PRK0011875"/>
    <n v="11875"/>
    <s v="PRK0011875_2015-07-28_kese_seire_pv_w"/>
    <d v="2015-07-28T00:00:00"/>
    <x v="0"/>
    <x v="1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249"/>
    <s v="PRK0008576"/>
    <n v="8576"/>
    <s v="PRK0008576_2015-10-27_kese_seire_pv_w"/>
    <d v="2015-10-27T00:00:00"/>
    <x v="0"/>
    <x v="34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0"/>
    <s v="PRK0008576"/>
    <n v="8576"/>
    <s v="PRK0008576_2015-10-27_kese_seire_pv_w"/>
    <d v="2015-10-27T00:00:00"/>
    <x v="0"/>
    <x v="67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3"/>
    <s v="PRK0008576"/>
    <n v="8576"/>
    <s v="PRK0008576_2015-10-27_kese_seire_pv_w"/>
    <d v="2015-10-27T00:00:00"/>
    <x v="0"/>
    <x v="55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62"/>
    <s v="PRK0008576"/>
    <n v="8576"/>
    <s v="PRK0008576_2015-10-27_kese_seire_pv_w"/>
    <d v="2015-10-27T00:00:00"/>
    <x v="0"/>
    <x v="11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63"/>
    <s v="PRK0008576"/>
    <n v="8576"/>
    <s v="PRK0008576_2015-10-27_kese_seire_pv_w"/>
    <d v="2015-10-27T00:00:00"/>
    <x v="0"/>
    <x v="28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66117"/>
    <s v="PRK0002593"/>
    <n v="2593"/>
    <s v="PRK0002593_2015-09-15_kese_seire_pv_w"/>
    <d v="2015-09-15T00:00:00"/>
    <x v="0"/>
    <x v="109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264"/>
    <s v="PRK0008576"/>
    <n v="8576"/>
    <s v="PRK0008576_2015-10-27_kese_seire_pv_w"/>
    <d v="2015-10-27T00:00:00"/>
    <x v="0"/>
    <x v="101"/>
    <s v="&lt;"/>
    <n v="2.5000000000000001E-3"/>
    <x v="0"/>
    <s v="&lt;0.002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66"/>
    <s v="PRK0008576"/>
    <n v="8576"/>
    <s v="PRK0008576_2015-10-27_kese_seire_pv_w"/>
    <d v="2015-10-27T00:00:00"/>
    <x v="0"/>
    <x v="33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66097"/>
    <s v="PRK0002593"/>
    <n v="2593"/>
    <s v="PRK0002593_2015-09-15_kese_seire_pv_w"/>
    <d v="2015-09-15T00:00:00"/>
    <x v="8"/>
    <x v="176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78792"/>
    <n v="6569369"/>
  </r>
  <r>
    <n v="176272"/>
    <s v="PRK0004010"/>
    <n v="4010"/>
    <s v="PRK0004010_2015-10-13_kese_seire_pv_w"/>
    <d v="2015-10-13T00:00:00"/>
    <x v="0"/>
    <x v="6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66158"/>
    <s v="PRK0019606"/>
    <n v="19606"/>
    <s v="PRK0019606_2015-09-15_kese_seire_pv_w"/>
    <d v="2015-09-15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65372"/>
    <n v="6583405"/>
  </r>
  <r>
    <n v="176273"/>
    <s v="PRK0004010"/>
    <n v="4010"/>
    <s v="PRK0004010_2015-10-13_kese_seire_pv_w"/>
    <d v="2015-10-13T00:00:00"/>
    <x v="0"/>
    <x v="9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74"/>
    <s v="PRK0004010"/>
    <n v="4010"/>
    <s v="PRK0004010_2015-10-13_kese_seire_pv_w"/>
    <d v="2015-10-13T00:00:00"/>
    <x v="0"/>
    <x v="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75"/>
    <s v="PRK0004010"/>
    <n v="4010"/>
    <s v="PRK0004010_2015-10-13_kese_seire_pv_w"/>
    <d v="2015-10-13T00:00:00"/>
    <x v="0"/>
    <x v="9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86"/>
    <s v="PRK0003875"/>
    <n v="3875"/>
    <s v="PRK0003875_2015-10-13_kese_seire_pv_w"/>
    <d v="2015-10-13T00:00:00"/>
    <x v="0"/>
    <x v="95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293"/>
    <s v="PRK0003875"/>
    <n v="3875"/>
    <s v="PRK0003875_2015-10-13_kese_seire_pv_w"/>
    <d v="2015-10-13T00:00:00"/>
    <x v="0"/>
    <x v="145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294"/>
    <s v="PRK0003875"/>
    <n v="3875"/>
    <s v="PRK0003875_2015-10-13_kese_seire_pv_w"/>
    <d v="2015-10-13T00:00:00"/>
    <x v="0"/>
    <x v="32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295"/>
    <s v="PRK0003875"/>
    <n v="3875"/>
    <s v="PRK0003875_2015-10-13_kese_seire_pv_w"/>
    <d v="2015-10-13T00:00:00"/>
    <x v="0"/>
    <x v="31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303"/>
    <s v="PRK0004009"/>
    <n v="4009"/>
    <s v="PRK0004009_2015-10-13_kese_seire_pv_w"/>
    <d v="2015-10-13T00:00:00"/>
    <x v="0"/>
    <x v="33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04"/>
    <s v="PRK0004009"/>
    <n v="4009"/>
    <s v="PRK0004009_2015-10-13_kese_seire_pv_w"/>
    <d v="2015-10-13T00:00:00"/>
    <x v="0"/>
    <x v="10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06"/>
    <s v="PRK0004009"/>
    <n v="4009"/>
    <s v="PRK0004009_2015-10-13_kese_seire_pv_w"/>
    <d v="2015-10-13T00:00:00"/>
    <x v="0"/>
    <x v="1"/>
    <s v="&lt;"/>
    <n v="1E-4"/>
    <x v="0"/>
    <s v="&lt;0.0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07"/>
    <s v="PRK0004009"/>
    <n v="4009"/>
    <s v="PRK0004009_2015-10-13_kese_seire_pv_w"/>
    <d v="2015-10-13T00:00:00"/>
    <x v="0"/>
    <x v="148"/>
    <s v="&lt;"/>
    <n v="0.01"/>
    <x v="0"/>
    <s v="&lt;0.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08"/>
    <s v="PRK0004009"/>
    <n v="4009"/>
    <s v="PRK0004009_2015-10-13_kese_seire_pv_w"/>
    <d v="2015-10-13T00:00:00"/>
    <x v="0"/>
    <x v="58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09"/>
    <s v="PRK0004009"/>
    <n v="4009"/>
    <s v="PRK0004009_2015-10-13_kese_seire_pv_w"/>
    <d v="2015-10-13T00:00:00"/>
    <x v="0"/>
    <x v="3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0"/>
    <s v="PRK0004009"/>
    <n v="4009"/>
    <s v="PRK0004009_2015-10-13_kese_seire_pv_w"/>
    <d v="2015-10-13T00:00:00"/>
    <x v="0"/>
    <x v="154"/>
    <s v="&lt;"/>
    <n v="2E-3"/>
    <x v="0"/>
    <s v="&lt;0.002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2"/>
    <s v="PRK0004009"/>
    <n v="4009"/>
    <s v="PRK0004009_2015-10-13_kese_seire_pv_w"/>
    <d v="2015-10-13T00:00:00"/>
    <x v="0"/>
    <x v="59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3"/>
    <s v="PRK0004009"/>
    <n v="4009"/>
    <s v="PRK0004009_2015-10-13_kese_seire_pv_w"/>
    <d v="2015-10-13T00:00:00"/>
    <x v="0"/>
    <x v="106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4"/>
    <s v="PRK0004009"/>
    <n v="4009"/>
    <s v="PRK0004009_2015-10-13_kese_seire_pv_w"/>
    <d v="2015-10-13T00:00:00"/>
    <x v="0"/>
    <x v="37"/>
    <s v="&lt;"/>
    <n v="0.01"/>
    <x v="0"/>
    <s v="&lt;0.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5"/>
    <s v="PRK0004009"/>
    <n v="4009"/>
    <s v="PRK0004009_2015-10-13_kese_seire_pv_w"/>
    <d v="2015-10-13T00:00:00"/>
    <x v="0"/>
    <x v="36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32"/>
    <s v="PRK0012079"/>
    <n v="12079"/>
    <s v="PRK0012079_2015-09-22_kese_seire_pv_w"/>
    <d v="2015-09-22T00:00:00"/>
    <x v="0"/>
    <x v="9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3"/>
    <s v="PRK0012079"/>
    <n v="12079"/>
    <s v="PRK0012079_2015-09-22_kese_seire_pv_w"/>
    <d v="2015-09-22T00:00:00"/>
    <x v="0"/>
    <x v="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4"/>
    <s v="PRK0012079"/>
    <n v="12079"/>
    <s v="PRK0012079_2015-09-22_kese_seire_pv_w"/>
    <d v="2015-09-22T00:00:00"/>
    <x v="0"/>
    <x v="123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6"/>
    <s v="PRK0012079"/>
    <n v="12079"/>
    <s v="PRK0012079_2015-09-22_kese_seire_pv_w"/>
    <d v="2015-09-22T00:00:00"/>
    <x v="0"/>
    <x v="74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7"/>
    <s v="PRK0012079"/>
    <n v="12079"/>
    <s v="PRK0012079_2015-09-22_kese_seire_pv_w"/>
    <d v="2015-09-22T00:00:00"/>
    <x v="0"/>
    <x v="1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8"/>
    <s v="PRK0012079"/>
    <n v="12079"/>
    <s v="PRK0012079_2015-09-22_kese_seire_pv_w"/>
    <d v="2015-09-22T00:00:00"/>
    <x v="0"/>
    <x v="8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9"/>
    <s v="PRK0012079"/>
    <n v="12079"/>
    <s v="PRK0012079_2015-09-22_kese_seire_pv_w"/>
    <d v="2015-09-22T00:00:00"/>
    <x v="0"/>
    <x v="7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40"/>
    <s v="PRK0012079"/>
    <n v="12079"/>
    <s v="PRK0012079_2015-09-22_kese_seire_pv_w"/>
    <d v="2015-09-22T00:00:00"/>
    <x v="0"/>
    <x v="10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41"/>
    <s v="PRK0012079"/>
    <n v="12079"/>
    <s v="PRK0012079_2015-09-22_kese_seire_pv_w"/>
    <d v="2015-09-22T00:00:00"/>
    <x v="0"/>
    <x v="65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42"/>
    <s v="PRK0012079"/>
    <n v="12079"/>
    <s v="PRK0012079_2015-09-22_kese_seire_pv_w"/>
    <d v="2015-09-22T00:00:00"/>
    <x v="0"/>
    <x v="97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7"/>
    <s v="PRK0012079"/>
    <n v="12079"/>
    <s v="PRK0012079_2015-09-22_kese_seire_pv_w"/>
    <d v="2015-09-22T00:00:00"/>
    <x v="0"/>
    <x v="4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94"/>
    <s v="PRK0007588"/>
    <n v="7588"/>
    <s v="PRK0007588_2015-09-22_kese_seire_pv_w"/>
    <d v="2015-09-22T00:00:00"/>
    <x v="0"/>
    <x v="154"/>
    <s v="&lt;"/>
    <n v="2E-3"/>
    <x v="0"/>
    <s v="&lt;0.0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5"/>
    <s v="PRK0007588"/>
    <n v="7588"/>
    <s v="PRK0007588_2015-09-22_kese_seire_pv_w"/>
    <d v="2015-09-22T00:00:00"/>
    <x v="0"/>
    <x v="3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6"/>
    <s v="PRK0007588"/>
    <n v="7588"/>
    <s v="PRK0007588_2015-09-22_kese_seire_pv_w"/>
    <d v="2015-09-22T00:00:00"/>
    <x v="0"/>
    <x v="1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7"/>
    <s v="PRK0007588"/>
    <n v="7588"/>
    <s v="PRK0007588_2015-09-22_kese_seire_pv_w"/>
    <d v="2015-09-22T00:00:00"/>
    <x v="0"/>
    <x v="89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8"/>
    <s v="PRK0007588"/>
    <n v="7588"/>
    <s v="PRK0007588_2015-09-22_kese_seire_pv_w"/>
    <d v="2015-09-22T00:00:00"/>
    <x v="0"/>
    <x v="4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1"/>
    <s v="PRK0007588"/>
    <n v="7588"/>
    <s v="PRK0007588_2015-09-22_kese_seire_pv_w"/>
    <d v="2015-09-22T00:00:00"/>
    <x v="0"/>
    <x v="104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2"/>
    <s v="PRK0007588"/>
    <n v="7588"/>
    <s v="PRK0007588_2015-09-22_kese_seire_pv_w"/>
    <d v="2015-09-22T00:00:00"/>
    <x v="0"/>
    <x v="1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3"/>
    <s v="PRK0007588"/>
    <n v="7588"/>
    <s v="PRK0007588_2015-09-22_kese_seire_pv_w"/>
    <d v="2015-09-22T00:00:00"/>
    <x v="0"/>
    <x v="10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4"/>
    <s v="PRK0007588"/>
    <n v="7588"/>
    <s v="PRK0007588_2015-09-22_kese_seire_pv_w"/>
    <d v="2015-09-22T00:00:00"/>
    <x v="0"/>
    <x v="7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0"/>
    <s v="PRK0007588"/>
    <n v="7588"/>
    <s v="PRK0007588_2015-09-22_kese_seire_pv_w"/>
    <d v="2015-09-22T00:00:00"/>
    <x v="0"/>
    <x v="123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2"/>
    <s v="PRK0007588"/>
    <n v="7588"/>
    <s v="PRK0007588_2015-09-22_kese_seire_pv_w"/>
    <d v="2015-09-22T00:00:00"/>
    <x v="0"/>
    <x v="9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3"/>
    <s v="PRK0007588"/>
    <n v="7588"/>
    <s v="PRK0007588_2015-09-22_kese_seire_pv_w"/>
    <d v="2015-09-22T00:00:00"/>
    <x v="0"/>
    <x v="29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4"/>
    <s v="PRK0007588"/>
    <n v="7588"/>
    <s v="PRK0007588_2015-09-22_kese_seire_pv_w"/>
    <d v="2015-09-22T00:00:00"/>
    <x v="0"/>
    <x v="11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6"/>
    <s v="PRK0007588"/>
    <n v="7588"/>
    <s v="PRK0007588_2015-09-22_kese_seire_pv_w"/>
    <d v="2015-09-22T00:00:00"/>
    <x v="0"/>
    <x v="5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7"/>
    <s v="PRK0007588"/>
    <n v="7588"/>
    <s v="PRK0007588_2015-09-22_kese_seire_pv_w"/>
    <d v="2015-09-22T00:00:00"/>
    <x v="0"/>
    <x v="2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28"/>
    <s v="PRK0007588"/>
    <n v="7588"/>
    <s v="PRK0007588_2015-09-22_kese_seire_pv_w"/>
    <d v="2015-09-22T00:00:00"/>
    <x v="0"/>
    <x v="68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2"/>
    <s v="PRK0007588"/>
    <n v="7588"/>
    <s v="PRK0007588_2015-09-22_kese_seire_pv_w"/>
    <d v="2015-09-22T00:00:00"/>
    <x v="0"/>
    <x v="99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3"/>
    <s v="PRK0007588"/>
    <n v="7588"/>
    <s v="PRK0007588_2015-09-22_kese_seire_pv_w"/>
    <d v="2015-09-22T00:00:00"/>
    <x v="0"/>
    <x v="78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4"/>
    <s v="PRK0007588"/>
    <n v="7588"/>
    <s v="PRK0007588_2015-09-22_kese_seire_pv_w"/>
    <d v="2015-09-22T00:00:00"/>
    <x v="0"/>
    <x v="51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43"/>
    <s v="PRK0007588"/>
    <n v="7588"/>
    <s v="PRK0007588_2015-09-22_kese_seire_pv_w"/>
    <d v="2015-09-22T00:00:00"/>
    <x v="0"/>
    <x v="94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49"/>
    <s v="PRK0015027"/>
    <n v="15027"/>
    <s v="PRK0015027_2015-09-22_kese_seire_pv_w"/>
    <d v="2015-09-22T00:00:00"/>
    <x v="0"/>
    <x v="33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0"/>
    <s v="PRK0015027"/>
    <n v="15027"/>
    <s v="PRK0015027_2015-09-22_kese_seire_pv_w"/>
    <d v="2015-09-22T00:00:00"/>
    <x v="0"/>
    <x v="103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1"/>
    <s v="PRK0015027"/>
    <n v="15027"/>
    <s v="PRK0015027_2015-09-22_kese_seire_pv_w"/>
    <d v="2015-09-22T00:00:00"/>
    <x v="0"/>
    <x v="40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2"/>
    <s v="PRK0015027"/>
    <n v="15027"/>
    <s v="PRK0015027_2015-09-22_kese_seire_pv_w"/>
    <d v="2015-09-22T00:00:00"/>
    <x v="0"/>
    <x v="1"/>
    <s v="&lt;"/>
    <n v="1E-4"/>
    <x v="0"/>
    <s v="&lt;0.0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3"/>
    <s v="PRK0015027"/>
    <n v="15027"/>
    <s v="PRK0015027_2015-09-22_kese_seire_pv_w"/>
    <d v="2015-09-22T00:00:00"/>
    <x v="0"/>
    <x v="30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4"/>
    <s v="PRK0015027"/>
    <n v="15027"/>
    <s v="PRK0015027_2015-09-22_kese_seire_pv_w"/>
    <d v="2015-09-22T00:00:00"/>
    <x v="0"/>
    <x v="54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5"/>
    <s v="PRK0015027"/>
    <n v="15027"/>
    <s v="PRK0015027_2015-09-22_kese_seire_pv_w"/>
    <d v="2015-09-22T00:00:00"/>
    <x v="0"/>
    <x v="34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6"/>
    <s v="PRK0015027"/>
    <n v="15027"/>
    <s v="PRK0015027_2015-09-22_kese_seire_pv_w"/>
    <d v="2015-09-22T00:00:00"/>
    <x v="0"/>
    <x v="67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60"/>
    <s v="PRK0015027"/>
    <n v="15027"/>
    <s v="PRK0015027_2015-09-22_kese_seire_pv_w"/>
    <d v="2015-09-22T00:00:00"/>
    <x v="0"/>
    <x v="57"/>
    <s v="&lt;"/>
    <n v="2.5000000000000001E-3"/>
    <x v="0"/>
    <s v="&lt;0.002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61"/>
    <s v="PRK0002594"/>
    <n v="2594"/>
    <s v="PRK0002594_2015-09-15_kese_seire_pv_w"/>
    <d v="2015-09-15T00:00:00"/>
    <x v="0"/>
    <x v="37"/>
    <s v="&lt;"/>
    <n v="0.01"/>
    <x v="0"/>
    <s v="&lt;0.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63"/>
    <s v="PRK0002594"/>
    <n v="2594"/>
    <s v="PRK0002594_2015-09-15_kese_seire_pv_w"/>
    <d v="2015-09-15T00:00:00"/>
    <x v="0"/>
    <x v="154"/>
    <s v="&lt;"/>
    <n v="2E-3"/>
    <x v="0"/>
    <s v="&lt;0.002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64"/>
    <s v="PRK0002594"/>
    <n v="2594"/>
    <s v="PRK0002594_2015-09-15_kese_seire_pv_w"/>
    <d v="2015-09-15T00:00:00"/>
    <x v="0"/>
    <x v="3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2"/>
    <s v="PRK0002594"/>
    <n v="2594"/>
    <s v="PRK0002594_2015-09-15_kese_seire_pv_w"/>
    <d v="2015-09-15T00:00:00"/>
    <x v="0"/>
    <x v="28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3"/>
    <s v="PRK0002594"/>
    <n v="2594"/>
    <s v="PRK0002594_2015-09-15_kese_seire_pv_w"/>
    <d v="2015-09-15T00:00:00"/>
    <x v="0"/>
    <x v="11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81"/>
    <s v="PRK0002594"/>
    <n v="2594"/>
    <s v="PRK0002594_2015-09-15_kese_seire_pv_w"/>
    <d v="2015-09-15T00:00:00"/>
    <x v="0"/>
    <x v="9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82"/>
    <s v="PRK0002594"/>
    <n v="2594"/>
    <s v="PRK0002594_2015-09-15_kese_seire_pv_w"/>
    <d v="2015-09-15T00:00:00"/>
    <x v="0"/>
    <x v="3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83"/>
    <s v="PRK0002593"/>
    <n v="2593"/>
    <s v="PRK0002593_2015-09-15_kese_seire_pv_w"/>
    <d v="2015-09-15T00:00:00"/>
    <x v="0"/>
    <x v="11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84"/>
    <s v="PRK0002593"/>
    <n v="2593"/>
    <s v="PRK0002593_2015-09-15_kese_seire_pv_w"/>
    <d v="2015-09-15T00:00:00"/>
    <x v="0"/>
    <x v="28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17779"/>
    <s v="PRK0010938"/>
    <n v="10938"/>
    <s v="PRK0010938_2015-07-20_kese_seire_pv_w"/>
    <d v="2015-07-20T00:00:00"/>
    <x v="1"/>
    <x v="8"/>
    <m/>
    <n v="6.9"/>
    <x v="1"/>
    <s v="6.9 "/>
    <s v="6-9"/>
    <s v="Põhjaveekogumite keemiline seire"/>
    <s v="kese_seire_pv_w"/>
    <n v="1"/>
    <n v="2015"/>
    <s v="12§2013"/>
    <s v="Siluri-Ordoviitsiumi Pärnu põhjaveekogum"/>
    <n v="528388"/>
    <n v="6471486"/>
  </r>
  <r>
    <n v="176514"/>
    <s v="PRK0005070"/>
    <n v="5070"/>
    <s v="PRK0005070_2015-09-14_kese_seire_pv_w"/>
    <d v="2015-09-14T00:00:00"/>
    <x v="0"/>
    <x v="57"/>
    <s v="&lt;"/>
    <n v="2.5000000000000001E-3"/>
    <x v="0"/>
    <s v="&lt;0.0025 µg/l"/>
    <s v="0.1"/>
    <s v="Põhjaveekogumite keemiline seire"/>
    <s v="kese_seire_pv_w"/>
    <n v="1"/>
    <n v="2015"/>
    <s v="27§2013"/>
    <s v="Kvaternaari Vasavere põhjaveekogum"/>
    <n v="702373"/>
    <n v="6577764"/>
  </r>
  <r>
    <n v="176515"/>
    <s v="PRK0005070"/>
    <n v="5070"/>
    <s v="PRK0005070_2015-09-14_kese_seire_pv_w"/>
    <d v="2015-09-14T00:00:00"/>
    <x v="0"/>
    <x v="42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16"/>
    <s v="PRK0005070"/>
    <n v="5070"/>
    <s v="PRK0005070_2015-09-14_kese_seire_pv_w"/>
    <d v="2015-09-14T00:00:00"/>
    <x v="0"/>
    <x v="78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19"/>
    <s v="PRK0005070"/>
    <n v="5070"/>
    <s v="PRK0005070_2015-09-14_kese_seire_pv_w"/>
    <d v="2015-09-14T00:00:00"/>
    <x v="0"/>
    <x v="89"/>
    <s v="&lt;"/>
    <n v="0.02"/>
    <x v="0"/>
    <s v="&lt;0.02 µg/l"/>
    <s v="0.1"/>
    <s v="Põhjaveekogumite keemiline seire"/>
    <s v="kese_seire_pv_w"/>
    <n v="1"/>
    <n v="2015"/>
    <s v="27§2013"/>
    <s v="Kvaternaari Vasavere põhjaveekogum"/>
    <n v="702373"/>
    <n v="6577764"/>
  </r>
  <r>
    <n v="176520"/>
    <s v="PRK0005070"/>
    <n v="5070"/>
    <s v="PRK0005070_2015-09-14_kese_seire_pv_w"/>
    <d v="2015-09-14T00:00:00"/>
    <x v="0"/>
    <x v="55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21"/>
    <s v="PRK0005070"/>
    <n v="5070"/>
    <s v="PRK0005070_2015-09-14_kese_seire_pv_w"/>
    <d v="2015-09-14T00:00:00"/>
    <x v="0"/>
    <x v="90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28"/>
    <s v="PRK0005070"/>
    <n v="5070"/>
    <s v="PRK0005070_2015-09-14_kese_seire_pv_w"/>
    <d v="2015-09-14T00:00:00"/>
    <x v="0"/>
    <x v="59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29"/>
    <s v="PRK0005070"/>
    <n v="5070"/>
    <s v="PRK0005070_2015-09-14_kese_seire_pv_w"/>
    <d v="2015-09-14T00:00:00"/>
    <x v="0"/>
    <x v="37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30"/>
    <s v="PRK0005070"/>
    <n v="5070"/>
    <s v="PRK0005070_2015-09-14_kese_seire_pv_w"/>
    <d v="2015-09-14T00:00:00"/>
    <x v="0"/>
    <x v="97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32"/>
    <s v="PRK0005070"/>
    <n v="5070"/>
    <s v="PRK0005070_2015-09-14_kese_seire_pv_w"/>
    <d v="2015-09-14T00:00:00"/>
    <x v="0"/>
    <x v="112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33"/>
    <s v="PRK0005070"/>
    <n v="5070"/>
    <s v="PRK0005070_2015-09-14_kese_seire_pv_w"/>
    <d v="2015-09-14T00:00:00"/>
    <x v="0"/>
    <x v="66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34"/>
    <s v="PRK0005070"/>
    <n v="5070"/>
    <s v="PRK0005070_2015-09-14_kese_seire_pv_w"/>
    <d v="2015-09-14T00:00:00"/>
    <x v="0"/>
    <x v="65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35"/>
    <s v="PRK0005070"/>
    <n v="5070"/>
    <s v="PRK0005070_2015-09-14_kese_seire_pv_w"/>
    <d v="2015-09-14T00:00:00"/>
    <x v="0"/>
    <x v="10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39"/>
    <s v="PRK0005070"/>
    <n v="5070"/>
    <s v="PRK0005070_2015-09-14_kese_seire_pv_w"/>
    <d v="2015-09-14T00:00:00"/>
    <x v="0"/>
    <x v="2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40"/>
    <s v="PRK0005070"/>
    <n v="5070"/>
    <s v="PRK0005070_2015-09-14_kese_seire_pv_w"/>
    <d v="2015-09-14T00:00:00"/>
    <x v="0"/>
    <x v="36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46"/>
    <s v="PRK0005070"/>
    <n v="5070"/>
    <s v="PRK0005070_2015-09-14_kese_seire_pv_w"/>
    <d v="2015-09-14T00:00:00"/>
    <x v="0"/>
    <x v="95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73740"/>
    <s v="PRK0004009"/>
    <n v="4009"/>
    <s v="PRK0004009_2014-07-18_kese_seire_pv_w"/>
    <d v="2014-07-18T00:00:00"/>
    <x v="3"/>
    <x v="152"/>
    <m/>
    <n v="0.5"/>
    <x v="3"/>
    <s v="0.5 mg/l"/>
    <s v="Puudub"/>
    <s v="Põhjaveekogumite keemiline seire"/>
    <s v="kese_seire_pv_w"/>
    <n v="1"/>
    <n v="2014"/>
    <s v="07§2013"/>
    <s v="Ordoviitsiumi Ida-Viru põlevkivibasseini põhjaveekogum"/>
    <n v="662371"/>
    <n v="6579548"/>
  </r>
  <r>
    <n v="176550"/>
    <s v="PRK0005070"/>
    <n v="5070"/>
    <s v="PRK0005070_2015-09-14_kese_seire_pv_w"/>
    <d v="2015-09-14T00:00:00"/>
    <x v="0"/>
    <x v="31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52"/>
    <s v="PRK0005070"/>
    <n v="5070"/>
    <s v="PRK0005070_2015-09-14_kese_seire_pv_w"/>
    <d v="2015-09-14T00:00:00"/>
    <x v="0"/>
    <x v="79"/>
    <s v="&lt;"/>
    <n v="0.02"/>
    <x v="0"/>
    <s v="&lt;0.02 µg/l"/>
    <s v="0.1"/>
    <s v="Põhjaveekogumite keemiline seire"/>
    <s v="kese_seire_pv_w"/>
    <n v="1"/>
    <n v="2015"/>
    <s v="27§2013"/>
    <s v="Kvaternaari Vasavere põhjaveekogum"/>
    <n v="702373"/>
    <n v="6577764"/>
  </r>
  <r>
    <n v="176553"/>
    <s v="PRK0005070"/>
    <n v="5070"/>
    <s v="PRK0005070_2015-09-14_kese_seire_pv_w"/>
    <d v="2015-09-14T00:00:00"/>
    <x v="0"/>
    <x v="109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54"/>
    <s v="PRK0005070"/>
    <n v="5070"/>
    <s v="PRK0005070_2015-09-14_kese_seire_pv_w"/>
    <d v="2015-09-14T00:00:00"/>
    <x v="0"/>
    <x v="61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56"/>
    <s v="PRK0005070"/>
    <n v="5070"/>
    <s v="PRK0005070_2015-09-14_kese_seire_pv_w"/>
    <d v="2015-09-14T00:00:00"/>
    <x v="0"/>
    <x v="94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57"/>
    <s v="PRK0005070"/>
    <n v="5070"/>
    <s v="PRK0005070_2015-09-14_kese_seire_pv_w"/>
    <d v="2015-09-14T00:00:00"/>
    <x v="0"/>
    <x v="41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58"/>
    <s v="PRK0005070"/>
    <n v="5070"/>
    <s v="PRK0005070_2015-09-14_kese_seire_pv_w"/>
    <d v="2015-09-14T00:00:00"/>
    <x v="0"/>
    <x v="45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59"/>
    <s v="PRK0005070"/>
    <n v="5070"/>
    <s v="PRK0005070_2015-09-14_kese_seire_pv_w"/>
    <d v="2015-09-14T00:00:00"/>
    <x v="0"/>
    <x v="86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60"/>
    <s v="PRK0005070"/>
    <n v="5070"/>
    <s v="PRK0005070_2015-09-14_kese_seire_pv_w"/>
    <d v="2015-09-14T00:00:00"/>
    <x v="0"/>
    <x v="32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61"/>
    <s v="PRK0005070"/>
    <n v="5070"/>
    <s v="PRK0005070_2015-09-14_kese_seire_pv_w"/>
    <d v="2015-09-14T00:00:00"/>
    <x v="0"/>
    <x v="123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62"/>
    <s v="PRK0005070"/>
    <n v="5070"/>
    <s v="PRK0005070_2015-09-14_kese_seire_pv_w"/>
    <d v="2015-09-14T00:00:00"/>
    <x v="0"/>
    <x v="67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65"/>
    <s v="PRK0005070"/>
    <n v="5070"/>
    <s v="PRK0005070_2015-09-14_kese_seire_pv_w"/>
    <d v="2015-09-14T00:00:00"/>
    <x v="0"/>
    <x v="72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66"/>
    <s v="PRK0005070"/>
    <n v="5070"/>
    <s v="PRK0005070_2015-09-14_kese_seire_pv_w"/>
    <d v="2015-09-14T00:00:00"/>
    <x v="0"/>
    <x v="88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92"/>
    <s v="PRK0003062"/>
    <n v="3062"/>
    <s v="PRK0003062_2015-08-13_kese_seire_pv_w"/>
    <d v="2015-08-13T00:00:00"/>
    <x v="0"/>
    <x v="18"/>
    <s v="&lt;"/>
    <n v="0.02"/>
    <x v="0"/>
    <s v="&lt;0.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6593"/>
    <s v="PRK0003062"/>
    <n v="3062"/>
    <s v="PRK0003062_2015-08-13_kese_seire_pv_w"/>
    <d v="2015-08-13T00:00:00"/>
    <x v="0"/>
    <x v="40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6595"/>
    <s v="PRK0011875"/>
    <n v="11875"/>
    <s v="PRK0011875_2015-07-28_kese_seire_pv_w"/>
    <d v="2015-07-28T00:00:00"/>
    <x v="0"/>
    <x v="51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596"/>
    <s v="PRK0011875"/>
    <n v="11875"/>
    <s v="PRK0011875_2015-07-28_kese_seire_pv_w"/>
    <d v="2015-07-28T00:00:00"/>
    <x v="0"/>
    <x v="50"/>
    <s v="&lt;"/>
    <n v="2E-3"/>
    <x v="0"/>
    <s v="&lt;0.0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597"/>
    <s v="PRK0011875"/>
    <n v="11875"/>
    <s v="PRK0011875_2015-07-28_kese_seire_pv_w"/>
    <d v="2015-07-28T00:00:00"/>
    <x v="0"/>
    <x v="8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04"/>
    <s v="PRK0011875"/>
    <n v="11875"/>
    <s v="PRK0011875_2015-07-28_kese_seire_pv_w"/>
    <d v="2015-07-28T00:00:00"/>
    <x v="0"/>
    <x v="6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05"/>
    <s v="PRK0011875"/>
    <n v="11875"/>
    <s v="PRK0011875_2015-07-28_kese_seire_pv_w"/>
    <d v="2015-07-28T00:00:00"/>
    <x v="0"/>
    <x v="79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06"/>
    <s v="PRK0011875"/>
    <n v="11875"/>
    <s v="PRK0011875_2015-07-28_kese_seire_pv_w"/>
    <d v="2015-07-28T00:00:00"/>
    <x v="0"/>
    <x v="31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07"/>
    <s v="PRK0011875"/>
    <n v="11875"/>
    <s v="PRK0011875_2015-07-28_kese_seire_pv_w"/>
    <d v="2015-07-28T00:00:00"/>
    <x v="0"/>
    <x v="112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1"/>
    <s v="PRK0011875"/>
    <n v="11875"/>
    <s v="PRK0011875_2015-07-28_kese_seire_pv_w"/>
    <d v="2015-07-28T00:00:00"/>
    <x v="0"/>
    <x v="7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2"/>
    <s v="PRK0011875"/>
    <n v="11875"/>
    <s v="PRK0011875_2015-07-28_kese_seire_pv_w"/>
    <d v="2015-07-28T00:00:00"/>
    <x v="0"/>
    <x v="45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3"/>
    <s v="PRK0011875"/>
    <n v="11875"/>
    <s v="PRK0011875_2015-07-28_kese_seire_pv_w"/>
    <d v="2015-07-28T00:00:00"/>
    <x v="0"/>
    <x v="34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4"/>
    <s v="PRK0011875"/>
    <n v="11875"/>
    <s v="PRK0011875_2015-07-28_kese_seire_pv_w"/>
    <d v="2015-07-28T00:00:00"/>
    <x v="0"/>
    <x v="95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52"/>
    <s v="PRK0003693"/>
    <n v="3693"/>
    <s v="PRK0003693_2015-07-22_kese_seire_pv_w"/>
    <d v="2015-07-22T00:00:00"/>
    <x v="0"/>
    <x v="65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3"/>
    <s v="PRK0003693"/>
    <n v="3693"/>
    <s v="PRK0003693_2015-07-22_kese_seire_pv_w"/>
    <d v="2015-07-22T00:00:00"/>
    <x v="0"/>
    <x v="10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4"/>
    <s v="PRK0003693"/>
    <n v="3693"/>
    <s v="PRK0003693_2015-07-22_kese_seire_pv_w"/>
    <d v="2015-07-22T00:00:00"/>
    <x v="0"/>
    <x v="8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5"/>
    <s v="PRK0003693"/>
    <n v="3693"/>
    <s v="PRK0003693_2015-07-22_kese_seire_pv_w"/>
    <d v="2015-07-22T00:00:00"/>
    <x v="0"/>
    <x v="1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6"/>
    <s v="PRK0003693"/>
    <n v="3693"/>
    <s v="PRK0003693_2015-07-22_kese_seire_pv_w"/>
    <d v="2015-07-22T00:00:00"/>
    <x v="0"/>
    <x v="81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7"/>
    <s v="PRK0003693"/>
    <n v="3693"/>
    <s v="PRK0003693_2015-07-22_kese_seire_pv_w"/>
    <d v="2015-07-22T00:00:00"/>
    <x v="0"/>
    <x v="1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9"/>
    <s v="PRK0003693"/>
    <n v="3693"/>
    <s v="PRK0003693_2015-07-22_kese_seire_pv_w"/>
    <d v="2015-07-22T00:00:00"/>
    <x v="0"/>
    <x v="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0"/>
    <s v="PRK0003693"/>
    <n v="3693"/>
    <s v="PRK0003693_2015-07-22_kese_seire_pv_w"/>
    <d v="2015-07-22T00:00:00"/>
    <x v="0"/>
    <x v="28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0"/>
    <s v="PRK0003693"/>
    <n v="3693"/>
    <s v="PRK0003693_2015-07-22_kese_seire_pv_w"/>
    <d v="2015-07-22T00:00:00"/>
    <x v="0"/>
    <x v="6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66474"/>
    <s v="PRK0019532"/>
    <n v="19532"/>
    <s v="PRK0019532_2015-08-26_kese_seire_pv_w"/>
    <d v="2015-08-26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732430"/>
    <n v="6586026"/>
  </r>
  <r>
    <n v="176679"/>
    <s v="PRK0003693"/>
    <n v="3693"/>
    <s v="PRK0003693_2015-07-22_kese_seire_pv_w"/>
    <d v="2015-07-22T00:00:00"/>
    <x v="0"/>
    <x v="106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5"/>
    <s v="PRK0003693"/>
    <n v="3693"/>
    <s v="PRK0003693_2015-07-22_kese_seire_pv_w"/>
    <d v="2015-07-22T00:00:00"/>
    <x v="0"/>
    <x v="19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6"/>
    <s v="PRK0003693"/>
    <n v="3693"/>
    <s v="PRK0003693_2015-07-22_kese_seire_pv_w"/>
    <d v="2015-07-22T00:00:00"/>
    <x v="0"/>
    <x v="4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7"/>
    <s v="PRK0003693"/>
    <n v="3693"/>
    <s v="PRK0003693_2015-07-22_kese_seire_pv_w"/>
    <d v="2015-07-22T00:00:00"/>
    <x v="0"/>
    <x v="76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8"/>
    <s v="PRK0003693"/>
    <n v="3693"/>
    <s v="PRK0003693_2015-07-22_kese_seire_pv_w"/>
    <d v="2015-07-22T00:00:00"/>
    <x v="0"/>
    <x v="8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9"/>
    <s v="PRK0003693"/>
    <n v="3693"/>
    <s v="PRK0003693_2015-07-22_kese_seire_pv_w"/>
    <d v="2015-07-22T00:00:00"/>
    <x v="0"/>
    <x v="8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90"/>
    <s v="PRK0003693"/>
    <n v="3693"/>
    <s v="PRK0003693_2015-07-22_kese_seire_pv_w"/>
    <d v="2015-07-22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92"/>
    <s v="PRK0007568"/>
    <n v="7568"/>
    <s v="PRK0007568_2015-07-20_kese_seire_pv_w"/>
    <d v="2015-07-20T00:00:00"/>
    <x v="0"/>
    <x v="89"/>
    <s v="&lt;"/>
    <n v="0.02"/>
    <x v="0"/>
    <s v="&lt;0.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693"/>
    <s v="PRK0007568"/>
    <n v="7568"/>
    <s v="PRK0007568_2015-07-20_kese_seire_pv_w"/>
    <d v="2015-07-20T00:00:00"/>
    <x v="0"/>
    <x v="42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694"/>
    <s v="PRK0007568"/>
    <n v="7568"/>
    <s v="PRK0007568_2015-07-20_kese_seire_pv_w"/>
    <d v="2015-07-20T00:00:00"/>
    <x v="0"/>
    <x v="38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695"/>
    <s v="PRK0007568"/>
    <n v="7568"/>
    <s v="PRK0007568_2015-07-20_kese_seire_pv_w"/>
    <d v="2015-07-20T00:00:00"/>
    <x v="0"/>
    <x v="76"/>
    <s v="&lt;"/>
    <n v="0.02"/>
    <x v="0"/>
    <s v="&lt;0.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09"/>
    <s v="PRK0007568"/>
    <n v="7568"/>
    <s v="PRK0007568_2015-07-20_kese_seire_pv_w"/>
    <d v="2015-07-20T00:00:00"/>
    <x v="0"/>
    <x v="90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10"/>
    <s v="PRK0007568"/>
    <n v="7568"/>
    <s v="PRK0007568_2015-07-20_kese_seire_pv_w"/>
    <d v="2015-07-20T00:00:00"/>
    <x v="0"/>
    <x v="2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16"/>
    <s v="PRK0007568"/>
    <n v="7568"/>
    <s v="PRK0007568_2015-07-20_kese_seire_pv_w"/>
    <d v="2015-07-20T00:00:00"/>
    <x v="0"/>
    <x v="123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17"/>
    <s v="PRK0007568"/>
    <n v="7568"/>
    <s v="PRK0007568_2015-07-20_kese_seire_pv_w"/>
    <d v="2015-07-20T00:00:00"/>
    <x v="0"/>
    <x v="44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18"/>
    <s v="PRK0007568"/>
    <n v="7568"/>
    <s v="PRK0007568_2015-07-20_kese_seire_pv_w"/>
    <d v="2015-07-20T00:00:00"/>
    <x v="0"/>
    <x v="100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2"/>
    <s v="PRK0007568"/>
    <n v="7568"/>
    <s v="PRK0007568_2015-07-20_kese_seire_pv_w"/>
    <d v="2015-07-20T00:00:00"/>
    <x v="0"/>
    <x v="85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3"/>
    <s v="PRK0007568"/>
    <n v="7568"/>
    <s v="PRK0007568_2015-07-20_kese_seire_pv_w"/>
    <d v="2015-07-20T00:00:00"/>
    <x v="0"/>
    <x v="66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9"/>
    <s v="PRK0007568"/>
    <n v="7568"/>
    <s v="PRK0007568_2015-07-20_kese_seire_pv_w"/>
    <d v="2015-07-20T00:00:00"/>
    <x v="0"/>
    <x v="20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0"/>
    <s v="PRK0007568"/>
    <n v="7568"/>
    <s v="PRK0007568_2015-07-20_kese_seire_pv_w"/>
    <d v="2015-07-20T00:00:00"/>
    <x v="0"/>
    <x v="145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1"/>
    <s v="PRK0007568"/>
    <n v="7568"/>
    <s v="PRK0007568_2015-07-20_kese_seire_pv_w"/>
    <d v="2015-07-20T00:00:00"/>
    <x v="0"/>
    <x v="37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9"/>
    <s v="PRK0007568"/>
    <n v="7568"/>
    <s v="PRK0007568_2015-07-20_kese_seire_pv_w"/>
    <d v="2015-07-20T00:00:00"/>
    <x v="0"/>
    <x v="17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43"/>
    <s v="PRK0005069"/>
    <n v="5069"/>
    <s v="PRK0005069_2015-07-14_kese_seire_pv_w"/>
    <d v="2015-07-14T00:00:00"/>
    <x v="0"/>
    <x v="40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48"/>
    <s v="PRK0005069"/>
    <n v="5069"/>
    <s v="PRK0005069_2015-07-14_kese_seire_pv_w"/>
    <d v="2015-07-14T00:00:00"/>
    <x v="0"/>
    <x v="30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53"/>
    <s v="PRK0005069"/>
    <n v="5069"/>
    <s v="PRK0005069_2015-07-14_kese_seire_pv_w"/>
    <d v="2015-07-14T00:00:00"/>
    <x v="0"/>
    <x v="45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76754"/>
    <s v="PRK0005069"/>
    <n v="5069"/>
    <s v="PRK0005069_2015-07-14_kese_seire_pv_w"/>
    <d v="2015-07-14T00:00:00"/>
    <x v="0"/>
    <x v="95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55"/>
    <s v="PRK0005069"/>
    <n v="5069"/>
    <s v="PRK0005069_2015-07-14_kese_seire_pv_w"/>
    <d v="2015-07-14T00:00:00"/>
    <x v="0"/>
    <x v="34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89"/>
    <s v="PRK0003585"/>
    <n v="3585"/>
    <s v="PRK0003585_2014-12-18_kese_seire_pv_w"/>
    <d v="2014-12-18T00:00:00"/>
    <x v="0"/>
    <x v="29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6790"/>
    <s v="PRK0003585"/>
    <n v="3585"/>
    <s v="PRK0003585_2014-12-18_kese_seire_pv_w"/>
    <d v="2014-12-18T00:00:00"/>
    <x v="0"/>
    <x v="41"/>
    <s v="&lt;"/>
    <n v="4.0000000000000002E-4"/>
    <x v="0"/>
    <s v="&lt;0.0004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6803"/>
    <s v="PRK0009418"/>
    <n v="9418"/>
    <s v="PRK0009418_2014-12-14_kese_seire_pv_w"/>
    <d v="2014-12-14T00:00:00"/>
    <x v="0"/>
    <x v="32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04"/>
    <s v="PRK0009418"/>
    <n v="9418"/>
    <s v="PRK0009418_2014-12-14_kese_seire_pv_w"/>
    <d v="2014-12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06"/>
    <s v="PRK0009418"/>
    <n v="9418"/>
    <s v="PRK0009418_2014-12-14_kese_seire_pv_w"/>
    <d v="2014-12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07"/>
    <s v="PRK0009418"/>
    <n v="9418"/>
    <s v="PRK0009418_2014-12-14_kese_seire_pv_w"/>
    <d v="2014-12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10"/>
    <s v="PRK0009418"/>
    <n v="9418"/>
    <s v="PRK0009418_2014-12-14_kese_seire_pv_w"/>
    <d v="2014-12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11"/>
    <s v="PRK0021620"/>
    <n v="21620"/>
    <s v="PRK0021620_2014-12-14_kese_seire_pv_w"/>
    <d v="2014-12-14T00:00:00"/>
    <x v="0"/>
    <x v="32"/>
    <s v="&lt;"/>
    <n v="1.5E-3"/>
    <x v="0"/>
    <s v="&lt;0.0015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76812"/>
    <s v="PRK0021620"/>
    <n v="21620"/>
    <s v="PRK0021620_2014-12-14_kese_seire_pv_w"/>
    <d v="2014-12-14T00:00:00"/>
    <x v="0"/>
    <x v="31"/>
    <s v="&lt;"/>
    <n v="1E-3"/>
    <x v="0"/>
    <s v="&lt;0.001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77364"/>
    <s v="PRK0009398"/>
    <n v="9398"/>
    <s v="PRK0009398_2017-09-20_kese_seire_pv_w"/>
    <d v="2017-09-20T00:00:00"/>
    <x v="1"/>
    <x v="8"/>
    <m/>
    <n v="7.8"/>
    <x v="1"/>
    <s v="7.8 "/>
    <s v="6-9"/>
    <s v="Põhjaveekogumite keemiline seire"/>
    <s v="kese_seire_pv_w"/>
    <n v="1"/>
    <n v="2017"/>
    <s v="11§2013"/>
    <s v="Siluri-Ordoviitsiumi Matsalu põhjaveekogum"/>
    <n v="483894"/>
    <n v="6539382"/>
  </r>
  <r>
    <n v="176828"/>
    <s v="PRK0009418"/>
    <n v="9418"/>
    <s v="PRK0009418_2014-12-14_kese_seire_pv_w"/>
    <d v="2014-12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29"/>
    <s v="PRK0009418"/>
    <n v="9418"/>
    <s v="PRK0009418_2014-12-14_kese_seire_pv_w"/>
    <d v="2014-12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61"/>
    <s v="PRK0015027"/>
    <n v="15027"/>
    <s v="PRK0015027_2014-11-25_kese_seire_pv_w"/>
    <d v="2014-11-25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69"/>
    <s v="PRK0006556"/>
    <n v="6556"/>
    <s v="PRK0006556_2014-11-20_kese_seire_pv_w"/>
    <d v="2014-11-2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20§2013"/>
    <s v="Kesk-Alam-Devoni Kihnu põhjaveekogum"/>
    <n v="499017"/>
    <n v="6444299"/>
  </r>
  <r>
    <n v="176870"/>
    <s v="PRK0006556"/>
    <n v="6556"/>
    <s v="PRK0006556_2014-11-20_kese_seire_pv_w"/>
    <d v="2014-11-20T00:00:00"/>
    <x v="0"/>
    <x v="58"/>
    <s v="&lt;"/>
    <n v="1.6999999999999999E-3"/>
    <x v="0"/>
    <s v="&lt;0.0017 µg/l"/>
    <s v="0.1"/>
    <s v="Põhjaveekogumite keemiline seire"/>
    <s v="kese_seire_pv_w"/>
    <n v="1"/>
    <n v="2014"/>
    <s v="20§2013"/>
    <s v="Kesk-Alam-Devoni Kihnu põhjaveekogum"/>
    <n v="499017"/>
    <n v="6444299"/>
  </r>
  <r>
    <n v="176871"/>
    <s v="PRK0006556"/>
    <n v="6556"/>
    <s v="PRK0006556_2014-11-20_kese_seire_pv_w"/>
    <d v="2014-11-20T00:00:00"/>
    <x v="0"/>
    <x v="41"/>
    <s v="&lt;"/>
    <n v="4.0000000000000002E-4"/>
    <x v="0"/>
    <s v="&lt;0.0004 µg/l"/>
    <s v="0.1"/>
    <s v="Põhjaveekogumite keemiline seire"/>
    <s v="kese_seire_pv_w"/>
    <n v="1"/>
    <n v="2014"/>
    <s v="20§2013"/>
    <s v="Kesk-Alam-Devoni Kihnu põhjaveekogum"/>
    <n v="499017"/>
    <n v="6444299"/>
  </r>
  <r>
    <n v="176872"/>
    <s v="PRK0006556"/>
    <n v="6556"/>
    <s v="PRK0006556_2014-11-20_kese_seire_pv_w"/>
    <d v="2014-11-20T00:00:00"/>
    <x v="0"/>
    <x v="28"/>
    <s v="&lt;"/>
    <n v="8.9999999999999998E-4"/>
    <x v="0"/>
    <s v="&lt;0.0009 µg/l"/>
    <s v="0.1"/>
    <s v="Põhjaveekogumite keemiline seire"/>
    <s v="kese_seire_pv_w"/>
    <n v="1"/>
    <n v="2014"/>
    <s v="20§2013"/>
    <s v="Kesk-Alam-Devoni Kihnu põhjaveekogum"/>
    <n v="499017"/>
    <n v="6444299"/>
  </r>
  <r>
    <n v="176873"/>
    <s v="PRK0006556"/>
    <n v="6556"/>
    <s v="PRK0006556_2014-11-20_kese_seire_pv_w"/>
    <d v="2014-11-2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20§2013"/>
    <s v="Kesk-Alam-Devoni Kihnu põhjaveekogum"/>
    <n v="499017"/>
    <n v="6444299"/>
  </r>
  <r>
    <n v="176874"/>
    <s v="PRK0006556"/>
    <n v="6556"/>
    <s v="PRK0006556_2014-11-20_kese_seire_pv_w"/>
    <d v="2014-11-20T00:00:00"/>
    <x v="0"/>
    <x v="67"/>
    <s v="&lt;"/>
    <n v="2.7000000000000001E-3"/>
    <x v="0"/>
    <s v="&lt;0.0027 µg/l"/>
    <s v="0.1"/>
    <s v="Põhjaveekogumite keemiline seire"/>
    <s v="kese_seire_pv_w"/>
    <n v="1"/>
    <n v="2014"/>
    <s v="20§2013"/>
    <s v="Kesk-Alam-Devoni Kihnu põhjaveekogum"/>
    <n v="499017"/>
    <n v="6444299"/>
  </r>
  <r>
    <n v="107927"/>
    <s v="PRK0004010"/>
    <n v="4010"/>
    <s v="PRK0004010_2015-10-14_kese_seire_pv_w"/>
    <d v="2015-10-14T00:00:00"/>
    <x v="1"/>
    <x v="8"/>
    <m/>
    <n v="7.6"/>
    <x v="1"/>
    <s v="7.6 "/>
    <s v="6-9"/>
    <s v="Põhjaveekogumite keemiline seire"/>
    <s v="kese_seire_pv_w"/>
    <n v="1"/>
    <n v="2015"/>
    <s v="07§2013"/>
    <s v="Ordoviitsiumi Ida-Viru põlevkivibasseini põhjaveekogum"/>
    <n v="662367"/>
    <n v="6579546"/>
  </r>
  <r>
    <n v="66689"/>
    <s v="PRK0026251"/>
    <n v="26251"/>
    <s v="PRK0026251_2017-08-17_kese_seire_pv_w"/>
    <d v="2017-08-17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176875"/>
    <s v="PRK0006556"/>
    <n v="6556"/>
    <s v="PRK0006556_2014-11-20_kese_seire_pv_w"/>
    <d v="2014-11-20T00:00:00"/>
    <x v="0"/>
    <x v="29"/>
    <s v="&lt;"/>
    <n v="5.0000000000000001E-4"/>
    <x v="0"/>
    <s v="&lt;0.0005 µg/l"/>
    <s v="0.1"/>
    <s v="Põhjaveekogumite keemiline seire"/>
    <s v="kese_seire_pv_w"/>
    <n v="1"/>
    <n v="2014"/>
    <s v="20§2013"/>
    <s v="Kesk-Alam-Devoni Kihnu põhjaveekogum"/>
    <n v="499017"/>
    <n v="6444299"/>
  </r>
  <r>
    <n v="176876"/>
    <s v="PRK0006556"/>
    <n v="6556"/>
    <s v="PRK0006556_2014-11-20_kese_seire_pv_w"/>
    <d v="2014-11-20T00:00:00"/>
    <x v="0"/>
    <x v="32"/>
    <s v="&lt;"/>
    <n v="1.5E-3"/>
    <x v="0"/>
    <s v="&lt;0.0015 µg/l"/>
    <s v="0.1"/>
    <s v="Põhjaveekogumite keemiline seire"/>
    <s v="kese_seire_pv_w"/>
    <n v="1"/>
    <n v="2014"/>
    <s v="20§2013"/>
    <s v="Kesk-Alam-Devoni Kihnu põhjaveekogum"/>
    <n v="499017"/>
    <n v="6444299"/>
  </r>
  <r>
    <n v="176877"/>
    <s v="PRK0006556"/>
    <n v="6556"/>
    <s v="PRK0006556_2014-11-20_kese_seire_pv_w"/>
    <d v="2014-11-20T00:00:00"/>
    <x v="0"/>
    <x v="61"/>
    <s v="&lt;"/>
    <n v="2.8E-3"/>
    <x v="0"/>
    <s v="&lt;0.0028 µg/l"/>
    <s v="0.1"/>
    <s v="Põhjaveekogumite keemiline seire"/>
    <s v="kese_seire_pv_w"/>
    <n v="1"/>
    <n v="2014"/>
    <s v="20§2013"/>
    <s v="Kesk-Alam-Devoni Kihnu põhjaveekogum"/>
    <n v="499017"/>
    <n v="6444299"/>
  </r>
  <r>
    <n v="176884"/>
    <s v="PRK0006556"/>
    <n v="6556"/>
    <s v="PRK0006556_2014-11-20_kese_seire_pv_w"/>
    <d v="2014-11-2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20§2013"/>
    <s v="Kesk-Alam-Devoni Kihnu põhjaveekogum"/>
    <n v="499017"/>
    <n v="6444299"/>
  </r>
  <r>
    <n v="176886"/>
    <s v="PRK0006556"/>
    <n v="6556"/>
    <s v="PRK0006556_2014-11-20_kese_seire_pv_w"/>
    <d v="2014-11-20T00:00:00"/>
    <x v="0"/>
    <x v="101"/>
    <s v="&lt;"/>
    <n v="1.5E-3"/>
    <x v="0"/>
    <s v="&lt;0.0015 µg/l"/>
    <s v="0.1"/>
    <s v="Põhjaveekogumite keemiline seire"/>
    <s v="kese_seire_pv_w"/>
    <n v="1"/>
    <n v="2014"/>
    <s v="20§2013"/>
    <s v="Kesk-Alam-Devoni Kihnu põhjaveekogum"/>
    <n v="499017"/>
    <n v="6444299"/>
  </r>
  <r>
    <n v="176887"/>
    <s v="PRK0006556"/>
    <n v="6556"/>
    <s v="PRK0006556_2014-11-20_kese_seire_pv_w"/>
    <d v="2014-11-20T00:00:00"/>
    <x v="0"/>
    <x v="102"/>
    <s v="&lt;"/>
    <n v="1.8E-3"/>
    <x v="0"/>
    <s v="&lt;0.0018 µg/l"/>
    <s v="0.1"/>
    <s v="Põhjaveekogumite keemiline seire"/>
    <s v="kese_seire_pv_w"/>
    <n v="1"/>
    <n v="2014"/>
    <s v="20§2013"/>
    <s v="Kesk-Alam-Devoni Kihnu põhjaveekogum"/>
    <n v="499017"/>
    <n v="6444299"/>
  </r>
  <r>
    <n v="176890"/>
    <s v="PRK0006556"/>
    <n v="6556"/>
    <s v="PRK0006556_2014-11-20_kese_seire_pv_w"/>
    <d v="2014-11-20T00:00:00"/>
    <x v="0"/>
    <x v="95"/>
    <s v="&lt;"/>
    <n v="1.5E-3"/>
    <x v="0"/>
    <s v="&lt;0.0015 µg/l"/>
    <s v="0.1"/>
    <s v="Põhjaveekogumite keemiline seire"/>
    <s v="kese_seire_pv_w"/>
    <n v="1"/>
    <n v="2014"/>
    <s v="20§2013"/>
    <s v="Kesk-Alam-Devoni Kihnu põhjaveekogum"/>
    <n v="499017"/>
    <n v="6444299"/>
  </r>
  <r>
    <n v="66690"/>
    <s v="PRK0004016"/>
    <n v="4016"/>
    <s v="PRK0004016_2017-08-17_kese_seire_pv_w"/>
    <d v="2017-08-17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66691"/>
    <s v="PRK0004015"/>
    <n v="4015"/>
    <s v="PRK0004015_2017-08-17_kese_seire_pv_w"/>
    <d v="2017-08-17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66692"/>
    <s v="PRK0004015"/>
    <n v="4015"/>
    <s v="PRK0004015_2017-08-17_kese_seire_pv_w"/>
    <d v="2017-08-17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76912"/>
    <s v="PRK0001146"/>
    <n v="1146"/>
    <s v="PRK0001146_2014-11-10_kese_seire_pv_w"/>
    <d v="2014-11-10T00:00:00"/>
    <x v="0"/>
    <x v="36"/>
    <s v="&lt;"/>
    <n v="1.4E-3"/>
    <x v="0"/>
    <s v="&lt;0.0014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15"/>
    <s v="PRK0001146"/>
    <n v="1146"/>
    <s v="PRK0001146_2014-11-10_kese_seire_pv_w"/>
    <d v="2014-11-1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19"/>
    <s v="PRK0001146"/>
    <n v="1146"/>
    <s v="PRK0001146_2014-11-10_kese_seire_pv_w"/>
    <d v="2014-11-10T00:00:00"/>
    <x v="0"/>
    <x v="108"/>
    <s v="&lt;"/>
    <n v="5.0000000000000001E-3"/>
    <x v="0"/>
    <s v="&lt;0.005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20"/>
    <s v="PRK0001146"/>
    <n v="1146"/>
    <s v="PRK0001146_2014-11-10_kese_seire_pv_w"/>
    <d v="2014-11-10T00:00:00"/>
    <x v="0"/>
    <x v="58"/>
    <s v="&lt;"/>
    <n v="1.6999999999999999E-3"/>
    <x v="0"/>
    <s v="&lt;0.0017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21"/>
    <s v="PRK0001146"/>
    <n v="1146"/>
    <s v="PRK0001146_2014-11-10_kese_seire_pv_w"/>
    <d v="2014-11-10T00:00:00"/>
    <x v="0"/>
    <x v="97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22"/>
    <s v="PRK0001146"/>
    <n v="1146"/>
    <s v="PRK0001146_2014-11-10_kese_seire_pv_w"/>
    <d v="2014-11-10T00:00:00"/>
    <x v="0"/>
    <x v="40"/>
    <s v="&lt;"/>
    <n v="6.9999999999999999E-4"/>
    <x v="0"/>
    <s v="&lt;0.0007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26"/>
    <s v="PRK0001146"/>
    <n v="1146"/>
    <s v="PRK0001146_2014-11-10_kese_seire_pv_w"/>
    <d v="2014-11-1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492714"/>
    <n v="6570600"/>
  </r>
  <r>
    <n v="66722"/>
    <s v="PRK0000451"/>
    <n v="451"/>
    <s v="PRK0000451_2015-08-07_kese_seire_pv_w"/>
    <d v="2015-08-07T00:00:00"/>
    <x v="6"/>
    <x v="158"/>
    <m/>
    <n v="0.14000000000000001"/>
    <x v="0"/>
    <s v="0.14 µg/l"/>
    <s v="0.1"/>
    <s v="Põhjaveekogumite keemiline seire"/>
    <s v="kese_seire_pv_w"/>
    <n v="1"/>
    <n v="2015"/>
    <s v="29§2013"/>
    <s v="Kvaternaari Männiku-Pelguranna põhjaveekogum"/>
    <n v="536135"/>
    <n v="6587080"/>
  </r>
  <r>
    <n v="66728"/>
    <s v="PRK0006457"/>
    <n v="6457"/>
    <s v="PRK0006457_2017-07-12_kese_seire_pv_w"/>
    <d v="2017-07-12T00:00:00"/>
    <x v="7"/>
    <x v="172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66729"/>
    <s v="PRK0000451"/>
    <n v="451"/>
    <s v="PRK0000451_2015-08-07_kese_seire_pv_w"/>
    <d v="2015-08-07T00:00:00"/>
    <x v="9"/>
    <x v="178"/>
    <m/>
    <n v="55"/>
    <x v="0"/>
    <s v="55 µg/l"/>
    <s v="20"/>
    <s v="Põhjaveekogumite keemiline seire"/>
    <s v="kese_seire_pv_w"/>
    <n v="1"/>
    <n v="2015"/>
    <s v="29§2013"/>
    <s v="Kvaternaari Männiku-Pelguranna põhjaveekogum"/>
    <n v="536135"/>
    <n v="6587080"/>
  </r>
  <r>
    <n v="66748"/>
    <s v="PRK0006457"/>
    <n v="6457"/>
    <s v="PRK0006457_2017-07-12_kese_seire_pv_w"/>
    <d v="2017-07-12T00:00:00"/>
    <x v="7"/>
    <x v="173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76930"/>
    <s v="PRK0001146"/>
    <n v="1146"/>
    <s v="PRK0001146_2014-11-10_kese_seire_pv_w"/>
    <d v="2014-11-10T00:00:00"/>
    <x v="0"/>
    <x v="61"/>
    <s v="&lt;"/>
    <n v="2.8E-3"/>
    <x v="0"/>
    <s v="&lt;0.0028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31"/>
    <s v="PRK0001146"/>
    <n v="1146"/>
    <s v="PRK0001146_2014-11-10_kese_seire_pv_w"/>
    <d v="2014-11-10T00:00:00"/>
    <x v="0"/>
    <x v="41"/>
    <s v="&lt;"/>
    <n v="4.0000000000000002E-4"/>
    <x v="0"/>
    <s v="&lt;0.0004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32"/>
    <s v="PRK0001146"/>
    <n v="1146"/>
    <s v="PRK0001146_2014-11-10_kese_seire_pv_w"/>
    <d v="2014-11-10T00:00:00"/>
    <x v="0"/>
    <x v="31"/>
    <s v="&lt;"/>
    <n v="1E-3"/>
    <x v="0"/>
    <s v="&lt;0.001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33"/>
    <s v="PRK0001146"/>
    <n v="1146"/>
    <s v="PRK0001146_2014-11-10_kese_seire_pv_w"/>
    <d v="2014-11-10T00:00:00"/>
    <x v="0"/>
    <x v="32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34"/>
    <s v="PRK0019153"/>
    <n v="19153"/>
    <s v="PRK0019153_2014-11-10_kese_seire_pv_w"/>
    <d v="2014-11-10T00:00:00"/>
    <x v="0"/>
    <x v="35"/>
    <s v="&lt;"/>
    <n v="5.1000000000000004E-3"/>
    <x v="0"/>
    <s v="&lt;0.0051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35"/>
    <s v="PRK0019153"/>
    <n v="19153"/>
    <s v="PRK0019153_2014-11-10_kese_seire_pv_w"/>
    <d v="2014-11-1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36"/>
    <s v="PRK0019153"/>
    <n v="19153"/>
    <s v="PRK0019153_2014-11-10_kese_seire_pv_w"/>
    <d v="2014-11-1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37"/>
    <s v="PRK0019153"/>
    <n v="19153"/>
    <s v="PRK0019153_2014-11-10_kese_seire_pv_w"/>
    <d v="2014-11-10T00:00:00"/>
    <x v="0"/>
    <x v="97"/>
    <s v="&lt;"/>
    <n v="1.1999999999999999E-3"/>
    <x v="0"/>
    <s v="&lt;0.0012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41"/>
    <s v="PRK0019153"/>
    <n v="19153"/>
    <s v="PRK0019153_2014-11-10_kese_seire_pv_w"/>
    <d v="2014-11-1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58"/>
    <s v="PRK0008745"/>
    <n v="8745"/>
    <s v="PRK0008745_2014-11-10_kese_seire_pv_w"/>
    <d v="2014-11-1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59"/>
    <s v="PRK0008745"/>
    <n v="8745"/>
    <s v="PRK0008745_2014-11-10_kese_seire_pv_w"/>
    <d v="2014-11-10T00:00:00"/>
    <x v="0"/>
    <x v="54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60"/>
    <s v="PRK0008745"/>
    <n v="8745"/>
    <s v="PRK0008745_2014-11-10_kese_seire_pv_w"/>
    <d v="2014-11-10T00:00:00"/>
    <x v="0"/>
    <x v="108"/>
    <s v="&lt;"/>
    <n v="5.0000000000000001E-3"/>
    <x v="0"/>
    <s v="&lt;0.005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61"/>
    <s v="PRK0008745"/>
    <n v="8745"/>
    <s v="PRK0008745_2014-11-10_kese_seire_pv_w"/>
    <d v="2014-11-10T00:00:00"/>
    <x v="0"/>
    <x v="41"/>
    <s v="&lt;"/>
    <n v="4.0000000000000002E-4"/>
    <x v="0"/>
    <s v="&lt;0.0004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62"/>
    <s v="PRK0008745"/>
    <n v="8745"/>
    <s v="PRK0008745_2014-11-10_kese_seire_pv_w"/>
    <d v="2014-11-10T00:00:00"/>
    <x v="0"/>
    <x v="31"/>
    <s v="&lt;"/>
    <n v="1E-3"/>
    <x v="0"/>
    <s v="&lt;0.001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69"/>
    <s v="PRK0019152"/>
    <n v="19152"/>
    <s v="PRK0019152_2014-11-10_kese_seire_pv_w"/>
    <d v="2014-11-10T00:00:00"/>
    <x v="0"/>
    <x v="31"/>
    <s v="&lt;"/>
    <n v="1E-3"/>
    <x v="0"/>
    <s v="&lt;0.001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0"/>
    <s v="PRK0019152"/>
    <n v="19152"/>
    <s v="PRK0019152_2014-11-10_kese_seire_pv_w"/>
    <d v="2014-11-10T00:00:00"/>
    <x v="0"/>
    <x v="61"/>
    <s v="&lt;"/>
    <n v="2.8E-3"/>
    <x v="0"/>
    <s v="&lt;0.0028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1"/>
    <s v="PRK0019152"/>
    <n v="19152"/>
    <s v="PRK0019152_2014-11-10_kese_seire_pv_w"/>
    <d v="2014-11-10T00:00:00"/>
    <x v="0"/>
    <x v="32"/>
    <s v="&lt;"/>
    <n v="1.5E-3"/>
    <x v="0"/>
    <s v="&lt;0.0015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2"/>
    <s v="PRK0019152"/>
    <n v="19152"/>
    <s v="PRK0019152_2014-11-10_kese_seire_pv_w"/>
    <d v="2014-11-1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3"/>
    <s v="PRK0019152"/>
    <n v="19152"/>
    <s v="PRK0019152_2014-11-10_kese_seire_pv_w"/>
    <d v="2014-11-10T00:00:00"/>
    <x v="0"/>
    <x v="28"/>
    <s v="&lt;"/>
    <n v="8.9999999999999998E-4"/>
    <x v="0"/>
    <s v="&lt;0.0009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4"/>
    <s v="PRK0019152"/>
    <n v="19152"/>
    <s v="PRK0019152_2014-11-10_kese_seire_pv_w"/>
    <d v="2014-11-10T00:00:00"/>
    <x v="0"/>
    <x v="11"/>
    <s v="&lt;"/>
    <n v="5.9999999999999995E-4"/>
    <x v="0"/>
    <s v="&lt;0.0006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5"/>
    <s v="PRK0019152"/>
    <n v="19152"/>
    <s v="PRK0019152_2014-11-10_kese_seire_pv_w"/>
    <d v="2014-11-10T00:00:00"/>
    <x v="0"/>
    <x v="41"/>
    <s v="&lt;"/>
    <n v="4.0000000000000002E-4"/>
    <x v="0"/>
    <s v="&lt;0.0004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76"/>
    <s v="PRK0008745"/>
    <n v="8745"/>
    <s v="PRK0008745_2014-11-10_kese_seire_pv_w"/>
    <d v="2014-11-10T00:00:00"/>
    <x v="0"/>
    <x v="29"/>
    <s v="&lt;"/>
    <n v="5.0000000000000001E-4"/>
    <x v="0"/>
    <s v="&lt;0.0005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77"/>
    <s v="PRK0006852"/>
    <n v="6852"/>
    <s v="PRK0006852_2014-11-05_kese_seire_pv_w"/>
    <d v="2014-11-05T00:00:00"/>
    <x v="0"/>
    <x v="95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78"/>
    <s v="PRK0006852"/>
    <n v="6852"/>
    <s v="PRK0006852_2014-11-05_kese_seire_pv_w"/>
    <d v="2014-11-05T00:00:00"/>
    <x v="0"/>
    <x v="67"/>
    <s v="&lt;"/>
    <n v="2.7000000000000001E-3"/>
    <x v="0"/>
    <s v="&lt;0.0027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79"/>
    <s v="PRK0006852"/>
    <n v="6852"/>
    <s v="PRK0006852_2014-11-05_kese_seire_pv_w"/>
    <d v="2014-11-05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87"/>
    <s v="PRK0006852"/>
    <n v="6852"/>
    <s v="PRK0006852_2014-11-05_kese_seire_pv_w"/>
    <d v="2014-11-05T00:00:00"/>
    <x v="0"/>
    <x v="97"/>
    <s v="&lt;"/>
    <n v="1.1999999999999999E-3"/>
    <x v="0"/>
    <s v="&lt;0.0012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92"/>
    <s v="PRK0006852"/>
    <n v="6852"/>
    <s v="PRK0006852_2014-11-05_kese_seire_pv_w"/>
    <d v="2014-11-05T00:00:00"/>
    <x v="0"/>
    <x v="58"/>
    <s v="&lt;"/>
    <n v="1.6999999999999999E-3"/>
    <x v="0"/>
    <s v="&lt;0.0017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93"/>
    <s v="PRK0006852"/>
    <n v="6852"/>
    <s v="PRK0006852_2014-11-05_kese_seire_pv_w"/>
    <d v="2014-11-05T00:00:00"/>
    <x v="0"/>
    <x v="108"/>
    <s v="&lt;"/>
    <n v="5.0000000000000001E-3"/>
    <x v="0"/>
    <s v="&lt;0.005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66828"/>
    <s v="PRK0005070"/>
    <n v="5070"/>
    <s v="PRK0005070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66829"/>
    <s v="PRK0003980"/>
    <n v="3980"/>
    <s v="PRK0003980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66849"/>
    <s v="PRK0003980"/>
    <n v="3980"/>
    <s v="PRK0003980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176998"/>
    <s v="PRK0007242"/>
    <n v="7242"/>
    <s v="PRK0007242_2014-11-05_kese_seire_pv_w"/>
    <d v="2014-11-05T00:00:00"/>
    <x v="0"/>
    <x v="41"/>
    <s v="&lt;"/>
    <n v="4.0000000000000002E-4"/>
    <x v="0"/>
    <s v="&lt;0.0004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176999"/>
    <s v="PRK0007242"/>
    <n v="7242"/>
    <s v="PRK0007242_2014-11-05_kese_seire_pv_w"/>
    <d v="2014-11-05T00:00:00"/>
    <x v="0"/>
    <x v="11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177000"/>
    <s v="PRK0007242"/>
    <n v="7242"/>
    <s v="PRK0007242_2014-11-05_kese_seire_pv_w"/>
    <d v="2014-11-05T00:00:00"/>
    <x v="0"/>
    <x v="28"/>
    <s v="&lt;"/>
    <n v="8.9999999999999998E-4"/>
    <x v="0"/>
    <s v="&lt;0.0009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177001"/>
    <s v="PRK0007579"/>
    <n v="7579"/>
    <s v="PRK0007579_2014-11-05_kese_seire_pv_w"/>
    <d v="2014-11-05T00:00:00"/>
    <x v="0"/>
    <x v="35"/>
    <s v="&lt;"/>
    <n v="5.1000000000000004E-3"/>
    <x v="0"/>
    <s v="&lt;0.0051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02"/>
    <s v="PRK0007579"/>
    <n v="7579"/>
    <s v="PRK0007579_2014-11-05_kese_seire_pv_w"/>
    <d v="2014-11-05T00:00:00"/>
    <x v="0"/>
    <x v="29"/>
    <s v="&lt;"/>
    <n v="5.0000000000000001E-4"/>
    <x v="0"/>
    <s v="&lt;0.0005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04"/>
    <s v="PRK0007579"/>
    <n v="7579"/>
    <s v="PRK0007579_2014-11-05_kese_seire_pv_w"/>
    <d v="2014-11-05T00:00:00"/>
    <x v="0"/>
    <x v="95"/>
    <s v="&lt;"/>
    <n v="1.5E-3"/>
    <x v="0"/>
    <s v="&lt;0.0015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66850"/>
    <s v="PRK0003980"/>
    <n v="3980"/>
    <s v="PRK0003980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66851"/>
    <s v="PRK0003980"/>
    <n v="3980"/>
    <s v="PRK0003980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66852"/>
    <s v="PRK0003980"/>
    <n v="3980"/>
    <s v="PRK0003980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66917"/>
    <s v="PRK0007579"/>
    <n v="7579"/>
    <s v="PRK0007579_2015-07-28_kese_seire_pv_w"/>
    <d v="2015-07-28T00:00:00"/>
    <x v="9"/>
    <x v="178"/>
    <s v="&lt;"/>
    <n v="20"/>
    <x v="0"/>
    <s v="&lt;20 µg/l"/>
    <s v="20"/>
    <s v="Põhjaveekogumite keemiline seire"/>
    <s v="kese_seire_pv_w"/>
    <n v="1"/>
    <n v="2015"/>
    <s v="16§2013"/>
    <s v="Siluri-Ordoviitsiumi Adavere-Põltsamaa põhjaveekogum"/>
    <n v="613239"/>
    <n v="6504336"/>
  </r>
  <r>
    <n v="66929"/>
    <s v="PRK0003263"/>
    <n v="3263"/>
    <s v="PRK0003263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66950"/>
    <s v="PRK0005069"/>
    <n v="5069"/>
    <s v="PRK0005069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66951"/>
    <s v="PRK0005069"/>
    <n v="5069"/>
    <s v="PRK0005069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177005"/>
    <s v="PRK0007579"/>
    <n v="7579"/>
    <s v="PRK0007579_2014-11-05_kese_seire_pv_w"/>
    <d v="2014-11-05T00:00:00"/>
    <x v="0"/>
    <x v="36"/>
    <s v="&lt;"/>
    <n v="1.4E-3"/>
    <x v="0"/>
    <s v="&lt;0.0014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98"/>
    <s v="PRK0013116"/>
    <n v="13116"/>
    <s v="PRK0013116_2014-10-28_kese_seire_pv_w"/>
    <d v="2014-10-28T00:00:00"/>
    <x v="0"/>
    <x v="95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9"/>
    <s v="PRK0013116"/>
    <n v="13116"/>
    <s v="PRK0013116_2014-10-28_kese_seire_pv_w"/>
    <d v="2014-10-28T00:00:00"/>
    <x v="0"/>
    <x v="58"/>
    <s v="&lt;"/>
    <n v="1.6999999999999999E-3"/>
    <x v="0"/>
    <s v="&lt;0.0017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00"/>
    <s v="PRK0013116"/>
    <n v="13116"/>
    <s v="PRK0013116_2014-10-28_kese_seire_pv_w"/>
    <d v="2014-10-28T00:00:00"/>
    <x v="0"/>
    <x v="67"/>
    <s v="&lt;"/>
    <n v="2.7000000000000001E-3"/>
    <x v="0"/>
    <s v="&lt;0.0027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01"/>
    <s v="PRK0013116"/>
    <n v="13116"/>
    <s v="PRK0013116_2014-10-28_kese_seire_pv_w"/>
    <d v="2014-10-28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02"/>
    <s v="PRK0013116"/>
    <n v="13116"/>
    <s v="PRK0013116_2014-10-28_kese_seire_pv_w"/>
    <d v="2014-10-28T00:00:00"/>
    <x v="0"/>
    <x v="29"/>
    <s v="&lt;"/>
    <n v="5.0000000000000001E-4"/>
    <x v="0"/>
    <s v="&lt;0.0005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03"/>
    <s v="PRK0013116"/>
    <n v="13116"/>
    <s v="PRK0013116_2014-10-28_kese_seire_pv_w"/>
    <d v="2014-10-28T00:00:00"/>
    <x v="0"/>
    <x v="35"/>
    <s v="&lt;"/>
    <n v="5.1000000000000004E-3"/>
    <x v="0"/>
    <s v="&lt;0.0051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05"/>
    <s v="PRK0001138"/>
    <n v="1138"/>
    <s v="PRK0001138_2014-10-27_kese_seire_pv_w"/>
    <d v="2014-10-27T00:00:00"/>
    <x v="0"/>
    <x v="58"/>
    <s v="&lt;"/>
    <n v="1.6999999999999999E-3"/>
    <x v="0"/>
    <s v="&lt;0.0017 µg/l"/>
    <s v="0.1"/>
    <s v="Põhjaveekogumite keemiline seire"/>
    <s v="kese_seire_pv_w"/>
    <n v="1"/>
    <n v="2014"/>
    <s v="03§2013"/>
    <s v="Kambriumi-Vendi põhjaveekogum"/>
    <n v="565613"/>
    <n v="6599699"/>
  </r>
  <r>
    <n v="66952"/>
    <s v="PRK0005069"/>
    <n v="5069"/>
    <s v="PRK0005069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177106"/>
    <s v="PRK0001138"/>
    <n v="1138"/>
    <s v="PRK0001138_2014-10-27_kese_seire_pv_w"/>
    <d v="2014-10-27T00:00:00"/>
    <x v="0"/>
    <x v="40"/>
    <s v="&lt;"/>
    <n v="6.9999999999999999E-4"/>
    <x v="0"/>
    <s v="&lt;0.0007 µg/l"/>
    <s v="0.1"/>
    <s v="Põhjaveekogumite keemiline seire"/>
    <s v="kese_seire_pv_w"/>
    <n v="1"/>
    <n v="2014"/>
    <s v="03§2013"/>
    <s v="Kambriumi-Vendi põhjaveekogum"/>
    <n v="565613"/>
    <n v="6599699"/>
  </r>
  <r>
    <n v="177107"/>
    <s v="PRK0001138"/>
    <n v="1138"/>
    <s v="PRK0001138_2014-10-27_kese_seire_pv_w"/>
    <d v="2014-10-27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3§2013"/>
    <s v="Kambriumi-Vendi põhjaveekogum"/>
    <n v="565613"/>
    <n v="6599699"/>
  </r>
  <r>
    <n v="177108"/>
    <s v="PRK0001138"/>
    <n v="1138"/>
    <s v="PRK0001138_2014-10-27_kese_seire_pv_w"/>
    <d v="2014-10-27T00:00:00"/>
    <x v="0"/>
    <x v="102"/>
    <s v="&lt;"/>
    <n v="1.8E-3"/>
    <x v="0"/>
    <s v="&lt;0.0018 µg/l"/>
    <s v="0.1"/>
    <s v="Põhjaveekogumite keemiline seire"/>
    <s v="kese_seire_pv_w"/>
    <n v="1"/>
    <n v="2014"/>
    <s v="03§2013"/>
    <s v="Kambriumi-Vendi põhjaveekogum"/>
    <n v="565613"/>
    <n v="6599699"/>
  </r>
  <r>
    <n v="177109"/>
    <s v="PRK0001138"/>
    <n v="1138"/>
    <s v="PRK0001138_2014-10-27_kese_seire_pv_w"/>
    <d v="2014-10-27T00:00:00"/>
    <x v="0"/>
    <x v="101"/>
    <s v="&lt;"/>
    <n v="1.5E-3"/>
    <x v="0"/>
    <s v="&lt;0.0015 µg/l"/>
    <s v="0.1"/>
    <s v="Põhjaveekogumite keemiline seire"/>
    <s v="kese_seire_pv_w"/>
    <n v="1"/>
    <n v="2014"/>
    <s v="03§2013"/>
    <s v="Kambriumi-Vendi põhjaveekogum"/>
    <n v="565613"/>
    <n v="6599699"/>
  </r>
  <r>
    <n v="177120"/>
    <s v="PRK0006578"/>
    <n v="6578"/>
    <s v="PRK0006578_2014-10-20_kese_seire_pv_w"/>
    <d v="2014-10-2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21"/>
    <s v="PRK0006578"/>
    <n v="6578"/>
    <s v="PRK0006578_2014-10-20_kese_seire_pv_w"/>
    <d v="2014-10-20T00:00:00"/>
    <x v="0"/>
    <x v="90"/>
    <s v="&lt;"/>
    <n v="1.1999999999999999E-3"/>
    <x v="0"/>
    <s v="&lt;0.0012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67046"/>
    <s v="PRK0003862"/>
    <n v="3862"/>
    <s v="PRK0003862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67052"/>
    <s v="PRK0009419"/>
    <n v="9419"/>
    <s v="PRK0009419_2015-07-22_kese_seire_pv_w"/>
    <d v="2015-07-22T00:00:00"/>
    <x v="9"/>
    <x v="178"/>
    <s v="&lt;"/>
    <n v="20"/>
    <x v="0"/>
    <s v="&lt;20 µg/l"/>
    <s v="20"/>
    <s v="Põhjaveekogumite keemiline seire"/>
    <s v="kese_seire_pv_w"/>
    <n v="1"/>
    <n v="2015"/>
    <s v="10§2013"/>
    <s v="Siluri-Ordoviitsiumi Harju põhjaveekogum"/>
    <n v="566087"/>
    <n v="6545570"/>
  </r>
  <r>
    <n v="67055"/>
    <s v="PRK0007568"/>
    <n v="7568"/>
    <s v="PRK0007568_2015-07-20_kese_seire_pv_w"/>
    <d v="2015-07-20T00:00:00"/>
    <x v="9"/>
    <x v="178"/>
    <s v="&lt;"/>
    <n v="20"/>
    <x v="0"/>
    <s v="&lt;20 µg/l"/>
    <s v="Puudub"/>
    <s v="Põhjaveekogumite keemiline seire"/>
    <s v="kese_seire_pv_w"/>
    <n v="1"/>
    <n v="2015"/>
    <s v="21§2013"/>
    <s v="Kesk-Alam-Devoni põhjaveekogum Lääne-Eesti vesikonnas"/>
    <n v="543345"/>
    <n v="6466188"/>
  </r>
  <r>
    <n v="177122"/>
    <s v="PRK0006578"/>
    <n v="6578"/>
    <s v="PRK0006578_2014-10-20_kese_seire_pv_w"/>
    <d v="2014-10-20T00:00:00"/>
    <x v="0"/>
    <x v="11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23"/>
    <s v="PRK0006578"/>
    <n v="6578"/>
    <s v="PRK0006578_2014-10-20_kese_seire_pv_w"/>
    <d v="2014-10-20T00:00:00"/>
    <x v="0"/>
    <x v="61"/>
    <s v="&lt;"/>
    <n v="2.8E-3"/>
    <x v="0"/>
    <s v="&lt;0.0028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24"/>
    <s v="PRK0006578"/>
    <n v="6578"/>
    <s v="PRK0006578_2014-10-20_kese_seire_pv_w"/>
    <d v="2014-10-20T00:00:00"/>
    <x v="0"/>
    <x v="41"/>
    <s v="&lt;"/>
    <n v="4.0000000000000002E-4"/>
    <x v="0"/>
    <s v="&lt;0.0004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25"/>
    <s v="PRK0006578"/>
    <n v="6578"/>
    <s v="PRK0006578_2014-10-20_kese_seire_pv_w"/>
    <d v="2014-10-20T00:00:00"/>
    <x v="0"/>
    <x v="31"/>
    <s v="&lt;"/>
    <n v="1E-3"/>
    <x v="0"/>
    <s v="&lt;0.001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39"/>
    <s v="PRK0050432"/>
    <n v="50432"/>
    <s v="PRK0050432_2014-10-16_kese_seire_pv_w"/>
    <d v="2014-10-16T00:00:00"/>
    <x v="0"/>
    <x v="102"/>
    <s v="&lt;"/>
    <n v="1.8E-3"/>
    <x v="0"/>
    <s v="&lt;0.0018 µg/l"/>
    <s v="0.1"/>
    <s v="Põhjaveekogumite keemiline seire"/>
    <s v="kese_seire_pv_w"/>
    <n v="1"/>
    <n v="2014"/>
    <s v="19§2013"/>
    <s v="Kesk-Alam-Devoni Ruhnu põhjaveekogum"/>
    <n v="455118"/>
    <n v="6407263"/>
  </r>
  <r>
    <n v="177140"/>
    <s v="PRK0050432"/>
    <n v="50432"/>
    <s v="PRK0050432_2014-10-16_kese_seire_pv_w"/>
    <d v="2014-10-16T00:00:00"/>
    <x v="0"/>
    <x v="95"/>
    <s v="&lt;"/>
    <n v="1.5E-3"/>
    <x v="0"/>
    <s v="&lt;0.0015 µg/l"/>
    <s v="0.1"/>
    <s v="Põhjaveekogumite keemiline seire"/>
    <s v="kese_seire_pv_w"/>
    <n v="1"/>
    <n v="2014"/>
    <s v="19§2013"/>
    <s v="Kesk-Alam-Devoni Ruhnu põhjaveekogum"/>
    <n v="455118"/>
    <n v="6407263"/>
  </r>
  <r>
    <n v="177141"/>
    <s v="PRK0050432"/>
    <n v="50432"/>
    <s v="PRK0050432_2014-10-16_kese_seire_pv_w"/>
    <d v="2014-10-16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9§2013"/>
    <s v="Kesk-Alam-Devoni Ruhnu põhjaveekogum"/>
    <n v="455118"/>
    <n v="6407263"/>
  </r>
  <r>
    <n v="177142"/>
    <s v="PRK0007582"/>
    <n v="7582"/>
    <s v="PRK0007582_2014-10-14_kese_seire_pv_w"/>
    <d v="2014-10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177143"/>
    <s v="PRK0007582"/>
    <n v="7582"/>
    <s v="PRK0007582_2014-10-14_kese_seire_pv_w"/>
    <d v="2014-10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177144"/>
    <s v="PRK0007582"/>
    <n v="7582"/>
    <s v="PRK0007582_2014-10-14_kese_seire_pv_w"/>
    <d v="2014-10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177145"/>
    <s v="PRK0007582"/>
    <n v="7582"/>
    <s v="PRK0007582_2014-10-14_kese_seire_pv_w"/>
    <d v="2014-10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177146"/>
    <s v="PRK0007584"/>
    <n v="7584"/>
    <s v="PRK0007584_2014-10-14_kese_seire_pv_w"/>
    <d v="2014-10-14T00:00:00"/>
    <x v="0"/>
    <x v="101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177147"/>
    <s v="PRK0007584"/>
    <n v="7584"/>
    <s v="PRK0007584_2014-10-14_kese_seire_pv_w"/>
    <d v="2014-10-14T00:00:00"/>
    <x v="0"/>
    <x v="102"/>
    <s v="&lt;"/>
    <n v="1.8E-3"/>
    <x v="0"/>
    <s v="&lt;0.0018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177148"/>
    <s v="PRK0007584"/>
    <n v="7584"/>
    <s v="PRK0007584_2014-10-14_kese_seire_pv_w"/>
    <d v="2014-10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177171"/>
    <s v="PRK0004016"/>
    <n v="4016"/>
    <s v="PRK0004016_2014-10-02_kese_seire_pv_w"/>
    <d v="2014-10-02T00:00:00"/>
    <x v="0"/>
    <x v="102"/>
    <s v="&lt;"/>
    <n v="1.8E-3"/>
    <x v="0"/>
    <s v="&lt;0.0018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72"/>
    <s v="PRK0004016"/>
    <n v="4016"/>
    <s v="PRK0004016_2014-10-02_kese_seire_pv_w"/>
    <d v="2014-10-02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73"/>
    <s v="PRK0004016"/>
    <n v="4016"/>
    <s v="PRK0004016_2014-10-02_kese_seire_pv_w"/>
    <d v="2014-10-02T00:00:00"/>
    <x v="0"/>
    <x v="28"/>
    <s v="&lt;"/>
    <n v="8.9999999999999998E-4"/>
    <x v="0"/>
    <s v="&lt;0.0009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74"/>
    <s v="PRK0004016"/>
    <n v="4016"/>
    <s v="PRK0004016_2014-10-02_kese_seire_pv_w"/>
    <d v="2014-10-02T00:00:00"/>
    <x v="0"/>
    <x v="41"/>
    <s v="&lt;"/>
    <n v="4.0000000000000002E-4"/>
    <x v="0"/>
    <s v="&lt;0.0004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0416"/>
    <s v="PRK0019532"/>
    <n v="19532"/>
    <s v="PRK0019532_2017-09-12_kese_seire_pv_w"/>
    <d v="2017-09-12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83402"/>
    <s v="PRK0015244"/>
    <n v="15244"/>
    <s v="PRK0015244_2015-08-12_kese_seire_pv_w"/>
    <d v="2015-08-1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5335"/>
    <n v="6589372"/>
  </r>
  <r>
    <n v="83535"/>
    <s v="PRK0007579"/>
    <n v="7579"/>
    <s v="PRK0007579_2015-07-27_kese_seire_pv_w"/>
    <d v="2015-07-27T00:00:00"/>
    <x v="3"/>
    <x v="153"/>
    <s v="&lt;"/>
    <n v="7.0000000000000007E-2"/>
    <x v="3"/>
    <s v="&lt;0.07 mg/l"/>
    <s v="0.5"/>
    <s v="Põhjaveekogumite keemiline seire"/>
    <s v="kese_seire_pv_w"/>
    <n v="1"/>
    <n v="2015"/>
    <s v="16§2013"/>
    <s v="Siluri-Ordoviitsiumi Adavere-Põltsamaa põhjaveekogum"/>
    <n v="613239"/>
    <n v="6504336"/>
  </r>
  <r>
    <n v="83771"/>
    <s v="PRK0003980"/>
    <n v="3980"/>
    <s v="PRK0003980_2015-07-15_kese_seire_pv_w"/>
    <d v="2015-07-15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711718"/>
    <n v="6549451"/>
  </r>
  <r>
    <n v="83925"/>
    <s v="PRK0001138"/>
    <n v="1138"/>
    <s v="PRK0001138_2015-06-16_kese_seire_pv_w"/>
    <d v="2015-06-16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65613"/>
    <n v="6599699"/>
  </r>
  <r>
    <n v="84185"/>
    <s v="PRK0000266"/>
    <n v="266"/>
    <s v="PRK0000266_2014-12-15_kese_seire_pv_w"/>
    <d v="2014-12-15T00:00:00"/>
    <x v="3"/>
    <x v="156"/>
    <s v="&lt;"/>
    <n v="0.4"/>
    <x v="3"/>
    <s v="&lt;0.4 mg/l"/>
    <s v="50"/>
    <s v="Põhjaveekogumite keemiline seire"/>
    <s v="kese_seire_pv_w"/>
    <n v="1"/>
    <n v="2014"/>
    <s v="10§2013"/>
    <s v="Siluri-Ordoviitsiumi Harju põhjaveekogum"/>
    <n v="543713"/>
    <n v="6579908"/>
  </r>
  <r>
    <n v="84228"/>
    <s v="PRK0009418"/>
    <n v="9418"/>
    <s v="PRK0009418_2014-12-14_kese_seire_pv_w"/>
    <d v="2014-12-14T00:00:00"/>
    <x v="3"/>
    <x v="156"/>
    <s v="&lt;"/>
    <n v="0.4"/>
    <x v="3"/>
    <s v="&lt;0.4 mg/l"/>
    <s v="50"/>
    <s v="Põhjaveekogumite keemiline seire"/>
    <s v="kese_seire_pv_w"/>
    <n v="1"/>
    <n v="2014"/>
    <s v="10§2013"/>
    <s v="Siluri-Ordoviitsiumi Harju põhjaveekogum"/>
    <n v="566080"/>
    <n v="6545568"/>
  </r>
  <r>
    <n v="87333"/>
    <s v="PRK0003963"/>
    <n v="3963"/>
    <s v="PRK0003963_2018-09-18_kese_seire_pv_w"/>
    <d v="2018-09-18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700101"/>
    <n v="6574599"/>
  </r>
  <r>
    <n v="87499"/>
    <s v="PRK0019499"/>
    <n v="19499"/>
    <s v="PRK0019499_2018-08-28_kese_seire_pv_w"/>
    <d v="2018-08-28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723485"/>
    <n v="6577580"/>
  </r>
  <r>
    <n v="87915"/>
    <s v="PRK0000259"/>
    <n v="259"/>
    <s v="PRK0000259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9§2013"/>
    <s v="Kvaternaari Männiku-Pelguranna põhjaveekogum"/>
    <n v="543924"/>
    <n v="6578314"/>
  </r>
  <r>
    <n v="87406"/>
    <s v="PRK0007579"/>
    <n v="7579"/>
    <s v="PRK0007579_2018-08-30_kese_seire_pv_w"/>
    <d v="2018-08-30T00:00:00"/>
    <x v="3"/>
    <x v="152"/>
    <s v="&lt;"/>
    <n v="0.2"/>
    <x v="3"/>
    <s v="&lt;0.2 mg/l"/>
    <s v="Puudub"/>
    <s v="Põhjaveekogumite keemiline seire"/>
    <s v="kese_seire_pv_w"/>
    <n v="1"/>
    <n v="2018"/>
    <s v="16§2013"/>
    <s v="Siluri-Ordoviitsiumi Adavere-Põltsamaa põhjaveekogum"/>
    <n v="613239"/>
    <n v="6504336"/>
  </r>
  <r>
    <n v="123237"/>
    <s v="PRK0019153"/>
    <n v="19153"/>
    <s v="PRK0019153_2016-07-21_kese_seire_pv_w"/>
    <d v="2016-07-21T00:00:00"/>
    <x v="3"/>
    <x v="153"/>
    <s v="&lt;"/>
    <n v="7.0000000000000007E-2"/>
    <x v="3"/>
    <s v="&lt;0.07 mg/l"/>
    <s v="0.5"/>
    <s v="Põhjaveekogumite keemiline seire"/>
    <s v="kese_seire_pv_w"/>
    <n v="1"/>
    <n v="2016"/>
    <s v="11§2013"/>
    <s v="Siluri-Ordoviitsiumi Matsalu põhjaveekogum"/>
    <n v="506957"/>
    <n v="6532397"/>
  </r>
  <r>
    <n v="139188"/>
    <s v="PRK0004225"/>
    <n v="4225"/>
    <s v="PRK0004225_2016-12-22_ettevotte_omaseire_w"/>
    <d v="2016-12-22T00:00:00"/>
    <x v="3"/>
    <x v="156"/>
    <s v="&lt;"/>
    <n v="1"/>
    <x v="3"/>
    <s v="&lt;1 mg/l"/>
    <s v="50"/>
    <s v="Ettevõtte omaseire"/>
    <s v="ettevotte_omaseire_w"/>
    <n v="1"/>
    <n v="2016"/>
    <s v="02§2013"/>
    <s v="Kambriumi-Vendi Voronka põhjaveekogum"/>
    <n v="670865"/>
    <n v="6581089"/>
  </r>
  <r>
    <n v="161104"/>
    <s v="PRK0011495"/>
    <n v="11495"/>
    <s v="PRK0011495_2016-08-01_kese_seire_pv_w"/>
    <d v="2016-08-01T00:00:00"/>
    <x v="3"/>
    <x v="153"/>
    <s v="&lt;"/>
    <n v="7.0000000000000007E-2"/>
    <x v="3"/>
    <s v="&lt;0.07 mg/l"/>
    <s v="0.5"/>
    <s v="Põhjaveekogumite keemiline seire"/>
    <s v="kese_seire_pv_w"/>
    <n v="1"/>
    <n v="2016"/>
    <s v="25§2013"/>
    <s v="Kesk-Devoni põhjaveekogum Koiva vesikonnas"/>
    <n v="641226"/>
    <n v="6403275"/>
  </r>
  <r>
    <n v="161892"/>
    <s v="PRK0003585"/>
    <n v="3585"/>
    <s v="PRK0003585_2014-07-18_kese_seire_pv_w"/>
    <d v="2014-07-18T00:00:00"/>
    <x v="3"/>
    <x v="156"/>
    <s v="&lt;"/>
    <n v="0.4"/>
    <x v="3"/>
    <s v="&lt;0.4 mg/l"/>
    <s v="50"/>
    <s v="Põhjaveekogumite keemiline seire"/>
    <s v="kese_seire_pv_w"/>
    <n v="1"/>
    <n v="2014"/>
    <s v="13§2013"/>
    <s v="Siluri-Ordoviitsiumi põhjaveekogum Ida-Eesti vesikonnas"/>
    <n v="646785"/>
    <n v="6584516"/>
  </r>
  <r>
    <n v="162544"/>
    <s v="PRK0004213"/>
    <n v="4213"/>
    <s v="PRK0004213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474709"/>
    <n v="6532426"/>
  </r>
  <r>
    <n v="162547"/>
    <s v="PRK0001104"/>
    <n v="1104"/>
    <s v="PRK0001104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18001"/>
    <n v="6551662"/>
  </r>
  <r>
    <n v="162549"/>
    <s v="PRK0009997"/>
    <n v="9997"/>
    <s v="PRK0009997_2016-08-22_kese_seire_pv_w"/>
    <d v="2016-08-22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03337"/>
    <n v="6539631"/>
  </r>
  <r>
    <n v="162560"/>
    <s v="PRK0016101"/>
    <n v="16101"/>
    <s v="PRK0016101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25543"/>
    <n v="6591648"/>
  </r>
  <r>
    <n v="162567"/>
    <s v="PRK0025606"/>
    <n v="25606"/>
    <s v="PRK0025606_2016-08-22_kese_seire_pv_w"/>
    <d v="2016-08-22T00:00:00"/>
    <x v="3"/>
    <x v="153"/>
    <s v="&lt;"/>
    <n v="7.0000000000000007E-2"/>
    <x v="3"/>
    <s v="&lt;0.07 mg/l"/>
    <s v="0.5"/>
    <s v="Põhjaveekogumite keemiline seire"/>
    <s v="kese_seire_pv_w"/>
    <n v="1"/>
    <n v="2016"/>
    <s v="10§2013"/>
    <s v="Siluri-Ordoviitsiumi Harju põhjaveekogum"/>
    <n v="521938"/>
    <n v="6575251"/>
  </r>
  <r>
    <n v="162582"/>
    <s v="PRK0010059"/>
    <n v="10059"/>
    <s v="PRK0010059_2016-08-15_kese_seire_pv_w"/>
    <d v="2016-08-15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30509"/>
    <n v="6528337"/>
  </r>
  <r>
    <n v="162583"/>
    <s v="PRK0000189"/>
    <n v="189"/>
    <s v="PRK0000189_2015-08-31_kese_seire_pv_w"/>
    <d v="2015-08-31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51050"/>
    <n v="6593040"/>
  </r>
  <r>
    <n v="162596"/>
    <s v="PRK0024241"/>
    <n v="24241"/>
    <s v="PRK0024241_2016-08-08_kese_seire_pv_w"/>
    <d v="2016-08-08T00:00:00"/>
    <x v="3"/>
    <x v="153"/>
    <s v="&lt;"/>
    <n v="7.0000000000000007E-2"/>
    <x v="3"/>
    <s v="&lt;0.07 mg/l"/>
    <s v="0.5"/>
    <s v="Põhjaveekogumite keemiline seire"/>
    <s v="kese_seire_pv_w"/>
    <n v="1"/>
    <n v="2016"/>
    <s v="24§2013"/>
    <s v="Kesk-Devoni põhjaveekogum Ida-Eesti vesikonnas"/>
    <n v="686093"/>
    <n v="6501037"/>
  </r>
  <r>
    <n v="162598"/>
    <s v="PRK0024241"/>
    <n v="24241"/>
    <s v="PRK0024241_2016-08-08_kese_seire_pv_w"/>
    <d v="2016-08-08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86093"/>
    <n v="6501037"/>
  </r>
  <r>
    <n v="162604"/>
    <s v="PRK0007095"/>
    <n v="7095"/>
    <s v="PRK0007095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162631"/>
    <s v="PRK0008738"/>
    <n v="8738"/>
    <s v="PRK0008738_2016-08-02_kese_seire_pv_w"/>
    <d v="2016-08-02T00:00:00"/>
    <x v="3"/>
    <x v="153"/>
    <s v="&lt;"/>
    <n v="7.0000000000000007E-2"/>
    <x v="3"/>
    <s v="&lt;0.07 mg/l"/>
    <s v="0.5"/>
    <s v="Põhjaveekogumite keemiline seire"/>
    <s v="kese_seire_pv_w"/>
    <n v="1"/>
    <n v="2016"/>
    <s v="24§2013"/>
    <s v="Kesk-Devoni põhjaveekogum Ida-Eesti vesikonnas"/>
    <n v="646812"/>
    <n v="6437264"/>
  </r>
  <r>
    <n v="162654"/>
    <s v="PRK0002464"/>
    <n v="2464"/>
    <s v="PRK0002464_2016-08-01_kese_seire_pv_w"/>
    <d v="2016-08-01T00:00:00"/>
    <x v="3"/>
    <x v="153"/>
    <s v="&lt;"/>
    <n v="7.0000000000000007E-2"/>
    <x v="3"/>
    <s v="&lt;0.07 mg/l"/>
    <s v="1.5"/>
    <s v="Põhjaveekogumite keemiline seire"/>
    <s v="kese_seire_pv_w"/>
    <n v="1"/>
    <n v="2016"/>
    <s v="01§2013"/>
    <s v="Kambriumi-Vendi Gdovi põhjaveekogum"/>
    <n v="700451"/>
    <n v="6592851"/>
  </r>
  <r>
    <n v="67126"/>
    <s v="PRK0007590"/>
    <n v="7590"/>
    <s v="PRK0007590_2014-07-24_kese_seire_pv_w"/>
    <d v="2014-07-24T00:00:00"/>
    <x v="8"/>
    <x v="174"/>
    <s v="&lt;"/>
    <n v="0.1"/>
    <x v="0"/>
    <s v="&lt;0.1 µg/l"/>
    <s v="70"/>
    <s v="Põhjaveekogumite keemiline seire"/>
    <s v="kese_seire_pv_w"/>
    <n v="1"/>
    <n v="2014"/>
    <s v="24§2013"/>
    <s v="Kesk-Devoni põhjaveekogum Ida-Eesti vesikonnas"/>
    <n v="674266"/>
    <n v="6416894"/>
  </r>
  <r>
    <n v="162657"/>
    <s v="PRK0002478"/>
    <n v="2478"/>
    <s v="PRK0002478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700692"/>
    <n v="6592403"/>
  </r>
  <r>
    <n v="162736"/>
    <s v="PRK0003585"/>
    <n v="3585"/>
    <s v="PRK0003585_2016-07-26_kese_seire_pv_w"/>
    <d v="2016-07-26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46785"/>
    <n v="6584516"/>
  </r>
  <r>
    <n v="162749"/>
    <s v="PRK0019143"/>
    <n v="19143"/>
    <s v="PRK0019143_2016-07-21_kese_seire_pv_w"/>
    <d v="2016-07-21T00:00:00"/>
    <x v="3"/>
    <x v="153"/>
    <s v="&lt;"/>
    <n v="7.0000000000000007E-2"/>
    <x v="3"/>
    <s v="&lt;0.07 mg/l"/>
    <s v="0.5"/>
    <s v="Põhjaveekogumite keemiline seire"/>
    <s v="kese_seire_pv_w"/>
    <n v="1"/>
    <n v="2016"/>
    <s v="11§2013"/>
    <s v="Siluri-Ordoviitsiumi Matsalu põhjaveekogum"/>
    <n v="506940"/>
    <n v="6532386"/>
  </r>
  <r>
    <n v="162839"/>
    <s v="PRK0003862"/>
    <n v="3862"/>
    <s v="PRK0003862_2015-10-14_kese_seire_pv_w"/>
    <d v="2015-10-14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704069"/>
    <n v="6571175"/>
  </r>
  <r>
    <n v="162841"/>
    <s v="PRK0026251"/>
    <n v="26251"/>
    <s v="PRK0026251_2015-10-13_kese_seire_pv_w"/>
    <d v="2015-10-13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93274"/>
    <n v="6586114"/>
  </r>
  <r>
    <n v="162908"/>
    <s v="PRK0001104"/>
    <n v="1104"/>
    <s v="PRK0001104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18001"/>
    <n v="6551662"/>
  </r>
  <r>
    <n v="162916"/>
    <s v="PRK0010055"/>
    <n v="10055"/>
    <s v="PRK0010055_2015-09-02_kese_seire_pv_w"/>
    <d v="2015-09-02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54570"/>
    <n v="6572557"/>
  </r>
  <r>
    <n v="162944"/>
    <s v="PRK0000451"/>
    <n v="451"/>
    <s v="PRK0000451_2015-08-07_kese_seire_pv_w"/>
    <d v="2015-08-07T00:00:00"/>
    <x v="3"/>
    <x v="156"/>
    <s v="&lt;"/>
    <n v="0.4"/>
    <x v="3"/>
    <s v="&lt;0.4 mg/l"/>
    <s v="50"/>
    <s v="Põhjaveekogumite keemiline seire"/>
    <s v="kese_seire_pv_w"/>
    <n v="1"/>
    <n v="2015"/>
    <s v="29§2013"/>
    <s v="Kvaternaari Männiku-Pelguranna põhjaveekogum"/>
    <n v="536135"/>
    <n v="6587080"/>
  </r>
  <r>
    <n v="162948"/>
    <s v="PRK0019143"/>
    <n v="19143"/>
    <s v="PRK0019143_2015-08-06_kese_seire_pv_w"/>
    <d v="2015-08-06T00:00:00"/>
    <x v="3"/>
    <x v="153"/>
    <s v="&lt;"/>
    <n v="7.0000000000000007E-2"/>
    <x v="3"/>
    <s v="&lt;0.07 mg/l"/>
    <s v="0.5"/>
    <s v="Põhjaveekogumite keemiline seire"/>
    <s v="kese_seire_pv_w"/>
    <n v="1"/>
    <n v="2015"/>
    <s v="11§2013"/>
    <s v="Siluri-Ordoviitsiumi Matsalu põhjaveekogum"/>
    <n v="506940"/>
    <n v="6532386"/>
  </r>
  <r>
    <n v="162970"/>
    <s v="PRK0000266"/>
    <n v="266"/>
    <s v="PRK0000266_2015-08-05_kese_seire_pv_w"/>
    <d v="2015-08-05T00:00:00"/>
    <x v="3"/>
    <x v="156"/>
    <s v="&lt;"/>
    <n v="0.4"/>
    <x v="3"/>
    <s v="&lt;0.4 mg/l"/>
    <s v="50"/>
    <s v="Põhjaveekogumite keemiline seire"/>
    <s v="kese_seire_pv_w"/>
    <n v="1"/>
    <n v="2015"/>
    <s v="10§2013"/>
    <s v="Siluri-Ordoviitsiumi Harju põhjaveekogum"/>
    <n v="543713"/>
    <n v="6579908"/>
  </r>
  <r>
    <n v="162974"/>
    <s v="PRK0001152"/>
    <n v="1152"/>
    <s v="PRK0001152_2015-07-29_kese_seire_pv_w"/>
    <d v="2015-07-29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45101"/>
    <n v="6603343"/>
  </r>
  <r>
    <n v="162988"/>
    <s v="PRK0020474"/>
    <n v="20474"/>
    <s v="PRK0020474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02708"/>
    <n v="6469033"/>
  </r>
  <r>
    <n v="163022"/>
    <s v="PRK0006457"/>
    <n v="6457"/>
    <s v="PRK0006457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27599"/>
    <n v="6452609"/>
  </r>
  <r>
    <n v="163028"/>
    <s v="PRK0000451"/>
    <n v="451"/>
    <s v="PRK0000451_2014-02-27_terviseamet_w"/>
    <d v="2014-02-27T00:00:00"/>
    <x v="3"/>
    <x v="156"/>
    <s v="&lt;"/>
    <n v="0.45"/>
    <x v="3"/>
    <s v="&lt;0,45 mg/l"/>
    <s v="50"/>
    <s v="Joogivee allika seire"/>
    <s v="terviseamet_w"/>
    <n v="1"/>
    <n v="2014"/>
    <s v="29§2013"/>
    <s v="Kvaternaari Männiku-Pelguranna põhjaveekogum"/>
    <n v="536135"/>
    <n v="6587080"/>
  </r>
  <r>
    <n v="163062"/>
    <s v="PRK0011890"/>
    <n v="11890"/>
    <s v="PRK0011890_2016-12-19_terviseamet_w"/>
    <d v="2016-12-19T00:00:00"/>
    <x v="3"/>
    <x v="156"/>
    <s v="&lt;"/>
    <n v="1"/>
    <x v="3"/>
    <s v="&lt;1 mg/l"/>
    <s v="50"/>
    <s v="Joogivee allika seire"/>
    <s v="terviseamet_w"/>
    <n v="1"/>
    <n v="2016"/>
    <s v="25§2013"/>
    <s v="Kesk-Devoni põhjaveekogum Koiva vesikonnas"/>
    <n v="641363"/>
    <n v="6403306"/>
  </r>
  <r>
    <n v="163140"/>
    <s v="PRK0004299"/>
    <n v="4299"/>
    <s v="PRK0004299_2014-11-03_terviseamet_w"/>
    <d v="2014-11-03T00:00:00"/>
    <x v="3"/>
    <x v="156"/>
    <s v="&lt;"/>
    <n v="0.2"/>
    <x v="3"/>
    <s v="&lt;0,2 mg/l"/>
    <s v="50"/>
    <s v="Joogivee allika seire"/>
    <s v="terviseamet_w"/>
    <n v="1"/>
    <n v="2014"/>
    <s v="17§2013"/>
    <s v="Siluri-Ordoviitsiumi põhjaveekogum Devoni kihtide all Lääne-Eesti vesikonnas"/>
    <n v="535245"/>
    <n v="6468846"/>
  </r>
  <r>
    <n v="85041"/>
    <s v="PRK0013116"/>
    <n v="13116"/>
    <s v="PRK0013116_2014-10-28_kese_seire_pv_w"/>
    <d v="2014-10-28T00:00:00"/>
    <x v="3"/>
    <x v="153"/>
    <m/>
    <n v="0.16"/>
    <x v="3"/>
    <s v="0.16 mg/l"/>
    <s v="1.5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63476"/>
    <s v="PRK0000201"/>
    <n v="201"/>
    <s v="PRK0000201_2018-05-17_terviseamet_w"/>
    <d v="2018-05-17T00:00:00"/>
    <x v="3"/>
    <x v="156"/>
    <s v="&lt;"/>
    <n v="0.45"/>
    <x v="3"/>
    <s v="&lt;0,45 mg/l"/>
    <s v="50"/>
    <s v="Joogivee allika seire"/>
    <s v="terviseamet_w"/>
    <n v="1"/>
    <n v="2018"/>
    <s v="03§2013"/>
    <s v="Kambriumi-Vendi põhjaveekogum"/>
    <n v="537535"/>
    <n v="6573394"/>
  </r>
  <r>
    <n v="163671"/>
    <s v="PRK0003875"/>
    <n v="3875"/>
    <s v="PRK0003875_2015-10-14_kese_seire_pv_w"/>
    <d v="2015-10-14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703796"/>
    <n v="6571094"/>
  </r>
  <r>
    <n v="163680"/>
    <s v="PRK0016101"/>
    <n v="16101"/>
    <s v="PRK0016101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25543"/>
    <n v="6591648"/>
  </r>
  <r>
    <n v="163736"/>
    <s v="PRK0006852"/>
    <n v="6852"/>
    <s v="PRK0006852_2014-12-02_terviseamet_w"/>
    <d v="2014-12-02T00:00:00"/>
    <x v="3"/>
    <x v="156"/>
    <s v="&lt;"/>
    <n v="1"/>
    <x v="3"/>
    <s v="&lt;1 mg/l"/>
    <s v="50"/>
    <s v="Joogivee allika seire"/>
    <s v="terviseamet_w"/>
    <n v="1"/>
    <n v="2014"/>
    <s v="18§2013"/>
    <s v="Siluri-Ordoviitsiumi põhjaveekogum Devoni kihtide all Ida-Eesti vesikonnas"/>
    <n v="631869"/>
    <n v="6446866"/>
  </r>
  <r>
    <n v="163740"/>
    <s v="PRK0030170"/>
    <n v="30170"/>
    <s v="PRK0030170_2016-10-03_kese_seire_pv_w"/>
    <d v="2016-10-03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43398"/>
    <n v="6605212"/>
  </r>
  <r>
    <n v="163744"/>
    <s v="PRK0000324"/>
    <n v="324"/>
    <s v="PRK0000324_2016-09-26_kese_seire_pv_w"/>
    <d v="2016-09-26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40479"/>
    <n v="6582844"/>
  </r>
  <r>
    <n v="163745"/>
    <s v="PRK0006852"/>
    <n v="6852"/>
    <s v="PRK0006852_2015-12-09_terviseamet_w"/>
    <d v="2015-12-09T00:00:00"/>
    <x v="3"/>
    <x v="156"/>
    <s v="&lt;"/>
    <n v="1"/>
    <x v="3"/>
    <s v="&lt;1 mg/l"/>
    <s v="50"/>
    <s v="Joogivee allika seire"/>
    <s v="terviseamet_w"/>
    <n v="1"/>
    <n v="2015"/>
    <s v="18§2013"/>
    <s v="Siluri-Ordoviitsiumi põhjaveekogum Devoni kihtide all Ida-Eesti vesikonnas"/>
    <n v="631869"/>
    <n v="6446866"/>
  </r>
  <r>
    <n v="163950"/>
    <s v="PRK0019606"/>
    <n v="19606"/>
    <s v="PRK0019606_2017-08-15_kese_seire_pv_w"/>
    <d v="2017-08-15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65372"/>
    <n v="6583405"/>
  </r>
  <r>
    <n v="164107"/>
    <s v="PRK0000246"/>
    <n v="246"/>
    <s v="PRK0000246_2016-10-31_kese_seire_pv_w"/>
    <d v="2016-10-31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39971"/>
    <n v="6590654"/>
  </r>
  <r>
    <n v="164108"/>
    <s v="PRK0001144"/>
    <n v="1144"/>
    <s v="PRK0001144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492728"/>
    <n v="6570586"/>
  </r>
  <r>
    <n v="164141"/>
    <s v="PRK0007581"/>
    <n v="7581"/>
    <s v="PRK0007581_2016-10-19_kese_seire_pv_w"/>
    <d v="2016-10-19T00:00:00"/>
    <x v="3"/>
    <x v="156"/>
    <s v="&lt;"/>
    <n v="0.4"/>
    <x v="3"/>
    <s v="&lt;0.4 mg/l"/>
    <s v="50"/>
    <s v="Põhjaveekogumite keemiline seire"/>
    <s v="kese_seire_pv_w"/>
    <n v="1"/>
    <n v="2016"/>
    <s v="16§2013"/>
    <s v="Siluri-Ordoviitsiumi Adavere-Põltsamaa põhjaveekogum"/>
    <n v="613044"/>
    <n v="6504389"/>
  </r>
  <r>
    <n v="164142"/>
    <s v="PRK0007579"/>
    <n v="7579"/>
    <s v="PRK0007579_2016-10-19_kese_seire_pv_w"/>
    <d v="2016-10-19T00:00:00"/>
    <x v="3"/>
    <x v="156"/>
    <s v="&lt;"/>
    <n v="0.4"/>
    <x v="3"/>
    <s v="&lt;0.4 mg/l"/>
    <s v="50"/>
    <s v="Põhjaveekogumite keemiline seire"/>
    <s v="kese_seire_pv_w"/>
    <n v="1"/>
    <n v="2016"/>
    <s v="16§2013"/>
    <s v="Siluri-Ordoviitsiumi Adavere-Põltsamaa põhjaveekogum"/>
    <n v="613239"/>
    <n v="6504336"/>
  </r>
  <r>
    <n v="164166"/>
    <s v="PRK0008576"/>
    <n v="8576"/>
    <s v="PRK0008576_2016-10-11_kese_seire_pv_w"/>
    <d v="2016-10-11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679783"/>
    <n v="6438082"/>
  </r>
  <r>
    <n v="164167"/>
    <s v="PRK0016766"/>
    <n v="16766"/>
    <s v="PRK0016766_2016-10-11_kese_seire_pv_w"/>
    <d v="2016-10-11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165608"/>
    <s v="PRK0009419"/>
    <n v="9419"/>
    <s v="PRK0009419_2017-07-12_kese_seire_pv_w"/>
    <d v="2017-07-12T00:00:00"/>
    <x v="3"/>
    <x v="153"/>
    <s v="&lt;"/>
    <n v="7.0000000000000007E-2"/>
    <x v="3"/>
    <s v="&lt;0.07 mg/l"/>
    <s v="0.5"/>
    <s v="Põhjaveekogumite keemiline seire"/>
    <s v="kese_seire_pv_w"/>
    <n v="1"/>
    <n v="2017"/>
    <s v="10§2013"/>
    <s v="Siluri-Ordoviitsiumi Harju põhjaveekogum"/>
    <n v="566087"/>
    <n v="6545570"/>
  </r>
  <r>
    <n v="165641"/>
    <s v="PRK0003537"/>
    <n v="3537"/>
    <s v="PRK0003537_2017-07-06_kese_seire_pv_w"/>
    <d v="2017-07-06T00:00:00"/>
    <x v="3"/>
    <x v="153"/>
    <s v="&lt;"/>
    <n v="7.0000000000000007E-2"/>
    <x v="3"/>
    <s v="&lt;0.07 mg/l"/>
    <s v="0.5"/>
    <s v="Põhjaveekogumite keemiline seire"/>
    <s v="kese_seire_pv_w"/>
    <n v="1"/>
    <n v="2017"/>
    <s v="06§2013"/>
    <s v="Ordoviitsiumi Ida-Viru põhjaveekogum"/>
    <n v="719229"/>
    <n v="6562913"/>
  </r>
  <r>
    <n v="5247"/>
    <s v="PRK0001888"/>
    <n v="1888"/>
    <s v="PRK0001888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21096"/>
    <n v="6588094"/>
  </r>
  <r>
    <n v="5878"/>
    <s v="PRK0008738"/>
    <n v="8738"/>
    <s v="PRK0008738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46812"/>
    <n v="6437264"/>
  </r>
  <r>
    <n v="86807"/>
    <s v="PRK0003964"/>
    <n v="3964"/>
    <s v="PRK0003964_2018-10-16_kese_seire_pv_w"/>
    <d v="2018-10-16T00:00:00"/>
    <x v="3"/>
    <x v="153"/>
    <m/>
    <n v="0.13"/>
    <x v="3"/>
    <s v="0.13 mg/l"/>
    <s v="0.5"/>
    <s v="Põhjaveekogumite keemiline seire"/>
    <s v="kese_seire_pv_w"/>
    <n v="1"/>
    <n v="2018"/>
    <s v="07§2013"/>
    <s v="Ordoviitsiumi Ida-Viru põlevkivibasseini põhjaveekogum"/>
    <n v="697997"/>
    <n v="6563811"/>
  </r>
  <r>
    <n v="8554"/>
    <s v="PRK0001101"/>
    <n v="1101"/>
    <s v="PRK0001101_2015-07-24_ettevotte_omaseire_w"/>
    <d v="2015-07-24T00:00:00"/>
    <x v="3"/>
    <x v="156"/>
    <s v="&lt;"/>
    <n v="0.45"/>
    <x v="3"/>
    <s v="&lt;0,45 mg/l"/>
    <s v="50"/>
    <s v="Ettevõtte omaseire"/>
    <s v="ettevotte_omaseire_w"/>
    <n v="1"/>
    <n v="2015"/>
    <s v="03§2013"/>
    <s v="Kambriumi-Vendi põhjaveekogum"/>
    <n v="546413"/>
    <n v="6559591"/>
  </r>
  <r>
    <n v="61453"/>
    <s v="PRK0021269"/>
    <n v="21269"/>
    <s v="PRK0021269_2016-10-11_kese_seire_pv_w"/>
    <d v="2016-10-11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64428"/>
    <n v="6433285"/>
  </r>
  <r>
    <n v="69669"/>
    <s v="PRK0001225"/>
    <n v="1225"/>
    <s v="PRK0001225_2015-04-08_terviseamet_w"/>
    <d v="2015-04-08T00:00:00"/>
    <x v="2"/>
    <x v="151"/>
    <s v="&lt;"/>
    <n v="0.5"/>
    <x v="2"/>
    <s v="&lt;0,5 mg/l O2"/>
    <s v="5"/>
    <s v="Joogivee allika seire"/>
    <s v="terviseamet_w"/>
    <n v="1"/>
    <n v="2015"/>
    <s v="05b§2019"/>
    <s v="Ordoviitsiumi-Kambriumi Tartu põhjaveekogum Ida-Eesti vesikonnas"/>
    <n v="662610"/>
    <n v="6472266"/>
  </r>
  <r>
    <n v="74062"/>
    <s v="PRK0020474"/>
    <n v="20474"/>
    <s v="PRK0020474_2018-08-15_kese_seire_pv_w"/>
    <d v="2018-08-15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02708"/>
    <n v="6469033"/>
  </r>
  <r>
    <n v="71260"/>
    <s v="PRK0008721"/>
    <n v="8721"/>
    <s v="PRK0008721_2014-11-25_kese_seire_pv_w"/>
    <d v="2014-11-25T00:00:00"/>
    <x v="3"/>
    <x v="156"/>
    <s v="&lt;"/>
    <n v="0.4"/>
    <x v="3"/>
    <s v="&lt;0.4 mg/l"/>
    <s v="50"/>
    <s v="Põhjaveekogumite keemiline seire"/>
    <s v="kese_seire_pv_w"/>
    <n v="1"/>
    <n v="2014"/>
    <s v="11§2013"/>
    <s v="Siluri-Ordoviitsiumi Matsalu põhjaveekogum"/>
    <n v="524296"/>
    <n v="6528556"/>
  </r>
  <r>
    <n v="73994"/>
    <s v="PRK0002494"/>
    <n v="2494"/>
    <s v="PRK0002494_2016-08-25_terviseamet_w"/>
    <d v="2016-08-25T00:00:00"/>
    <x v="3"/>
    <x v="156"/>
    <s v="&lt;"/>
    <n v="1"/>
    <x v="3"/>
    <s v="&lt;1 mg/l"/>
    <s v="50"/>
    <s v="Joogivee allika seire"/>
    <s v="terviseamet_w"/>
    <n v="1"/>
    <n v="2016"/>
    <s v="01§2013"/>
    <s v="Kambriumi-Vendi Gdovi põhjaveekogum"/>
    <n v="618003"/>
    <n v="6608834"/>
  </r>
  <r>
    <n v="73996"/>
    <s v="PRK0010703"/>
    <n v="10703"/>
    <s v="PRK0010703_2014-07-14_kese_seire_pv_w"/>
    <d v="2014-07-14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635396"/>
    <n v="6579562"/>
  </r>
  <r>
    <n v="77428"/>
    <s v="PRK0026264"/>
    <n v="26264"/>
    <s v="PRK0026264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715028"/>
    <n v="6573201"/>
  </r>
  <r>
    <n v="77429"/>
    <s v="PRK0026264"/>
    <n v="26264"/>
    <s v="PRK0026264_2017-09-20_kese_seire_pv_w"/>
    <d v="2017-09-20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715028"/>
    <n v="6573201"/>
  </r>
  <r>
    <n v="78801"/>
    <s v="PRK0003061"/>
    <n v="3061"/>
    <s v="PRK0003061_2017-07-26_kese_seire_pv_w"/>
    <d v="2017-07-26T00:00:00"/>
    <x v="2"/>
    <x v="151"/>
    <s v="&lt;"/>
    <n v="0.5"/>
    <x v="2"/>
    <s v="&lt;0.5 mgO/l"/>
    <s v="5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8875"/>
    <s v="PRK0011875"/>
    <n v="11875"/>
    <s v="PRK0011875_2017-07-26_kese_seire_pv_w"/>
    <d v="2017-07-26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50658"/>
    <n v="6527009"/>
  </r>
  <r>
    <n v="79104"/>
    <s v="PRK0003980"/>
    <n v="3980"/>
    <s v="PRK0003980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711718"/>
    <n v="6549451"/>
  </r>
  <r>
    <n v="79118"/>
    <s v="PRK0003862"/>
    <n v="3862"/>
    <s v="PRK0003862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704069"/>
    <n v="6571175"/>
  </r>
  <r>
    <n v="79151"/>
    <s v="PRK0003537"/>
    <n v="3537"/>
    <s v="PRK0003537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719229"/>
    <n v="6562913"/>
  </r>
  <r>
    <n v="79631"/>
    <s v="PRK0000464"/>
    <n v="464"/>
    <s v="PRK0000464_2016-10-27_kese_seire_pv_w"/>
    <d v="2016-10-27T00:00:00"/>
    <x v="3"/>
    <x v="156"/>
    <s v="&lt;"/>
    <n v="0.4"/>
    <x v="3"/>
    <s v="&lt;0.4 mg/l"/>
    <s v="50"/>
    <s v="Põhjaveekogumite keemiline seire"/>
    <s v="kese_seire_pv_w"/>
    <n v="1"/>
    <n v="2016"/>
    <s v="29§2013"/>
    <s v="Kvaternaari Männiku-Pelguranna põhjaveekogum"/>
    <n v="536211"/>
    <n v="6586505"/>
  </r>
  <r>
    <n v="79656"/>
    <s v="PRK0019606"/>
    <n v="19606"/>
    <s v="PRK0019606_2016-10-26_kese_seire_pv_w"/>
    <d v="2016-10-26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65372"/>
    <n v="6583405"/>
  </r>
  <r>
    <n v="79671"/>
    <s v="PRK0019606"/>
    <n v="19606"/>
    <s v="PRK0019606_2016-10-26_kese_seire_pv_w"/>
    <d v="2016-10-26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665372"/>
    <n v="6583405"/>
  </r>
  <r>
    <n v="80640"/>
    <s v="PRK0005384"/>
    <n v="5384"/>
    <s v="PRK0005384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54570"/>
    <n v="6572557"/>
  </r>
  <r>
    <n v="80642"/>
    <s v="PRK0005384"/>
    <n v="5384"/>
    <s v="PRK0005384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54570"/>
    <n v="6572557"/>
  </r>
  <r>
    <n v="80986"/>
    <s v="PRK0006852"/>
    <n v="6852"/>
    <s v="PRK0006852_2016-08-16_kese_seire_pv_w"/>
    <d v="2016-08-16T00:00:00"/>
    <x v="3"/>
    <x v="153"/>
    <s v="&lt;"/>
    <n v="7.0000000000000007E-2"/>
    <x v="3"/>
    <s v="&lt;0.07 mg/l"/>
    <s v="1.5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82258"/>
    <s v="PRK0006881"/>
    <n v="6881"/>
    <s v="PRK0006881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641966"/>
    <n v="6455804"/>
  </r>
  <r>
    <n v="82266"/>
    <s v="PRK0012356"/>
    <n v="12356"/>
    <s v="PRK0012356_2015-10-22_kese_seire_pv_w"/>
    <d v="2015-10-22T00:00:00"/>
    <x v="3"/>
    <x v="153"/>
    <s v="&lt;"/>
    <n v="7.0000000000000007E-2"/>
    <x v="3"/>
    <s v="&lt;0.07 mg/l"/>
    <s v="0.5"/>
    <s v="Põhjaveekogumite keemiline seire"/>
    <s v="kese_seire_pv_w"/>
    <n v="1"/>
    <n v="2015"/>
    <s v="09§2013"/>
    <s v="Siluri Saaremaa põhjaveekogum"/>
    <n v="447537"/>
    <n v="6488755"/>
  </r>
  <r>
    <n v="82529"/>
    <s v="PRK0001100"/>
    <n v="1100"/>
    <s v="PRK0001100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480629"/>
    <n v="6567257"/>
  </r>
  <r>
    <n v="83816"/>
    <s v="PRK0004002"/>
    <n v="4002"/>
    <s v="PRK0004002_2015-07-14_kese_seire_pv_w"/>
    <d v="2015-07-14T00:00:00"/>
    <x v="3"/>
    <x v="153"/>
    <s v="&lt;"/>
    <n v="7.0000000000000007E-2"/>
    <x v="3"/>
    <s v="&lt;0.07 mg/l"/>
    <s v="1.5"/>
    <s v="Põhjaveekogumite keemiline seire"/>
    <s v="kese_seire_pv_w"/>
    <n v="1"/>
    <n v="2015"/>
    <s v="05a§2019"/>
    <s v="Ordoviitsiumi-Kambriumi Virumaa põhjaveekogum  Ida-Eesti vesikonnas"/>
    <n v="673904"/>
    <n v="6571935"/>
  </r>
  <r>
    <n v="83903"/>
    <s v="PRK0000201"/>
    <n v="201"/>
    <s v="PRK0000201_2015-07-13_kese_seire_pv_w"/>
    <d v="2015-07-13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7535"/>
    <n v="6573394"/>
  </r>
  <r>
    <n v="84267"/>
    <s v="PRK0009418"/>
    <n v="9418"/>
    <s v="PRK0009418_2014-12-14_kese_seire_pv_w"/>
    <d v="2014-12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0§2013"/>
    <s v="Siluri-Ordoviitsiumi Harju põhjaveekogum"/>
    <n v="566080"/>
    <n v="6545568"/>
  </r>
  <r>
    <n v="86822"/>
    <s v="PRK0003688"/>
    <n v="3688"/>
    <s v="PRK0003688_2018-10-11_kese_seire_pv_w"/>
    <d v="2018-10-11T00:00:00"/>
    <x v="2"/>
    <x v="151"/>
    <s v="&lt;"/>
    <n v="1"/>
    <x v="2"/>
    <s v="&lt;1 mgO/l"/>
    <s v="5"/>
    <s v="Põhjaveekogumite keemiline seire"/>
    <s v="kese_seire_pv_w"/>
    <n v="1"/>
    <n v="2018"/>
    <s v="05a§2019"/>
    <s v="Ordoviitsiumi-Kambriumi Virumaa põhjaveekogum  Ida-Eesti vesikonnas"/>
    <n v="630298"/>
    <n v="6598324"/>
  </r>
  <r>
    <n v="86848"/>
    <s v="PRK0003693"/>
    <n v="3693"/>
    <s v="PRK0003693_2018-10-11_kese_seire_pv_w"/>
    <d v="2018-10-11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30296"/>
    <n v="6598135"/>
  </r>
  <r>
    <n v="86862"/>
    <s v="PRK0003579"/>
    <n v="3579"/>
    <s v="PRK0003579_2018-10-11_kese_seire_pv_w"/>
    <d v="2018-10-11T00:00:00"/>
    <x v="2"/>
    <x v="151"/>
    <s v="&lt;"/>
    <n v="1"/>
    <x v="2"/>
    <s v="&lt;1 mgO/l"/>
    <s v="5"/>
    <s v="Põhjaveekogumite keemiline seire"/>
    <s v="kese_seire_pv_w"/>
    <n v="1"/>
    <n v="2018"/>
    <s v="05a§2019"/>
    <s v="Ordoviitsiumi-Kambriumi Virumaa põhjaveekogum  Ida-Eesti vesikonnas"/>
    <n v="646760"/>
    <n v="6584537"/>
  </r>
  <r>
    <n v="87261"/>
    <s v="PRK0003862"/>
    <n v="3862"/>
    <s v="PRK0003862_2018-09-19_kese_seire_pv_w"/>
    <d v="2018-09-19T00:00:00"/>
    <x v="2"/>
    <x v="151"/>
    <s v="&lt;"/>
    <n v="1"/>
    <x v="2"/>
    <s v="&lt;1 mgO/l"/>
    <s v="5"/>
    <s v="Põhjaveekogumite keemiline seire"/>
    <s v="kese_seire_pv_w"/>
    <n v="1"/>
    <n v="2018"/>
    <s v="06§2013"/>
    <s v="Ordoviitsiumi Ida-Viru põhjaveekogum"/>
    <n v="704069"/>
    <n v="6571175"/>
  </r>
  <r>
    <n v="85357"/>
    <s v="PRK0003862"/>
    <n v="3862"/>
    <s v="PRK0003862_2014-10-01_kese_seire_pv_w"/>
    <d v="2014-10-01T00:00:00"/>
    <x v="3"/>
    <x v="153"/>
    <s v="&lt;"/>
    <n v="7.0000000000000007E-2"/>
    <x v="3"/>
    <s v="&lt;0.07 mg/l"/>
    <s v="0.5"/>
    <s v="Põhjaveekogumite keemiline seire"/>
    <s v="kese_seire_pv_w"/>
    <n v="1"/>
    <n v="2014"/>
    <s v="06§2013"/>
    <s v="Ordoviitsiumi Ida-Viru põhjaveekogum"/>
    <n v="704069"/>
    <n v="6571175"/>
  </r>
  <r>
    <n v="86793"/>
    <s v="PRK0003964"/>
    <n v="3964"/>
    <s v="PRK0003964_2018-10-16_kese_seire_pv_w"/>
    <d v="2018-10-16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97997"/>
    <n v="6563811"/>
  </r>
  <r>
    <n v="86875"/>
    <s v="PRK0004009"/>
    <n v="4009"/>
    <s v="PRK0004009_2018-10-11_kese_seire_pv_w"/>
    <d v="2018-10-11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62371"/>
    <n v="6579548"/>
  </r>
  <r>
    <n v="88035"/>
    <s v="PRK0023591"/>
    <n v="23591"/>
    <s v="PRK0023591_2018-07-26_kese_seire_pv_w"/>
    <d v="2018-07-26T00:00:00"/>
    <x v="3"/>
    <x v="153"/>
    <s v="&lt;"/>
    <n v="0.02"/>
    <x v="3"/>
    <s v="&lt;0.02 mg/l"/>
    <s v="0.5"/>
    <s v="Põhjaveekogumite keemiline seire"/>
    <s v="kese_seire_pv_w"/>
    <n v="1"/>
    <n v="2018"/>
    <s v="24§2013"/>
    <s v="Kesk-Devoni põhjaveekogum Ida-Eesti vesikonnas"/>
    <n v="684778"/>
    <n v="6407575"/>
  </r>
  <r>
    <n v="89457"/>
    <s v="PRK0000451"/>
    <n v="451"/>
    <s v="PRK0000451_2017-11-06_kese_seire_pv_w"/>
    <d v="2017-11-06T00:00:00"/>
    <x v="3"/>
    <x v="156"/>
    <s v="&lt;"/>
    <n v="0.4"/>
    <x v="3"/>
    <s v="&lt;0.4 mg/l"/>
    <s v="50"/>
    <s v="Põhjaveekogumite keemiline seire"/>
    <s v="kese_seire_pv_w"/>
    <n v="1"/>
    <n v="2017"/>
    <s v="29§2013"/>
    <s v="Kvaternaari Männiku-Pelguranna põhjaveekogum"/>
    <n v="536135"/>
    <n v="6587080"/>
  </r>
  <r>
    <n v="126546"/>
    <s v="PRK0002578"/>
    <n v="2578"/>
    <s v="PRK0002578_2017-08-24_kese_seire_pv_w"/>
    <d v="2017-08-24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623808"/>
    <n v="6596248"/>
  </r>
  <r>
    <n v="127729"/>
    <s v="PRK0003964"/>
    <n v="3964"/>
    <s v="PRK0003964_2017-07-19_kese_seire_pv_w"/>
    <d v="2017-07-19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97997"/>
    <n v="6563811"/>
  </r>
  <r>
    <n v="137340"/>
    <s v="PRK0000266"/>
    <n v="266"/>
    <s v="PRK0000266_2018-08-14_kese_seire_pv_w"/>
    <d v="2018-08-14T00:00:00"/>
    <x v="0"/>
    <x v="99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144576"/>
    <s v="PRK0024241"/>
    <n v="24241"/>
    <s v="PRK0024241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86093"/>
    <n v="6501037"/>
  </r>
  <r>
    <n v="144604"/>
    <s v="PRK0007553"/>
    <n v="7553"/>
    <s v="PRK0007553_2018-08-08_kese_seire_pv_w"/>
    <d v="2018-08-08T00:00:00"/>
    <x v="2"/>
    <x v="151"/>
    <s v="&lt;"/>
    <n v="1"/>
    <x v="2"/>
    <s v="&lt;1 mgO/l"/>
    <s v="5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144617"/>
    <s v="PRK0000201"/>
    <n v="201"/>
    <s v="PRK0000201_2018-08-02_kese_seire_pv_w"/>
    <d v="2018-08-02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37535"/>
    <n v="6573394"/>
  </r>
  <r>
    <n v="149846"/>
    <s v="PRK0050221"/>
    <n v="50221"/>
    <s v="PRK0050221_2017-11-28_terviseamet_w"/>
    <d v="2017-11-28T00:00:00"/>
    <x v="2"/>
    <x v="151"/>
    <s v="&lt;"/>
    <n v="0.5"/>
    <x v="2"/>
    <s v="&lt;0,5 mg/l O2"/>
    <s v="5"/>
    <s v="Joogivee allika seire"/>
    <s v="terviseamet_w"/>
    <n v="1"/>
    <n v="2017"/>
    <s v="17§2013"/>
    <s v="Siluri-Ordoviitsiumi põhjaveekogum Devoni kihtide all Lääne-Eesti vesikonnas"/>
    <n v="586378"/>
    <n v="6490576"/>
  </r>
  <r>
    <n v="149906"/>
    <s v="PRK0008721"/>
    <n v="8721"/>
    <s v="PRK0008721_2014-06-09_terviseamet_w"/>
    <d v="2014-06-09T00:00:00"/>
    <x v="2"/>
    <x v="151"/>
    <s v="&lt;"/>
    <n v="0.5"/>
    <x v="2"/>
    <s v="&lt;0,5 mg/l O2"/>
    <s v="5"/>
    <s v="Joogivee allika seire"/>
    <s v="terviseamet_w"/>
    <n v="1"/>
    <n v="2014"/>
    <s v="11§2013"/>
    <s v="Siluri-Ordoviitsiumi Matsalu põhjaveekogum"/>
    <n v="524296"/>
    <n v="6528556"/>
  </r>
  <r>
    <n v="151107"/>
    <s v="PRK0005247"/>
    <n v="5247"/>
    <s v="PRK0005247_2016-10-24_kese_seire_pv_w"/>
    <d v="2016-10-24T00:00:00"/>
    <x v="2"/>
    <x v="151"/>
    <s v="&lt;"/>
    <n v="0.5"/>
    <x v="2"/>
    <s v="&lt;0.5 mgO/l"/>
    <s v="5"/>
    <s v="Põhjaveekogumite keemiline seire"/>
    <s v="kese_seire_pv_w"/>
    <n v="1"/>
    <n v="2016"/>
    <s v="17§2013"/>
    <s v="Siluri-Ordoviitsiumi põhjaveekogum Devoni kihtide all Lääne-Eesti vesikonnas"/>
    <n v="586364"/>
    <n v="6490593"/>
  </r>
  <r>
    <n v="151174"/>
    <s v="PRK0002968"/>
    <n v="2968"/>
    <s v="PRK0002968_2016-08-22_kese_seire_pv_w"/>
    <d v="2016-08-22T00:00:00"/>
    <x v="2"/>
    <x v="151"/>
    <s v="&lt;"/>
    <n v="0.5"/>
    <x v="2"/>
    <s v="&lt;0.5 mgO/l"/>
    <s v="5"/>
    <s v="Põhjaveekogumite keemiline seire"/>
    <s v="kese_seire_pv_w"/>
    <n v="1"/>
    <n v="2016"/>
    <s v="03§2013"/>
    <s v="Kambriumi-Vendi põhjaveekogum"/>
    <n v="471311"/>
    <n v="6563300"/>
  </r>
  <r>
    <n v="161320"/>
    <s v="PRK0002517"/>
    <n v="2517"/>
    <s v="PRK0002517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636493"/>
    <n v="6603435"/>
  </r>
  <r>
    <n v="161381"/>
    <s v="PRK0002119"/>
    <n v="2119"/>
    <s v="PRK0002119_2018-12-04_terviseamet_w"/>
    <d v="2018-12-04T00:00:00"/>
    <x v="3"/>
    <x v="156"/>
    <s v="&lt;"/>
    <n v="0.53"/>
    <x v="3"/>
    <s v="&lt;0,53 mg/l"/>
    <s v="50"/>
    <s v="Joogivee allika seire"/>
    <s v="terviseamet_w"/>
    <n v="1"/>
    <n v="2018"/>
    <s v="02§2013"/>
    <s v="Kambriumi-Vendi Voronka põhjaveekogum"/>
    <n v="736021"/>
    <n v="6592327"/>
  </r>
  <r>
    <n v="162529"/>
    <s v="PRK0013872"/>
    <n v="13872"/>
    <s v="PRK0013872_2016-09-08_kese_seire_pv_w"/>
    <d v="2016-09-08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427337"/>
    <n v="6539668"/>
  </r>
  <r>
    <n v="162619"/>
    <s v="PRK0011187"/>
    <n v="11187"/>
    <s v="PRK0011187_2016-08-02_kese_seire_pv_w"/>
    <d v="2016-08-02T00:00:00"/>
    <x v="3"/>
    <x v="153"/>
    <s v="&lt;"/>
    <n v="7.0000000000000007E-2"/>
    <x v="3"/>
    <s v="&lt;0.07 mg/l"/>
    <s v="0.5"/>
    <s v="Põhjaveekogumite keemiline seire"/>
    <s v="kese_seire_pv_w"/>
    <n v="1"/>
    <n v="2016"/>
    <s v="24§2013"/>
    <s v="Kesk-Devoni põhjaveekogum Ida-Eesti vesikonnas"/>
    <n v="724497"/>
    <n v="6422006"/>
  </r>
  <r>
    <n v="162901"/>
    <s v="PRK0003972"/>
    <n v="3972"/>
    <s v="PRK0003972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693659"/>
    <n v="6552203"/>
  </r>
  <r>
    <n v="162649"/>
    <s v="PRK0005121"/>
    <n v="5121"/>
    <s v="PRK0005121_2016-08-01_kese_seire_pv_w"/>
    <d v="2016-08-01T00:00:00"/>
    <x v="3"/>
    <x v="153"/>
    <s v="&lt;"/>
    <n v="7.0000000000000007E-2"/>
    <x v="3"/>
    <s v="&lt;0.07 mg/l"/>
    <s v="1.5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162651"/>
    <s v="PRK0005121"/>
    <n v="5121"/>
    <s v="PRK0005121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162708"/>
    <s v="PRK0003862"/>
    <n v="3862"/>
    <s v="PRK0003862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06§2013"/>
    <s v="Ordoviitsiumi Ida-Viru põhjaveekogum"/>
    <n v="704069"/>
    <n v="6571175"/>
  </r>
  <r>
    <n v="162743"/>
    <s v="PRK0003688"/>
    <n v="3688"/>
    <s v="PRK0003688_2016-07-26_kese_seire_pv_w"/>
    <d v="2016-07-26T00:00:00"/>
    <x v="3"/>
    <x v="153"/>
    <s v="&lt;"/>
    <n v="7.0000000000000007E-2"/>
    <x v="3"/>
    <s v="&lt;0.07 mg/l"/>
    <s v="1.5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162836"/>
    <s v="PRK0003862"/>
    <n v="3862"/>
    <s v="PRK0003862_2015-10-14_kese_seire_pv_w"/>
    <d v="2015-10-14T00:00:00"/>
    <x v="3"/>
    <x v="153"/>
    <s v="&lt;"/>
    <n v="7.0000000000000007E-2"/>
    <x v="3"/>
    <s v="&lt;0.07 mg/l"/>
    <s v="0.5"/>
    <s v="Põhjaveekogumite keemiline seire"/>
    <s v="kese_seire_pv_w"/>
    <n v="1"/>
    <n v="2015"/>
    <s v="06§2013"/>
    <s v="Ordoviitsiumi Ida-Viru põhjaveekogum"/>
    <n v="704069"/>
    <n v="6571175"/>
  </r>
  <r>
    <n v="163309"/>
    <s v="PRK0000251"/>
    <n v="251"/>
    <s v="PRK0000251_2015-03-06_terviseamet_w"/>
    <d v="2015-03-06T00:00:00"/>
    <x v="3"/>
    <x v="156"/>
    <s v="&lt;"/>
    <n v="0.45"/>
    <x v="3"/>
    <s v="&lt;0,45 mg/l"/>
    <s v="50"/>
    <s v="Joogivee allika seire"/>
    <s v="terviseamet_w"/>
    <n v="1"/>
    <n v="2015"/>
    <s v="03§2013"/>
    <s v="Kambriumi-Vendi põhjaveekogum"/>
    <n v="537239"/>
    <n v="6592159"/>
  </r>
  <r>
    <n v="71865"/>
    <s v="PRK0026264"/>
    <n v="26264"/>
    <s v="PRK0026264_2014-11-12_kese_seire_pv_w"/>
    <d v="2014-11-12T00:00:00"/>
    <x v="8"/>
    <x v="177"/>
    <s v="&lt;"/>
    <n v="0.1"/>
    <x v="0"/>
    <s v="&lt;0.1 µg/l"/>
    <s v="1"/>
    <s v="Põhjaveekogumite keemiline seire"/>
    <s v="kese_seire_pv_w"/>
    <n v="1"/>
    <n v="2014"/>
    <s v="07§2013"/>
    <s v="Ordoviitsiumi Ida-Viru põlevkivibasseini põhjaveekogum"/>
    <n v="715028"/>
    <n v="6573201"/>
  </r>
  <r>
    <n v="163310"/>
    <s v="PRK0000251"/>
    <n v="251"/>
    <s v="PRK0000251_2016-06-16_terviseamet_w"/>
    <d v="2016-06-16T00:00:00"/>
    <x v="3"/>
    <x v="156"/>
    <s v="&lt;"/>
    <n v="0.45"/>
    <x v="3"/>
    <s v="&lt;0,45 mg/l"/>
    <s v="50"/>
    <s v="Joogivee allika seire"/>
    <s v="terviseamet_w"/>
    <n v="1"/>
    <n v="2016"/>
    <s v="03§2013"/>
    <s v="Kambriumi-Vendi põhjaveekogum"/>
    <n v="537239"/>
    <n v="6592159"/>
  </r>
  <r>
    <n v="163470"/>
    <s v="PRK0001225"/>
    <n v="1225"/>
    <s v="PRK0001225_2016-01-20_terviseamet_w"/>
    <d v="2016-01-20T00:00:00"/>
    <x v="3"/>
    <x v="156"/>
    <s v="&lt;"/>
    <n v="0.1"/>
    <x v="3"/>
    <s v="&lt;0,1 mg/l"/>
    <s v="50"/>
    <s v="Joogivee allika seire"/>
    <s v="terviseamet_w"/>
    <n v="1"/>
    <n v="2016"/>
    <s v="05b§2019"/>
    <s v="Ordoviitsiumi-Kambriumi Tartu põhjaveekogum Ida-Eesti vesikonnas"/>
    <n v="662610"/>
    <n v="6472266"/>
  </r>
  <r>
    <n v="163633"/>
    <s v="PRK0000201"/>
    <n v="201"/>
    <s v="PRK0000201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7535"/>
    <n v="6573394"/>
  </r>
  <r>
    <n v="163758"/>
    <s v="PRK0016766"/>
    <n v="16766"/>
    <s v="PRK0016766_2014-04-29_terviseamet_w"/>
    <d v="2014-04-29T00:00:00"/>
    <x v="3"/>
    <x v="156"/>
    <s v="&lt;"/>
    <n v="1"/>
    <x v="3"/>
    <s v="&lt;1 mg/l"/>
    <s v="50"/>
    <s v="Joogivee allika seire"/>
    <s v="terviseamet_w"/>
    <n v="1"/>
    <n v="2014"/>
    <s v="18§2013"/>
    <s v="Siluri-Ordoviitsiumi põhjaveekogum Devoni kihtide all Ida-Eesti vesikonnas"/>
    <n v="637449"/>
    <n v="6483330"/>
  </r>
  <r>
    <n v="163762"/>
    <s v="PRK0011890"/>
    <n v="11890"/>
    <s v="PRK0011890_2014-09-08_terviseamet_w"/>
    <d v="2014-09-08T00:00:00"/>
    <x v="3"/>
    <x v="156"/>
    <s v="&lt;"/>
    <n v="1"/>
    <x v="3"/>
    <s v="&lt;1 mg/l"/>
    <s v="50"/>
    <s v="Joogivee allika seire"/>
    <s v="terviseamet_w"/>
    <n v="1"/>
    <n v="2014"/>
    <s v="25§2013"/>
    <s v="Kesk-Devoni põhjaveekogum Koiva vesikonnas"/>
    <n v="641363"/>
    <n v="6403306"/>
  </r>
  <r>
    <n v="163856"/>
    <s v="PRK0003049"/>
    <n v="3049"/>
    <s v="PRK0003049_2017-10-17_kese_seire_pv_w"/>
    <d v="2017-10-17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164136"/>
    <s v="PRK0005247"/>
    <n v="5247"/>
    <s v="PRK0005247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86364"/>
    <n v="6490593"/>
  </r>
  <r>
    <n v="164139"/>
    <s v="PRK0008745"/>
    <n v="8745"/>
    <s v="PRK0008745_2016-10-24_kese_seire_pv_w"/>
    <d v="2016-10-24T00:00:00"/>
    <x v="3"/>
    <x v="153"/>
    <s v="&lt;"/>
    <n v="7.0000000000000007E-2"/>
    <x v="3"/>
    <s v="&lt;0.07 mg/l"/>
    <s v="0.5"/>
    <s v="Põhjaveekogumite keemiline seire"/>
    <s v="kese_seire_pv_w"/>
    <n v="1"/>
    <n v="2016"/>
    <s v="11§2013"/>
    <s v="Siluri-Ordoviitsiumi Matsalu põhjaveekogum"/>
    <n v="490638"/>
    <n v="6504923"/>
  </r>
  <r>
    <n v="164214"/>
    <s v="PRK0007553"/>
    <n v="7553"/>
    <s v="PRK0007553_2016-08-17_kese_seire_pv_w"/>
    <d v="2016-08-17T00:00:00"/>
    <x v="3"/>
    <x v="153"/>
    <s v="&lt;"/>
    <n v="0.01"/>
    <x v="3"/>
    <s v="&lt;0.01 mg/l"/>
    <s v="0.5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64237"/>
    <s v="PRK0015000"/>
    <n v="15000"/>
    <s v="PRK0015000_2016-08-08_kese_seire_pv_w"/>
    <d v="2016-08-08T00:00:00"/>
    <x v="3"/>
    <x v="153"/>
    <s v="&lt;"/>
    <n v="7.0000000000000007E-2"/>
    <x v="3"/>
    <s v="&lt;0.07 mg/l"/>
    <s v="0.5"/>
    <s v="Põhjaveekogumite keemiline seire"/>
    <s v="kese_seire_pv_w"/>
    <n v="1"/>
    <n v="2016"/>
    <s v="22§2013"/>
    <s v="Kesk-Alam-Devoni põhjaveekogum Ida-Eesti vesikonnas"/>
    <n v="687026"/>
    <n v="6494307"/>
  </r>
  <r>
    <n v="164269"/>
    <s v="PRK0012157"/>
    <n v="12157"/>
    <s v="PRK0012157_2016-08-08_kese_seire_pv_w"/>
    <d v="2016-08-08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164851"/>
    <s v="PRK0009997"/>
    <n v="9997"/>
    <s v="PRK0009997_2018-08-01_kese_seire_pv_w"/>
    <d v="2018-08-01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03337"/>
    <n v="6539631"/>
  </r>
  <r>
    <n v="164879"/>
    <s v="PRK0014073"/>
    <n v="14073"/>
    <s v="PRK0014073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39416"/>
    <n v="6583815"/>
  </r>
  <r>
    <n v="164913"/>
    <s v="PRK0014113"/>
    <n v="14113"/>
    <s v="PRK0014113_2018-07-24_kese_seire_pv_w"/>
    <d v="2018-07-24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30944"/>
    <n v="6602289"/>
  </r>
  <r>
    <n v="165173"/>
    <s v="PRK0004213"/>
    <n v="4213"/>
    <s v="PRK0004213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474709"/>
    <n v="6532426"/>
  </r>
  <r>
    <n v="165202"/>
    <s v="PRK0013494"/>
    <n v="13494"/>
    <s v="PRK0013494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165207"/>
    <s v="PRK0003713"/>
    <n v="3713"/>
    <s v="PRK0003713_2017-09-07_kese_seire_pv_w"/>
    <d v="2017-09-07T00:00:00"/>
    <x v="3"/>
    <x v="156"/>
    <s v="&lt;"/>
    <n v="0.4"/>
    <x v="3"/>
    <s v="&lt;0.4 mg/l"/>
    <s v="50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65301"/>
    <s v="PRK0004307"/>
    <n v="4307"/>
    <s v="PRK0004307_2017-08-23_kese_seire_pv_w"/>
    <d v="2017-08-23T00:00:00"/>
    <x v="3"/>
    <x v="153"/>
    <s v="&lt;"/>
    <n v="7.0000000000000007E-2"/>
    <x v="3"/>
    <s v="&lt;0.07 mg/l"/>
    <s v="0.5"/>
    <s v="Põhjaveekogumite keemiline seire"/>
    <s v="kese_seire_pv_w"/>
    <n v="1"/>
    <n v="2017"/>
    <s v="28§2013"/>
    <s v="Kvaternaari Meltsiveski põhjaveekogum"/>
    <n v="659335"/>
    <n v="6475180"/>
  </r>
  <r>
    <n v="165304"/>
    <s v="PRK0016766"/>
    <n v="16766"/>
    <s v="PRK0016766_2017-08-23_kese_seire_pv_w"/>
    <d v="2017-08-23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165305"/>
    <s v="PRK0013116"/>
    <n v="13116"/>
    <s v="PRK0013116_2017-08-23_kese_seire_pv_w"/>
    <d v="2017-08-23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165307"/>
    <s v="PRK0013116"/>
    <n v="13116"/>
    <s v="PRK0013116_2017-08-23_kese_seire_pv_w"/>
    <d v="2017-08-23T00:00:00"/>
    <x v="3"/>
    <x v="153"/>
    <s v="&lt;"/>
    <n v="7.0000000000000007E-2"/>
    <x v="3"/>
    <s v="&lt;0.07 mg/l"/>
    <s v="1.5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165334"/>
    <s v="PRK0010703"/>
    <n v="10703"/>
    <s v="PRK0010703_2017-08-16_kese_seire_pv_w"/>
    <d v="2017-08-16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635396"/>
    <n v="6579562"/>
  </r>
  <r>
    <n v="165373"/>
    <s v="PRK0002464"/>
    <n v="2464"/>
    <s v="PRK0002464_2017-08-15_kese_seire_pv_w"/>
    <d v="2017-08-15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700451"/>
    <n v="6592851"/>
  </r>
  <r>
    <n v="165375"/>
    <s v="PRK0002464"/>
    <n v="2464"/>
    <s v="PRK0002464_2017-08-15_kese_seire_pv_w"/>
    <d v="2017-08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1§2013"/>
    <s v="Kambriumi-Vendi Gdovi põhjaveekogum"/>
    <n v="700451"/>
    <n v="6592851"/>
  </r>
  <r>
    <n v="165399"/>
    <s v="PRK0003585"/>
    <n v="3585"/>
    <s v="PRK0003585_2017-08-10_kese_seire_pv_w"/>
    <d v="2017-08-10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46785"/>
    <n v="6584516"/>
  </r>
  <r>
    <n v="165401"/>
    <s v="PRK0003579"/>
    <n v="3579"/>
    <s v="PRK0003579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165402"/>
    <s v="PRK0019016"/>
    <n v="19016"/>
    <s v="PRK0019016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165433"/>
    <s v="PRK0009459"/>
    <n v="9459"/>
    <s v="PRK0009459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12§2013"/>
    <s v="Siluri-Ordoviitsiumi Pärnu põhjaveekogum"/>
    <n v="569896"/>
    <n v="6538105"/>
  </r>
  <r>
    <n v="165596"/>
    <s v="PRK0004002"/>
    <n v="4002"/>
    <s v="PRK0004002_2017-07-18_kese_seire_pv_w"/>
    <d v="2017-07-18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73626"/>
    <s v="PRK0019433"/>
    <n v="19433"/>
    <s v="PRK0019433_2017-09-10_kese_seire_pv_w"/>
    <d v="2017-09-10T00:00:00"/>
    <x v="0"/>
    <x v="89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73676"/>
    <s v="PRK0010938"/>
    <n v="10938"/>
    <s v="PRK0010938_2017-07-12_kese_seire_pv_w"/>
    <d v="2017-07-12T00:00:00"/>
    <x v="0"/>
    <x v="100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553"/>
    <s v="PRK0003651"/>
    <n v="3651"/>
    <s v="PRK0003651_2014-07-24_kese_seire_pv_w"/>
    <d v="2014-07-24T00:00:00"/>
    <x v="9"/>
    <x v="178"/>
    <m/>
    <n v="200"/>
    <x v="0"/>
    <s v="200 µg/l"/>
    <s v="20"/>
    <s v="Põhjaveekogumite keemiline seire"/>
    <s v="kese_seire_pv_w"/>
    <n v="1"/>
    <n v="2014"/>
    <s v="06§2013"/>
    <s v="Ordoviitsiumi Ida-Viru põhjaveekogum"/>
    <n v="673946"/>
    <n v="6540510"/>
  </r>
  <r>
    <n v="165597"/>
    <s v="PRK0010056"/>
    <n v="10056"/>
    <s v="PRK0010056_2017-07-18_kese_seire_pv_w"/>
    <d v="2017-07-18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54570"/>
    <n v="6572538"/>
  </r>
  <r>
    <n v="165599"/>
    <s v="PRK0010056"/>
    <n v="10056"/>
    <s v="PRK0010056_2017-07-18_kese_seire_pv_w"/>
    <d v="2017-07-18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54570"/>
    <n v="6572538"/>
  </r>
  <r>
    <n v="165600"/>
    <s v="PRK0005384"/>
    <n v="5384"/>
    <s v="PRK0005384_2017-07-18_kese_seire_pv_w"/>
    <d v="2017-07-18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54570"/>
    <n v="6572557"/>
  </r>
  <r>
    <n v="165662"/>
    <s v="PRK0000539"/>
    <n v="539"/>
    <s v="PRK0000539_2017-07-04_kese_seire_pv_w"/>
    <d v="2017-07-04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04920"/>
    <n v="6579666"/>
  </r>
  <r>
    <n v="165696"/>
    <s v="PRK0000690"/>
    <n v="690"/>
    <s v="PRK0000690_2017-06-15_kese_seire_pv_w"/>
    <d v="2017-06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601389"/>
    <n v="6603814"/>
  </r>
  <r>
    <n v="165770"/>
    <s v="PRK0000552"/>
    <n v="552"/>
    <s v="PRK0000552_2018-11-07_terviseamet_w"/>
    <d v="2018-11-07T00:00:00"/>
    <x v="3"/>
    <x v="156"/>
    <s v="&lt;"/>
    <n v="0.45"/>
    <x v="3"/>
    <s v="&lt;0,45 mg/l"/>
    <s v="50"/>
    <s v="Joogivee allika seire"/>
    <s v="terviseamet_w"/>
    <n v="1"/>
    <n v="2018"/>
    <s v="03§2013"/>
    <s v="Kambriumi-Vendi põhjaveekogum"/>
    <n v="522677"/>
    <n v="6575238"/>
  </r>
  <r>
    <n v="167476"/>
    <s v="PRK0000324"/>
    <n v="324"/>
    <s v="PRK0000324_2014-02-04_terviseamet_w"/>
    <d v="2014-02-04T00:00:00"/>
    <x v="3"/>
    <x v="156"/>
    <s v="&lt;"/>
    <n v="1"/>
    <x v="3"/>
    <s v="&lt;1 mg/l"/>
    <s v="50"/>
    <s v="Joogivee allika seire"/>
    <s v="terviseamet_w"/>
    <n v="1"/>
    <n v="2014"/>
    <s v="04§2013"/>
    <s v="Ordoviitsiumi-Kambriumi põhjaveekogum Lääne-Eesti vesikonnas"/>
    <n v="540479"/>
    <n v="6582844"/>
  </r>
  <r>
    <n v="11790"/>
    <s v="SJA1053000"/>
    <m/>
    <s v="SJA1053000_2014-10-29_kese_seire_pv_w"/>
    <d v="2014-10-29T00:00:00"/>
    <x v="3"/>
    <x v="153"/>
    <s v="&lt;"/>
    <n v="7.0000000000000007E-2"/>
    <x v="3"/>
    <s v="&lt;0.07 mg/l"/>
    <s v="0.5"/>
    <s v="Põhjaveekogumite keemiline seire"/>
    <s v="kese_seire_pv_w"/>
    <n v="1"/>
    <n v="2014"/>
    <s v="13§2013"/>
    <s v="Siluri-Ordoviitsiumi põhjaveekogum Ida-Eesti vesikonnas"/>
    <n v="617360"/>
    <n v="6580846"/>
  </r>
  <r>
    <n v="11797"/>
    <s v="SJA3037000"/>
    <m/>
    <s v="SJA3037000_2014-10-29_kese_seire_pv_w"/>
    <d v="2014-10-29T00:00:00"/>
    <x v="3"/>
    <x v="153"/>
    <s v="&lt;"/>
    <n v="7.0000000000000007E-2"/>
    <x v="3"/>
    <s v="&lt;0.07 mg/l"/>
    <s v="0.5"/>
    <s v="Põhjaveekogumite keemiline seire"/>
    <s v="kese_seire_pv_w"/>
    <n v="1"/>
    <n v="2014"/>
    <s v="10§2013"/>
    <s v="Siluri-Ordoviitsiumi Harju põhjaveekogum"/>
    <n v="611811"/>
    <n v="6580467"/>
  </r>
  <r>
    <n v="23601"/>
    <s v="PRK0024081"/>
    <n v="24081"/>
    <s v="PRK0024081_2014-12-08_kese_seire_pv_w"/>
    <d v="2014-12-08T00:00:00"/>
    <x v="3"/>
    <x v="156"/>
    <s v="&lt;"/>
    <n v="0.4"/>
    <x v="3"/>
    <s v="&lt;0.4 mg/l"/>
    <s v="50"/>
    <s v="Põhjaveekogumite keemiline seire"/>
    <s v="kese_seire_pv_w"/>
    <n v="1"/>
    <n v="2014"/>
    <s v="12§2013"/>
    <s v="Siluri-Ordoviitsiumi Pärnu põhjaveekogum"/>
    <n v="591200"/>
    <n v="6538944"/>
  </r>
  <r>
    <n v="23670"/>
    <s v="PRK0002083"/>
    <n v="2083"/>
    <s v="PRK0002083_2014-04-08_terviseamet_w"/>
    <d v="2014-04-08T00:00:00"/>
    <x v="3"/>
    <x v="156"/>
    <s v="&lt;"/>
    <n v="0.53"/>
    <x v="3"/>
    <s v="&lt;0,53 mg/l"/>
    <s v="50"/>
    <s v="Joogivee allika seire"/>
    <s v="terviseamet_w"/>
    <n v="1"/>
    <n v="2014"/>
    <s v="02§2013"/>
    <s v="Kambriumi-Vendi Voronka põhjaveekogum"/>
    <n v="728649"/>
    <n v="6597293"/>
  </r>
  <r>
    <n v="24241"/>
    <s v="PRK0002198"/>
    <n v="2198"/>
    <s v="PRK0002198_2014-12-01_kese_seire_pv_w"/>
    <d v="2014-12-01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714321"/>
    <n v="6590251"/>
  </r>
  <r>
    <n v="24252"/>
    <s v="PRK0007362"/>
    <n v="7362"/>
    <s v="PRK0007362_2017-06-08_terviseamet_w"/>
    <d v="2017-06-08T00:00:00"/>
    <x v="3"/>
    <x v="156"/>
    <s v="&lt;"/>
    <n v="1"/>
    <x v="3"/>
    <s v="&lt;1 mg/l"/>
    <s v="50"/>
    <s v="Joogivee allika seire"/>
    <s v="terviseamet_w"/>
    <n v="1"/>
    <n v="2017"/>
    <s v="18§2013"/>
    <s v="Siluri-Ordoviitsiumi põhjaveekogum Devoni kihtide all Ida-Eesti vesikonnas"/>
    <n v="683303"/>
    <n v="6507008"/>
  </r>
  <r>
    <n v="24281"/>
    <s v="PRK0007067"/>
    <n v="7067"/>
    <s v="PRK0007067_2017-05-02_terviseamet_w"/>
    <d v="2017-05-02T00:00:00"/>
    <x v="3"/>
    <x v="156"/>
    <s v="&lt;"/>
    <n v="0.44"/>
    <x v="3"/>
    <s v="&lt;0,44 mg/l"/>
    <s v="50"/>
    <s v="Joogivee allika seire"/>
    <s v="terviseamet_w"/>
    <n v="1"/>
    <n v="2017"/>
    <s v="18§2013"/>
    <s v="Siluri-Ordoviitsiumi põhjaveekogum Devoni kihtide all Ida-Eesti vesikonnas"/>
    <n v="610232"/>
    <n v="6456000"/>
  </r>
  <r>
    <n v="24510"/>
    <s v="PRK0002578"/>
    <n v="2578"/>
    <s v="PRK0002578_2015-12-29_terviseamet_w"/>
    <d v="2015-12-29T00:00:00"/>
    <x v="3"/>
    <x v="156"/>
    <s v="&lt;"/>
    <n v="1"/>
    <x v="3"/>
    <s v="&lt;1 mg/l"/>
    <s v="50"/>
    <s v="Joogivee allika seire"/>
    <s v="terviseamet_w"/>
    <n v="1"/>
    <n v="2015"/>
    <s v="01§2013"/>
    <s v="Kambriumi-Vendi Gdovi põhjaveekogum"/>
    <n v="623808"/>
    <n v="6596248"/>
  </r>
  <r>
    <n v="24681"/>
    <s v="PRK0001138"/>
    <n v="1138"/>
    <s v="PRK0001138_2014-12-17_terviseamet_w"/>
    <d v="2014-12-17T00:00:00"/>
    <x v="3"/>
    <x v="156"/>
    <s v="&lt;"/>
    <n v="0.45"/>
    <x v="3"/>
    <s v="&lt;0,45 mg/l"/>
    <s v="50"/>
    <s v="Joogivee allika seire"/>
    <s v="terviseamet_w"/>
    <n v="1"/>
    <n v="2014"/>
    <s v="03§2013"/>
    <s v="Kambriumi-Vendi põhjaveekogum"/>
    <n v="565613"/>
    <n v="6599699"/>
  </r>
  <r>
    <n v="24790"/>
    <s v="PRK0007115"/>
    <n v="7115"/>
    <s v="PRK0007115_2015-12-16_terviseamet_w"/>
    <d v="2015-12-16T00:00:00"/>
    <x v="3"/>
    <x v="156"/>
    <s v="&lt;"/>
    <n v="1"/>
    <x v="3"/>
    <s v="&lt;1 mg/l"/>
    <s v="50"/>
    <s v="Joogivee allika seire"/>
    <s v="terviseamet_w"/>
    <n v="1"/>
    <n v="2015"/>
    <s v="22§2013"/>
    <s v="Kesk-Alam-Devoni põhjaveekogum Ida-Eesti vesikonnas"/>
    <n v="656197"/>
    <n v="6492048"/>
  </r>
  <r>
    <n v="141191"/>
    <s v="PRK0014338"/>
    <n v="14338"/>
    <s v="PRK0014338_2016-08-02_kese_seire_pv_w"/>
    <d v="2016-08-02T00:00:00"/>
    <x v="2"/>
    <x v="151"/>
    <m/>
    <n v="1.9"/>
    <x v="2"/>
    <s v="1.9 mgO/l"/>
    <s v="5"/>
    <s v="Põhjaveekogumite keemiline seire"/>
    <s v="kese_seire_pv_w"/>
    <n v="1"/>
    <n v="2016"/>
    <s v="26§2013"/>
    <s v="Ülem-Devoni põhjaveekogum"/>
    <n v="701735"/>
    <n v="6394026"/>
  </r>
  <r>
    <n v="141192"/>
    <s v="PRK0002389"/>
    <n v="2389"/>
    <s v="PRK0002389_2016-08-01_kese_seire_pv_w"/>
    <d v="2016-08-01T00:00:00"/>
    <x v="2"/>
    <x v="151"/>
    <m/>
    <n v="1.4"/>
    <x v="2"/>
    <s v="1.4 mgO/l"/>
    <s v="5"/>
    <s v="Põhjaveekogumite keemiline seire"/>
    <s v="kese_seire_pv_w"/>
    <n v="1"/>
    <n v="2016"/>
    <s v="02§2013"/>
    <s v="Kambriumi-Vendi Voronka põhjaveekogum"/>
    <n v="661875"/>
    <n v="6595409"/>
  </r>
  <r>
    <n v="141193"/>
    <s v="PRK0002464"/>
    <n v="2464"/>
    <s v="PRK0002464_2016-08-01_kese_seire_pv_w"/>
    <d v="2016-08-01T00:00:00"/>
    <x v="2"/>
    <x v="151"/>
    <m/>
    <n v="1.4"/>
    <x v="2"/>
    <s v="1.4 mgO/l"/>
    <s v="5"/>
    <s v="Põhjaveekogumite keemiline seire"/>
    <s v="kese_seire_pv_w"/>
    <n v="1"/>
    <n v="2016"/>
    <s v="01§2013"/>
    <s v="Kambriumi-Vendi Gdovi põhjaveekogum"/>
    <n v="700451"/>
    <n v="6592851"/>
  </r>
  <r>
    <n v="141208"/>
    <s v="PRK0002207"/>
    <n v="2207"/>
    <s v="PRK0002207_2016-08-01_kese_seire_pv_w"/>
    <d v="2016-08-01T00:00:00"/>
    <x v="2"/>
    <x v="151"/>
    <m/>
    <n v="2"/>
    <x v="2"/>
    <s v="2 mgO/l"/>
    <s v="5"/>
    <s v="Põhjaveekogumite keemiline seire"/>
    <s v="kese_seire_pv_w"/>
    <n v="1"/>
    <n v="2016"/>
    <s v="01§2013"/>
    <s v="Kambriumi-Vendi Gdovi põhjaveekogum"/>
    <n v="714083"/>
    <n v="6589404"/>
  </r>
  <r>
    <n v="141226"/>
    <s v="PRK0003875"/>
    <n v="3875"/>
    <s v="PRK0003875_2016-07-27_kese_seire_pv_w"/>
    <d v="2016-07-27T00:00:00"/>
    <x v="2"/>
    <x v="151"/>
    <m/>
    <n v="2.2000000000000002"/>
    <x v="2"/>
    <s v="2.2 mgO/l"/>
    <s v="5"/>
    <s v="Põhjaveekogumite keemiline seire"/>
    <s v="kese_seire_pv_w"/>
    <n v="1"/>
    <n v="2016"/>
    <s v="06§2013"/>
    <s v="Ordoviitsiumi Ida-Viru põhjaveekogum"/>
    <n v="703796"/>
    <n v="6571094"/>
  </r>
  <r>
    <n v="24885"/>
    <s v="PRK0006346"/>
    <n v="6346"/>
    <s v="PRK0006346_2014-11-25_kese_seire_pv_w"/>
    <d v="2014-11-25T00:00:00"/>
    <x v="3"/>
    <x v="153"/>
    <s v="&lt;"/>
    <n v="7.0000000000000007E-2"/>
    <x v="3"/>
    <s v="&lt;0.07 mg/l"/>
    <s v="1.5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177814"/>
    <s v="PRK0004009"/>
    <n v="4009"/>
    <s v="PRK0004009_2018-10-11_kese_seire_pv_w"/>
    <d v="2018-10-11T00:00:00"/>
    <x v="0"/>
    <x v="112"/>
    <s v="&lt;"/>
    <n v="8.0000000000000004E-4"/>
    <x v="0"/>
    <s v="&lt;0.000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68820"/>
    <s v="PRK0004283"/>
    <n v="4283"/>
    <s v="PRK0004283_2017-10-18_kese_seire_pv_w"/>
    <d v="2017-10-18T00:00:00"/>
    <x v="0"/>
    <x v="55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74013"/>
    <s v="PRK0001894"/>
    <n v="1894"/>
    <s v="PRK0001894_2018-10-16_kese_seire_pv_w"/>
    <d v="2018-10-16T00:00:00"/>
    <x v="7"/>
    <x v="175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27341"/>
    <s v="PRK0021269"/>
    <n v="21269"/>
    <s v="PRK0021269_2014-11-04_kese_seire_pv_w"/>
    <d v="2014-11-04T00:00:00"/>
    <x v="3"/>
    <x v="153"/>
    <s v="&lt;"/>
    <n v="7.0000000000000007E-2"/>
    <x v="3"/>
    <s v="&lt;0.07 mg/l"/>
    <s v="0.5"/>
    <s v="Põhjaveekogumite keemiline seire"/>
    <s v="kese_seire_pv_w"/>
    <n v="1"/>
    <n v="2014"/>
    <s v="24§2013"/>
    <s v="Kesk-Devoni põhjaveekogum Ida-Eesti vesikonnas"/>
    <n v="664428"/>
    <n v="6433285"/>
  </r>
  <r>
    <n v="74036"/>
    <s v="PRK0003972"/>
    <n v="3972"/>
    <s v="PRK0003972_2018-10-16_kese_seire_pv_w"/>
    <d v="2018-10-16T00:00:00"/>
    <x v="8"/>
    <x v="177"/>
    <s v="&lt;"/>
    <n v="0.06"/>
    <x v="0"/>
    <s v="&lt;0.06 µg/l"/>
    <s v="1"/>
    <s v="Põhjaveekogumite keemiline seire"/>
    <s v="kese_seire_pv_w"/>
    <n v="1"/>
    <n v="2018"/>
    <s v="06§2013"/>
    <s v="Ordoviitsiumi Ida-Viru põhjaveekogum"/>
    <n v="693659"/>
    <n v="6552203"/>
  </r>
  <r>
    <n v="27343"/>
    <s v="PRK0021269"/>
    <n v="21269"/>
    <s v="PRK0021269_2014-11-04_kese_seire_pv_w"/>
    <d v="2014-11-04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64428"/>
    <n v="6433285"/>
  </r>
  <r>
    <n v="27355"/>
    <s v="PRK0004468"/>
    <n v="4468"/>
    <s v="PRK0004468_2017-10-20_kese_seire_pv_w"/>
    <d v="2017-10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2724"/>
    <n v="6575806"/>
  </r>
  <r>
    <n v="74193"/>
    <s v="PRK0026264"/>
    <n v="26264"/>
    <s v="PRK0026264_2017-09-20_kese_seire_pv_w"/>
    <d v="2017-09-20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715028"/>
    <n v="6573201"/>
  </r>
  <r>
    <n v="74194"/>
    <s v="PRK0026264"/>
    <n v="26264"/>
    <s v="PRK0026264_2017-09-20_kese_seire_pv_w"/>
    <d v="2017-09-20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715028"/>
    <n v="6573201"/>
  </r>
  <r>
    <n v="74195"/>
    <s v="PRK0026264"/>
    <n v="26264"/>
    <s v="PRK0026264_2017-09-20_kese_seire_pv_w"/>
    <d v="2017-09-20T00:00:00"/>
    <x v="5"/>
    <x v="180"/>
    <m/>
    <n v="1"/>
    <x v="0"/>
    <s v="1 µg/l"/>
    <s v="100"/>
    <s v="Põhjaveekogumite keemiline seire"/>
    <s v="kese_seire_pv_w"/>
    <n v="1"/>
    <n v="2017"/>
    <s v="07§2013"/>
    <s v="Ordoviitsiumi Ida-Viru põlevkivibasseini põhjaveekogum"/>
    <n v="715028"/>
    <n v="6573201"/>
  </r>
  <r>
    <n v="74196"/>
    <s v="PRK0008745"/>
    <n v="8745"/>
    <s v="PRK0008745_2017-09-15_kese_seire_pv_w"/>
    <d v="2017-09-15T00:00:00"/>
    <x v="5"/>
    <x v="179"/>
    <s v="&lt;"/>
    <n v="1.4999999999999999E-2"/>
    <x v="0"/>
    <s v="&lt;0.015 µg/l"/>
    <s v="2"/>
    <s v="Põhjaveekogumite keemiline seire"/>
    <s v="kese_seire_pv_w"/>
    <n v="1"/>
    <n v="2017"/>
    <s v="11§2013"/>
    <s v="Siluri-Ordoviitsiumi Matsalu põhjaveekogum"/>
    <n v="490638"/>
    <n v="6504923"/>
  </r>
  <r>
    <n v="74197"/>
    <s v="PRK0008745"/>
    <n v="8745"/>
    <s v="PRK0008745_2017-09-15_kese_seire_pv_w"/>
    <d v="2017-09-15T00:00:00"/>
    <x v="5"/>
    <x v="157"/>
    <s v="&lt;"/>
    <n v="2"/>
    <x v="0"/>
    <s v="&lt;2 µg/l"/>
    <s v="200"/>
    <s v="Põhjaveekogumite keemiline seire"/>
    <s v="kese_seire_pv_w"/>
    <n v="1"/>
    <n v="2017"/>
    <s v="11§2013"/>
    <s v="Siluri-Ordoviitsiumi Matsalu põhjaveekogum"/>
    <n v="490638"/>
    <n v="6504923"/>
  </r>
  <r>
    <n v="74212"/>
    <s v="PRK0021269"/>
    <n v="21269"/>
    <s v="PRK0021269_2017-03-02_kese_seire_pv_w"/>
    <d v="2017-03-02T00:00:00"/>
    <x v="5"/>
    <x v="180"/>
    <s v="&lt;"/>
    <n v="6"/>
    <x v="0"/>
    <s v="&lt;6 µg/l"/>
    <s v="100"/>
    <s v="Põhjaveekogumite keemiline seire"/>
    <s v="kese_seire_pv_w"/>
    <n v="1"/>
    <n v="2017"/>
    <s v="24§2013"/>
    <s v="Kesk-Devoni põhjaveekogum Ida-Eesti vesikonnas"/>
    <n v="664428"/>
    <n v="6433285"/>
  </r>
  <r>
    <n v="23273"/>
    <s v="PRK0011187"/>
    <n v="11187"/>
    <s v="PRK0011187_2016-08-02_kese_seire_pv_w"/>
    <d v="2016-08-02T00:00:00"/>
    <x v="1"/>
    <x v="8"/>
    <m/>
    <n v="6.8"/>
    <x v="1"/>
    <s v="6.8 "/>
    <s v="6-9"/>
    <s v="Põhjaveekogumite keemiline seire"/>
    <s v="kese_seire_pv_w"/>
    <n v="1"/>
    <n v="2016"/>
    <s v="24§2013"/>
    <s v="Kesk-Devoni põhjaveekogum Ida-Eesti vesikonnas"/>
    <n v="724497"/>
    <n v="6422006"/>
  </r>
  <r>
    <n v="23328"/>
    <s v="PRK0003693"/>
    <n v="3693"/>
    <s v="PRK0003693_2016-07-26_kese_seire_pv_w"/>
    <d v="2016-07-26T00:00:00"/>
    <x v="2"/>
    <x v="151"/>
    <m/>
    <n v="1.8"/>
    <x v="2"/>
    <s v="1.8 mgO/l"/>
    <s v="5"/>
    <s v="Põhjaveekogumite keemiline seire"/>
    <s v="kese_seire_pv_w"/>
    <n v="1"/>
    <n v="2016"/>
    <s v="13§2013"/>
    <s v="Siluri-Ordoviitsiumi põhjaveekogum Ida-Eesti vesikonnas"/>
    <n v="630296"/>
    <n v="6598135"/>
  </r>
  <r>
    <n v="23331"/>
    <s v="PRK0019143"/>
    <n v="19143"/>
    <s v="PRK0019143_2016-07-21_kese_seire_pv_w"/>
    <d v="2016-07-21T00:00:00"/>
    <x v="3"/>
    <x v="156"/>
    <s v="&lt;"/>
    <n v="0.4"/>
    <x v="3"/>
    <s v="&lt;0.4 mg/l"/>
    <s v="50"/>
    <s v="Põhjaveekogumite keemiline seire"/>
    <s v="kese_seire_pv_w"/>
    <n v="1"/>
    <n v="2016"/>
    <s v="11§2013"/>
    <s v="Siluri-Ordoviitsiumi Matsalu põhjaveekogum"/>
    <n v="506940"/>
    <n v="6532386"/>
  </r>
  <r>
    <n v="23347"/>
    <s v="PRK0003972"/>
    <n v="3972"/>
    <s v="PRK0003972_2016-07-19_kese_seire_pv_w"/>
    <d v="2016-07-19T00:00:00"/>
    <x v="3"/>
    <x v="152"/>
    <m/>
    <n v="1.9"/>
    <x v="3"/>
    <s v="1.9 mg/l"/>
    <s v="Puudub"/>
    <s v="Põhjaveekogumite keemiline seire"/>
    <s v="kese_seire_pv_w"/>
    <n v="1"/>
    <n v="2016"/>
    <s v="06§2013"/>
    <s v="Ordoviitsiumi Ida-Viru põhjaveekogum"/>
    <n v="693659"/>
    <n v="6552203"/>
  </r>
  <r>
    <n v="68558"/>
    <s v="PRK0030853"/>
    <n v="30853"/>
    <s v="PRK0030853_2015-08-12_terviseamet_w"/>
    <d v="2015-08-12T00:00:00"/>
    <x v="5"/>
    <x v="181"/>
    <s v="&lt;"/>
    <n v="0"/>
    <x v="0"/>
    <s v="&lt;0 ug/l"/>
    <s v="10"/>
    <s v="Joogivee allika seire"/>
    <s v="terviseamet_w"/>
    <n v="1"/>
    <n v="2015"/>
    <s v="16§2013"/>
    <s v="Siluri-Ordoviitsiumi Adavere-Põltsamaa põhjaveekogum"/>
    <n v="638195"/>
    <n v="6501542"/>
  </r>
  <r>
    <n v="141645"/>
    <s v="PRK0001101"/>
    <n v="1101"/>
    <s v="PRK0001101_2014-10-17_kese_seire_pv_w"/>
    <d v="2014-10-17T00:00:00"/>
    <x v="2"/>
    <x v="151"/>
    <m/>
    <n v="0.5"/>
    <x v="2"/>
    <s v="0.5 mgO/l"/>
    <s v="5"/>
    <s v="Põhjaveekogumite keemiline seire"/>
    <s v="kese_seire_pv_w"/>
    <n v="1"/>
    <n v="2014"/>
    <s v="03§2013"/>
    <s v="Kambriumi-Vendi põhjaveekogum"/>
    <n v="546413"/>
    <n v="6559591"/>
  </r>
  <r>
    <n v="141640"/>
    <s v="PRK0000201"/>
    <n v="201"/>
    <s v="PRK0000201_2016-10-24_kese_seire_pv_w"/>
    <d v="2016-10-24T00:00:00"/>
    <x v="1"/>
    <x v="8"/>
    <m/>
    <n v="7.7"/>
    <x v="1"/>
    <s v="7.7 "/>
    <s v="6-9"/>
    <s v="Põhjaveekogumite keemiline seire"/>
    <s v="kese_seire_pv_w"/>
    <n v="1"/>
    <n v="2016"/>
    <s v="03§2013"/>
    <s v="Kambriumi-Vendi põhjaveekogum"/>
    <n v="537535"/>
    <n v="6573394"/>
  </r>
  <r>
    <n v="141698"/>
    <s v="PRK0011851"/>
    <n v="11851"/>
    <s v="PRK0011851_2016-10-19_kese_seire_pv_w"/>
    <d v="2016-10-19T00:00:00"/>
    <x v="1"/>
    <x v="8"/>
    <m/>
    <n v="7.7"/>
    <x v="1"/>
    <s v="7.7 "/>
    <s v="6-9"/>
    <s v="Põhjaveekogumite keemiline seire"/>
    <s v="kese_seire_pv_w"/>
    <n v="1"/>
    <n v="2016"/>
    <s v="05b§2019"/>
    <s v="Ordoviitsiumi-Kambriumi Tartu põhjaveekogum Ida-Eesti vesikonnas"/>
    <n v="611678"/>
    <n v="6499734"/>
  </r>
  <r>
    <n v="23728"/>
    <s v="PRK0013116"/>
    <n v="13116"/>
    <s v="PRK0013116_2015-01-08_terviseamet_w"/>
    <d v="2015-01-08T00:00:00"/>
    <x v="2"/>
    <x v="151"/>
    <m/>
    <n v="0.8"/>
    <x v="2"/>
    <s v="0,8 mg/l O2"/>
    <s v="5"/>
    <s v="Joogivee allika seire"/>
    <s v="terviseamet_w"/>
    <n v="1"/>
    <n v="2015"/>
    <s v="18§2013"/>
    <s v="Siluri-Ordoviitsiumi põhjaveekogum Devoni kihtide all Ida-Eesti vesikonnas"/>
    <n v="658906"/>
    <n v="6465115"/>
  </r>
  <r>
    <n v="23732"/>
    <s v="PRK0013116"/>
    <n v="13116"/>
    <s v="PRK0013116_2015-01-08_terviseamet_w"/>
    <d v="2015-01-08T00:00:00"/>
    <x v="1"/>
    <x v="8"/>
    <m/>
    <n v="7.9"/>
    <x v="1"/>
    <s v="7,9 pH ühik"/>
    <s v="6-9"/>
    <s v="Joogivee allika seire"/>
    <s v="terviseamet_w"/>
    <n v="1"/>
    <n v="2015"/>
    <s v="18§2013"/>
    <s v="Siluri-Ordoviitsiumi põhjaveekogum Devoni kihtide all Ida-Eesti vesikonnas"/>
    <n v="658906"/>
    <n v="6465115"/>
  </r>
  <r>
    <n v="141761"/>
    <s v="PRK0001894"/>
    <n v="1894"/>
    <s v="PRK0001894_2016-10-12_kese_seire_pv_w"/>
    <d v="2016-10-12T00:00:00"/>
    <x v="1"/>
    <x v="8"/>
    <m/>
    <n v="7.4"/>
    <x v="1"/>
    <s v="7.4 "/>
    <s v="6-9"/>
    <s v="Põhjaveekogumite keemiline seire"/>
    <s v="kese_seire_pv_w"/>
    <n v="1"/>
    <n v="2016"/>
    <s v="10§2013"/>
    <s v="Siluri-Ordoviitsiumi Harju põhjaveekogum"/>
    <n v="601421"/>
    <n v="6593542"/>
  </r>
  <r>
    <n v="141776"/>
    <s v="PRK0021269"/>
    <n v="21269"/>
    <s v="PRK0021269_2016-10-11_kese_seire_pv_w"/>
    <d v="2016-10-11T00:00:00"/>
    <x v="1"/>
    <x v="8"/>
    <m/>
    <n v="7.2"/>
    <x v="1"/>
    <s v="7.2 "/>
    <s v="6-9"/>
    <s v="Põhjaveekogumite keemiline seire"/>
    <s v="kese_seire_pv_w"/>
    <n v="1"/>
    <n v="2016"/>
    <s v="24§2013"/>
    <s v="Kesk-Devoni põhjaveekogum Ida-Eesti vesikonnas"/>
    <n v="664428"/>
    <n v="6433285"/>
  </r>
  <r>
    <n v="141782"/>
    <s v="PRK0004283"/>
    <n v="4283"/>
    <s v="PRK0004283_2016-10-11_kese_seire_pv_w"/>
    <d v="2016-10-11T00:00:00"/>
    <x v="1"/>
    <x v="8"/>
    <m/>
    <n v="7"/>
    <x v="1"/>
    <s v="7 "/>
    <s v="6-9"/>
    <s v="Põhjaveekogumite keemiline seire"/>
    <s v="kese_seire_pv_w"/>
    <n v="1"/>
    <n v="2016"/>
    <s v="28§2013"/>
    <s v="Kvaternaari Meltsiveski põhjaveekogum"/>
    <n v="658736"/>
    <n v="6474127"/>
  </r>
  <r>
    <n v="27405"/>
    <s v="PRK0015244"/>
    <n v="15244"/>
    <s v="PRK0015244_2014-10-31_kese_seire_pv_w"/>
    <d v="2014-10-31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5335"/>
    <n v="6589372"/>
  </r>
  <r>
    <n v="27413"/>
    <s v="PRK0015244"/>
    <n v="15244"/>
    <s v="PRK0015244_2014-10-31_kese_seire_pv_w"/>
    <d v="2014-10-31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35335"/>
    <n v="6589372"/>
  </r>
  <r>
    <n v="27470"/>
    <s v="PRK0015346"/>
    <n v="15346"/>
    <s v="PRK0015346_2014-10-31_kese_seire_pv_w"/>
    <d v="2014-10-31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22489"/>
    <n v="6577730"/>
  </r>
  <r>
    <n v="85989"/>
    <s v="PRK0001888"/>
    <n v="1888"/>
    <s v="PRK0001888_2014-07-29_kese_seire_pv_w"/>
    <d v="2014-07-29T00:00:00"/>
    <x v="1"/>
    <x v="8"/>
    <m/>
    <n v="7.5"/>
    <x v="1"/>
    <s v="7.5 "/>
    <s v="6-9"/>
    <s v="Põhjaveekogumite keemiline seire"/>
    <s v="kese_seire_pv_w"/>
    <n v="1"/>
    <n v="2014"/>
    <s v="03§2013"/>
    <s v="Kambriumi-Vendi põhjaveekogum"/>
    <n v="521096"/>
    <n v="6588094"/>
  </r>
  <r>
    <n v="77459"/>
    <s v="PRK0008745"/>
    <n v="8745"/>
    <s v="PRK0008745_2017-09-15_kese_seire_pv_w"/>
    <d v="2017-09-15T00:00:00"/>
    <x v="3"/>
    <x v="152"/>
    <m/>
    <n v="0"/>
    <x v="3"/>
    <s v="0 mg/l"/>
    <s v="Puudub"/>
    <s v="Põhjaveekogumite keemiline seire"/>
    <s v="kese_seire_pv_w"/>
    <n v="1"/>
    <n v="2017"/>
    <s v="11§2013"/>
    <s v="Siluri-Ordoviitsiumi Matsalu põhjaveekogum"/>
    <n v="490638"/>
    <n v="6504923"/>
  </r>
  <r>
    <n v="78823"/>
    <s v="PRK0003062"/>
    <n v="3062"/>
    <s v="PRK0003062_2017-07-26_kese_seire_pv_w"/>
    <d v="2017-07-26T00:00:00"/>
    <x v="2"/>
    <x v="151"/>
    <m/>
    <n v="0.8"/>
    <x v="2"/>
    <s v="0.8 mgO/l"/>
    <s v="5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44"/>
    <s v="PRK0001888"/>
    <n v="1888"/>
    <s v="PRK0001888_2017-07-26_kese_seire_pv_w"/>
    <d v="2017-07-26T00:00:00"/>
    <x v="2"/>
    <x v="151"/>
    <m/>
    <n v="1"/>
    <x v="2"/>
    <s v="1 mgO/l"/>
    <s v="5"/>
    <s v="Põhjaveekogumite keemiline seire"/>
    <s v="kese_seire_pv_w"/>
    <n v="1"/>
    <n v="2017"/>
    <s v="03§2013"/>
    <s v="Kambriumi-Vendi põhjaveekogum"/>
    <n v="521096"/>
    <n v="6588094"/>
  </r>
  <r>
    <n v="78856"/>
    <s v="PRK0011848"/>
    <n v="11848"/>
    <s v="PRK0011848_2017-07-26_kese_seire_pv_w"/>
    <d v="2017-07-26T00:00:00"/>
    <x v="2"/>
    <x v="151"/>
    <m/>
    <n v="1.3"/>
    <x v="2"/>
    <s v="1.3 mgO/l"/>
    <s v="5"/>
    <s v="Põhjaveekogumite keemiline seire"/>
    <s v="kese_seire_pv_w"/>
    <n v="1"/>
    <n v="2017"/>
    <s v="13§2013"/>
    <s v="Siluri-Ordoviitsiumi põhjaveekogum Ida-Eesti vesikonnas"/>
    <n v="646910"/>
    <n v="6513378"/>
  </r>
  <r>
    <n v="79032"/>
    <s v="PRK0007574"/>
    <n v="7574"/>
    <s v="PRK0007574_2017-07-12_kese_seire_pv_w"/>
    <d v="2017-07-12T00:00:00"/>
    <x v="2"/>
    <x v="151"/>
    <m/>
    <n v="1.8"/>
    <x v="2"/>
    <s v="1.8 mgO/l"/>
    <s v="5"/>
    <s v="Põhjaveekogumite keemiline seire"/>
    <s v="kese_seire_pv_w"/>
    <n v="1"/>
    <n v="2017"/>
    <s v="21§2013"/>
    <s v="Kesk-Alam-Devoni põhjaveekogum Lääne-Eesti vesikonnas"/>
    <n v="529819"/>
    <n v="6441027"/>
  </r>
  <r>
    <n v="78917"/>
    <s v="PRK0005191"/>
    <n v="5191"/>
    <s v="PRK0005191_2017-07-24_kese_seire_pv_w"/>
    <d v="2017-07-24T00:00:00"/>
    <x v="1"/>
    <x v="8"/>
    <m/>
    <n v="8.1"/>
    <x v="1"/>
    <s v="8.1 "/>
    <s v="6-9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27664"/>
    <s v="PRK0000158"/>
    <n v="158"/>
    <s v="PRK0000158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45703"/>
    <n v="6598524"/>
  </r>
  <r>
    <n v="27749"/>
    <s v="PRK0016101"/>
    <n v="16101"/>
    <s v="PRK0016101_2014-12-04_terviseamet_w"/>
    <d v="2014-12-04T00:00:00"/>
    <x v="3"/>
    <x v="156"/>
    <s v="&lt;"/>
    <n v="0.45"/>
    <x v="3"/>
    <s v="&lt;0,45 mg/l"/>
    <s v="50"/>
    <s v="Joogivee allika seire"/>
    <s v="terviseamet_w"/>
    <n v="1"/>
    <n v="2014"/>
    <s v="03§2013"/>
    <s v="Kambriumi-Vendi põhjaveekogum"/>
    <n v="525543"/>
    <n v="6591648"/>
  </r>
  <r>
    <n v="27778"/>
    <s v="PRK0016101"/>
    <n v="16101"/>
    <s v="PRK0016101_2019-03-05_terviseamet_w"/>
    <d v="2019-03-05T00:00:00"/>
    <x v="3"/>
    <x v="156"/>
    <s v="&lt;"/>
    <n v="0.45"/>
    <x v="3"/>
    <s v="&lt;0,45 mg/l"/>
    <s v="50"/>
    <s v="Joogivee allika seire"/>
    <s v="terviseamet_w"/>
    <n v="1"/>
    <n v="2019"/>
    <s v="03§2013"/>
    <s v="Kambriumi-Vendi põhjaveekogum"/>
    <n v="525543"/>
    <n v="6591648"/>
  </r>
  <r>
    <n v="27792"/>
    <s v="PRK0001225"/>
    <n v="1225"/>
    <s v="PRK0001225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05b§2019"/>
    <s v="Ordoviitsiumi-Kambriumi Tartu põhjaveekogum Ida-Eesti vesikonnas"/>
    <n v="662610"/>
    <n v="6472266"/>
  </r>
  <r>
    <n v="27948"/>
    <s v="PRK0004280"/>
    <n v="4280"/>
    <s v="PRK0004280_2014-10-28_kese_seire_pv_w"/>
    <d v="2014-10-28T00:00:00"/>
    <x v="3"/>
    <x v="153"/>
    <s v="&lt;"/>
    <n v="7.0000000000000007E-2"/>
    <x v="3"/>
    <s v="&lt;0.07 mg/l"/>
    <s v="0.5"/>
    <s v="Põhjaveekogumite keemiline seire"/>
    <s v="kese_seire_pv_w"/>
    <n v="1"/>
    <n v="2014"/>
    <s v="28§2013"/>
    <s v="Kvaternaari Meltsiveski põhjaveekogum"/>
    <n v="659382"/>
    <n v="6475318"/>
  </r>
  <r>
    <n v="27968"/>
    <s v="PRK0015000"/>
    <n v="15000"/>
    <s v="PRK0015000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22§2013"/>
    <s v="Kesk-Alam-Devoni põhjaveekogum Ida-Eesti vesikonnas"/>
    <n v="687026"/>
    <n v="6494307"/>
  </r>
  <r>
    <n v="28105"/>
    <s v="PRK0015934"/>
    <n v="15934"/>
    <s v="PRK0015934_2014-10-27_kese_seire_pv_w"/>
    <d v="2014-10-27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87773"/>
    <n v="6598603"/>
  </r>
  <r>
    <n v="28124"/>
    <s v="PRK0015934"/>
    <n v="15934"/>
    <s v="PRK0015934_2014-10-27_kese_seire_pv_w"/>
    <d v="2014-10-27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87773"/>
    <n v="6598603"/>
  </r>
  <r>
    <n v="28151"/>
    <s v="PRK0002386"/>
    <n v="2386"/>
    <s v="PRK0002386_2014-10-24_kese_seire_pv_w"/>
    <d v="2014-10-24T00:00:00"/>
    <x v="3"/>
    <x v="156"/>
    <s v="&lt;"/>
    <n v="0.4"/>
    <x v="3"/>
    <s v="&lt;0.4 mg/l"/>
    <s v="50"/>
    <s v="Põhjaveekogumite keemiline seire"/>
    <s v="kese_seire_pv_w"/>
    <n v="1"/>
    <n v="2014"/>
    <s v="01§2013"/>
    <s v="Kambriumi-Vendi Gdovi põhjaveekogum"/>
    <n v="662203"/>
    <n v="6594510"/>
  </r>
  <r>
    <n v="28274"/>
    <s v="PRK0003688"/>
    <n v="3688"/>
    <s v="PRK0003688_2014-10-22_kese_seire_pv_w"/>
    <d v="2014-10-22T00:00:00"/>
    <x v="3"/>
    <x v="153"/>
    <s v="&lt;"/>
    <n v="7.0000000000000007E-2"/>
    <x v="3"/>
    <s v="&lt;0.07 mg/l"/>
    <s v="1.5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173287"/>
    <s v="PRK0005069"/>
    <n v="5069"/>
    <s v="PRK0005069_2017-07-06_kese_seire_pv_w"/>
    <d v="2017-07-06T00:00:00"/>
    <x v="0"/>
    <x v="114"/>
    <s v="&lt;"/>
    <n v="6.6E-3"/>
    <x v="0"/>
    <s v="&lt;0.0066 µg/l"/>
    <s v="0.1"/>
    <s v="Põhjaveekogumite keemiline seire"/>
    <s v="kese_seire_pv_w"/>
    <n v="1"/>
    <n v="2017"/>
    <s v="06§2013"/>
    <s v="Ordoviitsiumi Ida-Viru põhjaveekogum"/>
    <n v="702372"/>
    <n v="6577766"/>
  </r>
  <r>
    <n v="28346"/>
    <s v="PRK0006717"/>
    <n v="6717"/>
    <s v="PRK0006717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33474"/>
    <s v="PRK0008835"/>
    <n v="8835"/>
    <s v="PRK0008835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05b§2019"/>
    <s v="Ordoviitsiumi-Kambriumi Tartu põhjaveekogum Ida-Eesti vesikonnas"/>
    <n v="683424"/>
    <n v="6507857"/>
  </r>
  <r>
    <n v="33790"/>
    <s v="PRK0000189"/>
    <n v="189"/>
    <s v="PRK0000189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51050"/>
    <n v="6593040"/>
  </r>
  <r>
    <n v="33849"/>
    <s v="PRK0013872"/>
    <n v="13872"/>
    <s v="PRK0013872_2018-08-06_kese_seire_pv_w"/>
    <d v="2018-08-06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427337"/>
    <n v="6539668"/>
  </r>
  <r>
    <n v="33905"/>
    <s v="PRK0000552"/>
    <n v="552"/>
    <s v="PRK0000552_2018-08-02_kese_seire_pv_w"/>
    <d v="2018-08-02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22677"/>
    <n v="6575238"/>
  </r>
  <r>
    <n v="33928"/>
    <s v="PRK0016702"/>
    <n v="16702"/>
    <s v="PRK0016702_2018-08-02_kese_seire_pv_w"/>
    <d v="2018-08-02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06010"/>
    <n v="6577931"/>
  </r>
  <r>
    <n v="34044"/>
    <s v="PRK0025706"/>
    <n v="25706"/>
    <s v="PRK0025706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75900"/>
    <n v="6577503"/>
  </r>
  <r>
    <n v="34081"/>
    <s v="PRK0000308"/>
    <n v="308"/>
    <s v="PRK0000308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35880"/>
    <n v="6588336"/>
  </r>
  <r>
    <n v="34367"/>
    <s v="PRK0002540"/>
    <n v="2540"/>
    <s v="PRK0002540_2018-07-23_kese_seire_pv_w"/>
    <d v="2018-07-23T00:00:00"/>
    <x v="2"/>
    <x v="151"/>
    <s v="&lt;"/>
    <n v="1"/>
    <x v="2"/>
    <s v="&lt;1 mgO/l"/>
    <s v="5"/>
    <s v="Põhjaveekogumite keemiline seire"/>
    <s v="kese_seire_pv_w"/>
    <n v="1"/>
    <n v="2018"/>
    <s v="01§2013"/>
    <s v="Kambriumi-Vendi Gdovi põhjaveekogum"/>
    <n v="622185"/>
    <n v="6579842"/>
  </r>
  <r>
    <n v="74097"/>
    <s v="PRK0008738"/>
    <n v="8738"/>
    <s v="PRK0008738_2014-12-15_terviseamet_w"/>
    <d v="2014-12-15T00:00:00"/>
    <x v="4"/>
    <x v="155"/>
    <m/>
    <n v="2.8"/>
    <x v="3"/>
    <s v="2,8 mg/l"/>
    <s v="Puudub"/>
    <s v="Joogivee allika seire"/>
    <s v="terviseamet_w"/>
    <n v="1"/>
    <n v="2014"/>
    <s v="24§2013"/>
    <s v="Kesk-Devoni põhjaveekogum Ida-Eesti vesikonnas"/>
    <n v="646812"/>
    <n v="6437264"/>
  </r>
  <r>
    <n v="34368"/>
    <s v="PRK0003508"/>
    <n v="3508"/>
    <s v="PRK0003508_2018-07-23_kese_seire_pv_w"/>
    <d v="2018-07-23T00:00:00"/>
    <x v="2"/>
    <x v="151"/>
    <s v="&lt;"/>
    <n v="1"/>
    <x v="2"/>
    <s v="&lt;1 mgO/l"/>
    <s v="5"/>
    <s v="Põhjaveekogumite keemiline seire"/>
    <s v="kese_seire_pv_w"/>
    <n v="1"/>
    <n v="2018"/>
    <s v="05a§2019"/>
    <s v="Ordoviitsiumi-Kambriumi Virumaa põhjaveekogum  Ida-Eesti vesikonnas"/>
    <n v="620598"/>
    <n v="6560459"/>
  </r>
  <r>
    <n v="34382"/>
    <s v="PRK0001183"/>
    <n v="1183"/>
    <s v="PRK0001183_2018-07-20_kese_seire_pv_w"/>
    <d v="2018-07-20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10815"/>
    <n v="6565881"/>
  </r>
  <r>
    <n v="34408"/>
    <s v="PRK0015244"/>
    <n v="15244"/>
    <s v="PRK0015244_2018-07-18_kese_seire_pv_w"/>
    <d v="2018-07-18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35335"/>
    <n v="6589372"/>
  </r>
  <r>
    <n v="34438"/>
    <s v="PRK0001888"/>
    <n v="1888"/>
    <s v="PRK0001888_2018-07-18_kese_seire_pv_w"/>
    <d v="2018-07-18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21096"/>
    <n v="6588094"/>
  </r>
  <r>
    <n v="34443"/>
    <s v="PRK0015346"/>
    <n v="15346"/>
    <s v="PRK0015346_2018-07-18_kese_seire_pv_w"/>
    <d v="2018-07-18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22489"/>
    <n v="6577730"/>
  </r>
  <r>
    <n v="34454"/>
    <s v="PRK0004468"/>
    <n v="4468"/>
    <s v="PRK0004468_2018-07-18_kese_seire_pv_w"/>
    <d v="2018-07-18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32724"/>
    <n v="6575806"/>
  </r>
  <r>
    <n v="34469"/>
    <s v="PRK0014428"/>
    <n v="14428"/>
    <s v="PRK0014428_2018-07-18_kese_seire_pv_w"/>
    <d v="2018-07-18T00:00:00"/>
    <x v="2"/>
    <x v="151"/>
    <s v="&lt;"/>
    <n v="1"/>
    <x v="2"/>
    <s v="&lt;1 mgO/l"/>
    <s v="5"/>
    <s v="Põhjaveekogumite keemiline seire"/>
    <s v="kese_seire_pv_w"/>
    <n v="1"/>
    <n v="2018"/>
    <s v="29§2013"/>
    <s v="Kvaternaari Männiku-Pelguranna põhjaveekogum"/>
    <n v="540542"/>
    <n v="6583052"/>
  </r>
  <r>
    <n v="34548"/>
    <s v="PRK0000680"/>
    <n v="680"/>
    <s v="PRK0000680_2018-07-17_kese_seire_pv_w"/>
    <d v="2018-07-17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97710"/>
    <n v="6606720"/>
  </r>
  <r>
    <n v="24299"/>
    <s v="PRK0008738"/>
    <n v="8738"/>
    <s v="PRK0008738_2016-01-19_terviseamet_w"/>
    <d v="2016-01-19T00:00:00"/>
    <x v="3"/>
    <x v="153"/>
    <m/>
    <n v="0.06"/>
    <x v="3"/>
    <s v="0,06 mg/l"/>
    <s v="0.5"/>
    <s v="Joogivee allika seire"/>
    <s v="terviseamet_w"/>
    <n v="1"/>
    <n v="2016"/>
    <s v="24§2013"/>
    <s v="Kesk-Devoni põhjaveekogum Ida-Eesti vesikonnas"/>
    <n v="646812"/>
    <n v="6437264"/>
  </r>
  <r>
    <n v="24330"/>
    <s v="PRK0014073"/>
    <n v="14073"/>
    <s v="PRK0014073_2014-01-20_terviseamet_w"/>
    <d v="2014-01-20T00:00:00"/>
    <x v="1"/>
    <x v="8"/>
    <m/>
    <n v="8.16"/>
    <x v="1"/>
    <s v="8,16 pH ühik"/>
    <s v="6-9"/>
    <s v="Joogivee allika seire"/>
    <s v="terviseamet_w"/>
    <n v="1"/>
    <n v="2014"/>
    <s v="03§2013"/>
    <s v="Kambriumi-Vendi põhjaveekogum"/>
    <n v="539416"/>
    <n v="6583815"/>
  </r>
  <r>
    <n v="32842"/>
    <s v="PRK0007590"/>
    <n v="7590"/>
    <s v="PRK0007590_2018-08-22_kese_seire_pv_w"/>
    <d v="2018-08-22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74266"/>
    <n v="6416894"/>
  </r>
  <r>
    <n v="33046"/>
    <s v="PRK0001291"/>
    <n v="1291"/>
    <s v="PRK0001291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62623"/>
    <n v="6472241"/>
  </r>
  <r>
    <n v="24410"/>
    <s v="PRK0007582"/>
    <n v="7582"/>
    <s v="PRK0007582_2017-07-26_kese_seire_pv_w"/>
    <d v="2017-07-26T00:00:00"/>
    <x v="4"/>
    <x v="168"/>
    <m/>
    <n v="33.700000000000003"/>
    <x v="3"/>
    <s v="33.7 mg/l"/>
    <s v="Puudub"/>
    <s v="Põhjaveekogumite keemiline seire"/>
    <s v="kese_seire_pv_w"/>
    <n v="1"/>
    <n v="2017"/>
    <s v="13§2013"/>
    <s v="Siluri-Ordoviitsiumi põhjaveekogum Ida-Eesti vesikonnas"/>
    <n v="636440"/>
    <n v="6517365"/>
  </r>
  <r>
    <n v="173288"/>
    <s v="PRK0005070"/>
    <n v="5070"/>
    <s v="PRK0005070_2017-07-06_kese_seire_pv_w"/>
    <d v="2017-07-06T00:00:00"/>
    <x v="0"/>
    <x v="28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33950"/>
    <s v="PRK0009997"/>
    <n v="9997"/>
    <s v="PRK0009997_2018-08-01_kese_seire_pv_w"/>
    <d v="2018-08-01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03337"/>
    <n v="6539631"/>
  </r>
  <r>
    <n v="68688"/>
    <s v="PRK0017577"/>
    <n v="17577"/>
    <s v="PRK0017577_2014-12-11_kese_seire_pv_w"/>
    <d v="2014-12-11T00:00:00"/>
    <x v="1"/>
    <x v="8"/>
    <m/>
    <n v="7.3"/>
    <x v="1"/>
    <s v="7.3 "/>
    <s v="6-9"/>
    <s v="Põhjaveekogumite keemiline seire"/>
    <s v="kese_seire_pv_w"/>
    <n v="1"/>
    <n v="2014"/>
    <s v="08§2013"/>
    <s v="Siluri-Ordoviitsiumi Hiiumaa põhjaveekogum"/>
    <n v="426873"/>
    <n v="6539743"/>
  </r>
  <r>
    <n v="162488"/>
    <s v="PRK0015027"/>
    <n v="15027"/>
    <s v="PRK0015027_2016-10-24_kese_seire_pv_w"/>
    <d v="2016-10-24T00:00:00"/>
    <x v="3"/>
    <x v="153"/>
    <m/>
    <n v="0.84"/>
    <x v="3"/>
    <s v="0.84 mg/l"/>
    <s v="0.5"/>
    <s v="Põhjaveekogumite keemiline seire"/>
    <s v="kese_seire_pv_w"/>
    <n v="1"/>
    <n v="2016"/>
    <s v="11§2013"/>
    <s v="Siluri-Ordoviitsiumi Matsalu põhjaveekogum"/>
    <n v="547072"/>
    <n v="6515714"/>
  </r>
  <r>
    <n v="81630"/>
    <s v="PRK0003536"/>
    <n v="3536"/>
    <s v="PRK0003536_2016-07-19_kese_seire_pv_w"/>
    <d v="2016-07-19T00:00:00"/>
    <x v="3"/>
    <x v="153"/>
    <s v="&lt;"/>
    <n v="7.0000000000000007E-2"/>
    <x v="3"/>
    <s v="&lt;0.07 mg/l"/>
    <s v="0.5"/>
    <s v="Põhjaveekogumite keemiline seire"/>
    <s v="kese_seire_pv_w"/>
    <n v="1"/>
    <n v="2016"/>
    <s v="22§2013"/>
    <s v="Kesk-Alam-Devoni põhjaveekogum Ida-Eesti vesikonnas"/>
    <n v="719227"/>
    <n v="6562912"/>
  </r>
  <r>
    <n v="142987"/>
    <s v="PRK0006578"/>
    <n v="6578"/>
    <s v="PRK0006578_2016-07-13_kese_seire_pv_w"/>
    <d v="2016-07-13T00:00:00"/>
    <x v="1"/>
    <x v="8"/>
    <m/>
    <n v="7.5"/>
    <x v="1"/>
    <s v="7.5 "/>
    <s v="6-9"/>
    <s v="Põhjaveekogumite keemiline seire"/>
    <s v="kese_seire_pv_w"/>
    <n v="1"/>
    <n v="2016"/>
    <s v="23§2013"/>
    <s v="Kesk-Devoni põhjaveekogum Lääne-Eesti vesikonnas"/>
    <n v="527793"/>
    <n v="6432248"/>
  </r>
  <r>
    <n v="83442"/>
    <s v="PRK0000704"/>
    <n v="704"/>
    <s v="PRK0000704_2015-08-05_kese_seire_pv_w"/>
    <d v="2015-08-05T00:00:00"/>
    <x v="1"/>
    <x v="8"/>
    <m/>
    <n v="6.8"/>
    <x v="1"/>
    <s v="6.8 "/>
    <s v="6-9"/>
    <s v="Põhjaveekogumite keemiline seire"/>
    <s v="kese_seire_pv_w"/>
    <n v="1"/>
    <n v="2015"/>
    <s v="03§2013"/>
    <s v="Kambriumi-Vendi põhjaveekogum"/>
    <n v="560044"/>
    <n v="6580514"/>
  </r>
  <r>
    <n v="76945"/>
    <s v="PRK0002593"/>
    <n v="2593"/>
    <s v="PRK0002593_2017-07-19_kese_seire_pv_w"/>
    <d v="2017-07-19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46"/>
    <s v="PRK0002593"/>
    <n v="2593"/>
    <s v="PRK0002593_2017-07-19_kese_seire_pv_w"/>
    <d v="2017-07-19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4475"/>
    <s v="PRK0000308"/>
    <n v="308"/>
    <s v="PRK0000308_2014-04-08_terviseamet_w"/>
    <d v="2014-04-08T00:00:00"/>
    <x v="1"/>
    <x v="8"/>
    <m/>
    <n v="8.24"/>
    <x v="1"/>
    <s v="8,24 pH ühik"/>
    <s v="6-9"/>
    <s v="Joogivee allika seire"/>
    <s v="terviseamet_w"/>
    <n v="1"/>
    <n v="2014"/>
    <s v="03§2013"/>
    <s v="Kambriumi-Vendi põhjaveekogum"/>
    <n v="535880"/>
    <n v="6588336"/>
  </r>
  <r>
    <n v="83514"/>
    <s v="PRK0007581"/>
    <n v="7581"/>
    <s v="PRK0007581_2015-07-27_kese_seire_pv_w"/>
    <d v="2015-07-27T00:00:00"/>
    <x v="1"/>
    <x v="8"/>
    <m/>
    <n v="7.3"/>
    <x v="1"/>
    <s v="7.3 "/>
    <s v="6-9"/>
    <s v="Põhjaveekogumite keemiline seire"/>
    <s v="kese_seire_pv_w"/>
    <n v="1"/>
    <n v="2015"/>
    <s v="16§2013"/>
    <s v="Siluri-Ordoviitsiumi Adavere-Põltsamaa põhjaveekogum"/>
    <n v="613044"/>
    <n v="6504389"/>
  </r>
  <r>
    <n v="76948"/>
    <s v="PRK0002593"/>
    <n v="2593"/>
    <s v="PRK0002593_2017-07-19_kese_seire_pv_w"/>
    <d v="2017-07-19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49"/>
    <s v="PRK0002593"/>
    <n v="2593"/>
    <s v="PRK0002593_2017-07-19_kese_seire_pv_w"/>
    <d v="2017-07-19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50"/>
    <s v="PRK0002593"/>
    <n v="2593"/>
    <s v="PRK0002593_2017-07-19_kese_seire_pv_w"/>
    <d v="2017-07-19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4521"/>
    <s v="PRK0025500"/>
    <n v="25500"/>
    <s v="PRK0025500_2015-03-17_terviseamet_w"/>
    <d v="2015-03-17T00:00:00"/>
    <x v="1"/>
    <x v="8"/>
    <m/>
    <n v="7.9"/>
    <x v="1"/>
    <s v="7,9 pH ühik"/>
    <s v="6-9"/>
    <s v="Joogivee allika seire"/>
    <s v="terviseamet_w"/>
    <n v="1"/>
    <n v="2015"/>
    <s v="18§2013"/>
    <s v="Siluri-Ordoviitsiumi põhjaveekogum Devoni kihtide all Ida-Eesti vesikonnas"/>
    <n v="642093"/>
    <n v="6471891"/>
  </r>
  <r>
    <n v="84674"/>
    <s v="PRK0001144"/>
    <n v="1144"/>
    <s v="PRK0001144_2014-11-10_kese_seire_pv_w"/>
    <d v="2014-11-10T00:00:00"/>
    <x v="1"/>
    <x v="8"/>
    <m/>
    <n v="8.5"/>
    <x v="1"/>
    <s v="8.5 "/>
    <s v="6-9"/>
    <s v="Põhjaveekogumite keemiline seire"/>
    <s v="kese_seire_pv_w"/>
    <n v="1"/>
    <n v="2014"/>
    <s v="03§2013"/>
    <s v="Kambriumi-Vendi põhjaveekogum"/>
    <n v="492728"/>
    <n v="6570586"/>
  </r>
  <r>
    <n v="76959"/>
    <s v="PRK0002593"/>
    <n v="2593"/>
    <s v="PRK0002593_2017-07-19_kese_seire_pv_w"/>
    <d v="2017-07-19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0"/>
    <s v="PRK0002593"/>
    <n v="2593"/>
    <s v="PRK0002593_2017-07-19_kese_seire_pv_w"/>
    <d v="2017-07-19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1"/>
    <s v="PRK0002593"/>
    <n v="2593"/>
    <s v="PRK0002593_2017-07-19_kese_seire_pv_w"/>
    <d v="2017-07-19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8"/>
    <s v="PRK0002593"/>
    <n v="2593"/>
    <s v="PRK0002593_2017-07-19_kese_seire_pv_w"/>
    <d v="2017-07-19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9"/>
    <s v="PRK0002593"/>
    <n v="2593"/>
    <s v="PRK0002593_2017-07-19_kese_seire_pv_w"/>
    <d v="2017-07-19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7070"/>
    <s v="PRK0004281"/>
    <n v="4281"/>
    <s v="PRK0004281_2017-10-18_kese_seire_pv_w"/>
    <d v="2017-10-18T00:00:00"/>
    <x v="9"/>
    <x v="178"/>
    <s v="&lt;"/>
    <n v="20"/>
    <x v="0"/>
    <s v="&lt;20 µg/l"/>
    <s v="20"/>
    <s v="Põhjaveekogumite keemiline seire"/>
    <s v="kese_seire_pv_w"/>
    <n v="1"/>
    <n v="2017"/>
    <s v="28§2013"/>
    <s v="Kvaternaari Meltsiveski põhjaveekogum"/>
    <n v="659755"/>
    <n v="6475884"/>
  </r>
  <r>
    <n v="77131"/>
    <s v="PRK0003662"/>
    <n v="3662"/>
    <s v="PRK0003662_2017-10-10_kese_seire_pv_w"/>
    <d v="2017-10-10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6795"/>
    <n v="6583013"/>
  </r>
  <r>
    <n v="77143"/>
    <s v="PRK0019606"/>
    <n v="19606"/>
    <s v="PRK0019606_2017-10-09_kese_seire_pv_w"/>
    <d v="2017-10-09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77279"/>
    <s v="PRK0007584"/>
    <n v="7584"/>
    <s v="PRK0007584_2017-09-26_kese_seire_pv_w"/>
    <d v="2017-09-26T00:00:00"/>
    <x v="8"/>
    <x v="176"/>
    <s v="&lt;"/>
    <n v="0.1"/>
    <x v="0"/>
    <s v="&lt;0.1 µg/l"/>
    <s v="70"/>
    <s v="Põhjaveekogumite keemiline seire"/>
    <s v="kese_seire_pv_w"/>
    <n v="1"/>
    <n v="2017"/>
    <s v="13§2013"/>
    <s v="Siluri-Ordoviitsiumi põhjaveekogum Ida-Eesti vesikonnas"/>
    <n v="636445"/>
    <n v="6517354"/>
  </r>
  <r>
    <n v="77322"/>
    <s v="PRK0026264"/>
    <n v="26264"/>
    <s v="PRK0026264_2017-09-20_kese_seire_pv_w"/>
    <d v="2017-09-20T00:00:00"/>
    <x v="0"/>
    <x v="32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24937"/>
    <s v="PRK0014073"/>
    <n v="14073"/>
    <s v="PRK0014073_2017-10-20_kese_seire_pv_w"/>
    <d v="2017-10-20T00:00:00"/>
    <x v="2"/>
    <x v="151"/>
    <m/>
    <n v="0.7"/>
    <x v="2"/>
    <s v="0.7 mgO/l"/>
    <s v="5"/>
    <s v="Põhjaveekogumite keemiline seire"/>
    <s v="kese_seire_pv_w"/>
    <n v="1"/>
    <n v="2017"/>
    <s v="03§2013"/>
    <s v="Kambriumi-Vendi põhjaveekogum"/>
    <n v="539416"/>
    <n v="6583815"/>
  </r>
  <r>
    <n v="77381"/>
    <s v="PRK0019522"/>
    <n v="19522"/>
    <s v="PRK0019522_2017-09-20_kese_seire_pv_w"/>
    <d v="2017-09-2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77382"/>
    <s v="PRK0019522"/>
    <n v="19522"/>
    <s v="PRK0019522_2017-09-20_kese_seire_pv_w"/>
    <d v="2017-09-2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9977"/>
    <s v="PRK0000266"/>
    <n v="266"/>
    <s v="PRK0000266_2018-08-14_kese_seire_pv_w"/>
    <d v="2018-08-14T00:00:00"/>
    <x v="0"/>
    <x v="77"/>
    <s v="&lt;"/>
    <n v="5.9999999999999995E-4"/>
    <x v="0"/>
    <s v="&lt;0.0006 µg/l"/>
    <s v="0.1"/>
    <s v="Põhjaveekogumite keemiline seire"/>
    <s v="kese_seire_pv_w"/>
    <n v="1"/>
    <n v="2018"/>
    <s v="10§2013"/>
    <s v="Siluri-Ordoviitsiumi Harju põhjaveekogum"/>
    <n v="543713"/>
    <n v="6579908"/>
  </r>
  <r>
    <n v="286"/>
    <s v="PRK0000266"/>
    <n v="266"/>
    <s v="PRK0000266_2018-08-14_kese_seire_pv_w"/>
    <d v="2018-08-14T00:00:00"/>
    <x v="0"/>
    <x v="78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77529"/>
    <s v="PRK0019532"/>
    <n v="19532"/>
    <s v="PRK0019532_2017-09-12_kese_seire_pv_w"/>
    <d v="2017-09-12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32888"/>
    <s v="PRK0004307"/>
    <n v="4307"/>
    <s v="PRK0004307_2018-08-21_kese_seire_pv_w"/>
    <d v="2018-08-21T00:00:00"/>
    <x v="3"/>
    <x v="153"/>
    <s v="&lt;"/>
    <n v="0.02"/>
    <x v="3"/>
    <s v="&lt;0.02 mg/l"/>
    <s v="0.5"/>
    <s v="Põhjaveekogumite keemiline seire"/>
    <s v="kese_seire_pv_w"/>
    <n v="1"/>
    <n v="2018"/>
    <s v="28§2013"/>
    <s v="Kvaternaari Meltsiveski põhjaveekogum"/>
    <n v="659335"/>
    <n v="6475180"/>
  </r>
  <r>
    <n v="33017"/>
    <s v="PRK0006876"/>
    <n v="6876"/>
    <s v="PRK0006876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42366"/>
    <n v="6454242"/>
  </r>
  <r>
    <n v="25247"/>
    <s v="PRK0024241"/>
    <n v="24241"/>
    <s v="PRK0024241_2015-12-10_terviseamet_w"/>
    <d v="2015-12-10T00:00:00"/>
    <x v="1"/>
    <x v="8"/>
    <m/>
    <n v="7.5"/>
    <x v="1"/>
    <s v="7,5 pH ühik"/>
    <s v="6-9"/>
    <s v="Joogivee allika seire"/>
    <s v="terviseamet_w"/>
    <n v="1"/>
    <n v="2015"/>
    <s v="24§2013"/>
    <s v="Kesk-Devoni põhjaveekogum Ida-Eesti vesikonnas"/>
    <n v="686093"/>
    <n v="6501037"/>
  </r>
  <r>
    <n v="77545"/>
    <s v="PRK0019433"/>
    <n v="19433"/>
    <s v="PRK0019433_2017-09-10_kese_seire_pv_w"/>
    <d v="2017-09-10T00:00:00"/>
    <x v="0"/>
    <x v="37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77551"/>
    <s v="PRK0003714"/>
    <n v="3714"/>
    <s v="PRK0003714_2017-09-07_kese_seire_pv_w"/>
    <d v="2017-09-07T00:00:00"/>
    <x v="0"/>
    <x v="14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7546"/>
    <s v="PRK0019433"/>
    <n v="19433"/>
    <s v="PRK0019433_2017-09-10_kese_seire_pv_w"/>
    <d v="2017-09-10T00:00:00"/>
    <x v="8"/>
    <x v="174"/>
    <s v="&lt;"/>
    <n v="0.1"/>
    <x v="0"/>
    <s v="&lt;0.1 µg/l"/>
    <s v="70"/>
    <s v="Põhjaveekogumite keemiline seire"/>
    <s v="kese_seire_pv_w"/>
    <n v="1"/>
    <n v="2017"/>
    <s v="31§2013"/>
    <s v="Kvaternaari Prangli põhjaveekogum"/>
    <n v="557246"/>
    <n v="6610533"/>
  </r>
  <r>
    <n v="25440"/>
    <s v="PRK0009398"/>
    <n v="9398"/>
    <s v="PRK0009398_2017-05-10_terviseamet_w"/>
    <d v="2017-05-10T00:00:00"/>
    <x v="2"/>
    <x v="151"/>
    <m/>
    <n v="0.64"/>
    <x v="2"/>
    <s v="0,64 mg/l O2"/>
    <s v="5"/>
    <s v="Joogivee allika seire"/>
    <s v="terviseamet_w"/>
    <n v="1"/>
    <n v="2017"/>
    <s v="11§2013"/>
    <s v="Siluri-Ordoviitsiumi Matsalu põhjaveekogum"/>
    <n v="483894"/>
    <n v="6539382"/>
  </r>
  <r>
    <n v="25453"/>
    <s v="PRK0006852"/>
    <n v="6852"/>
    <s v="PRK0006852_2014-12-02_terviseamet_w"/>
    <d v="2014-12-02T00:00:00"/>
    <x v="2"/>
    <x v="151"/>
    <m/>
    <n v="1.2"/>
    <x v="2"/>
    <s v="1,2 mg/l O2"/>
    <s v="5"/>
    <s v="Joogivee allika seire"/>
    <s v="terviseamet_w"/>
    <n v="1"/>
    <n v="2014"/>
    <s v="18§2013"/>
    <s v="Siluri-Ordoviitsiumi põhjaveekogum Devoni kihtide all Ida-Eesti vesikonnas"/>
    <n v="631869"/>
    <n v="6446866"/>
  </r>
  <r>
    <n v="25504"/>
    <s v="PRK0006852"/>
    <n v="6852"/>
    <s v="PRK0006852_2015-12-09_terviseamet_w"/>
    <d v="2015-12-09T00:00:00"/>
    <x v="2"/>
    <x v="151"/>
    <m/>
    <n v="0.7"/>
    <x v="2"/>
    <s v="0,7 mg/l O2"/>
    <s v="5"/>
    <s v="Joogivee allika seire"/>
    <s v="terviseamet_w"/>
    <n v="1"/>
    <n v="2015"/>
    <s v="18§2013"/>
    <s v="Siluri-Ordoviitsiumi põhjaveekogum Devoni kihtide all Ida-Eesti vesikonnas"/>
    <n v="631869"/>
    <n v="6446866"/>
  </r>
  <r>
    <n v="25505"/>
    <s v="PRK0006852"/>
    <n v="6852"/>
    <s v="PRK0006852_2016-12-13_terviseamet_w"/>
    <d v="2016-12-13T00:00:00"/>
    <x v="2"/>
    <x v="151"/>
    <m/>
    <n v="1.1000000000000001"/>
    <x v="2"/>
    <s v="1,1 mg/l O2"/>
    <s v="5"/>
    <s v="Joogivee allika seire"/>
    <s v="terviseamet_w"/>
    <n v="1"/>
    <n v="2016"/>
    <s v="18§2013"/>
    <s v="Siluri-Ordoviitsiumi põhjaveekogum Devoni kihtide all Ida-Eesti vesikonnas"/>
    <n v="631869"/>
    <n v="6446866"/>
  </r>
  <r>
    <n v="25519"/>
    <s v="PRK0011890"/>
    <n v="11890"/>
    <s v="PRK0011890_2016-12-19_terviseamet_w"/>
    <d v="2016-12-19T00:00:00"/>
    <x v="2"/>
    <x v="151"/>
    <m/>
    <n v="2.2999999999999998"/>
    <x v="2"/>
    <s v="2,3 mg/l O2"/>
    <s v="5"/>
    <s v="Joogivee allika seire"/>
    <s v="terviseamet_w"/>
    <n v="1"/>
    <n v="2016"/>
    <s v="25§2013"/>
    <s v="Kesk-Devoni põhjaveekogum Koiva vesikonnas"/>
    <n v="641363"/>
    <n v="6403306"/>
  </r>
  <r>
    <n v="177997"/>
    <s v="PRK0010056"/>
    <n v="10056"/>
    <s v="PRK0010056_2018-09-26_kese_seire_pv_w"/>
    <d v="2018-09-26T00:00:00"/>
    <x v="0"/>
    <x v="3"/>
    <s v="&lt;"/>
    <n v="0.04"/>
    <x v="0"/>
    <s v="&lt;0.0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56"/>
    <s v="PRK0000266"/>
    <n v="266"/>
    <s v="PRK0000266_2018-08-14_kese_seire_pv_w"/>
    <d v="2018-08-14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0§2013"/>
    <s v="Siluri-Ordoviitsiumi Harju põhjaveekogum"/>
    <n v="543713"/>
    <n v="6579908"/>
  </r>
  <r>
    <n v="296"/>
    <s v="PRK0000266"/>
    <n v="266"/>
    <s v="PRK0000266_2018-08-14_kese_seire_pv_w"/>
    <d v="2018-08-14T00:00:00"/>
    <x v="0"/>
    <x v="49"/>
    <s v="&lt;"/>
    <n v="1.2999999999999999E-3"/>
    <x v="0"/>
    <s v="&lt;0.0013 µg/l"/>
    <s v="0.1"/>
    <s v="Põhjaveekogumite keemiline seire"/>
    <s v="kese_seire_pv_w"/>
    <n v="1"/>
    <n v="2018"/>
    <s v="10§2013"/>
    <s v="Siluri-Ordoviitsiumi Harju põhjaveekogum"/>
    <n v="543713"/>
    <n v="6579908"/>
  </r>
  <r>
    <n v="77814"/>
    <s v="PRK0025612"/>
    <n v="25612"/>
    <s v="PRK0025612_2017-08-23_kese_seire_pv_w"/>
    <d v="2017-08-23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334"/>
    <s v="PRK0000266"/>
    <n v="266"/>
    <s v="PRK0000266_2018-08-14_kese_seire_pv_w"/>
    <d v="2018-08-14T00:00:00"/>
    <x v="0"/>
    <x v="62"/>
    <s v="&lt;"/>
    <n v="4.7000000000000002E-3"/>
    <x v="0"/>
    <s v="&lt;0.0047 µg/l"/>
    <s v="0.1"/>
    <s v="Põhjaveekogumite keemiline seire"/>
    <s v="kese_seire_pv_w"/>
    <n v="1"/>
    <n v="2018"/>
    <s v="10§2013"/>
    <s v="Siluri-Ordoviitsiumi Harju põhjaveekogum"/>
    <n v="543713"/>
    <n v="6579908"/>
  </r>
  <r>
    <n v="335"/>
    <s v="PRK0000266"/>
    <n v="266"/>
    <s v="PRK0000266_2018-08-14_kese_seire_pv_w"/>
    <d v="2018-08-14T00:00:00"/>
    <x v="0"/>
    <x v="47"/>
    <s v="&lt;"/>
    <n v="0.17199999999999999"/>
    <x v="0"/>
    <s v="&lt;0.172 µg/l"/>
    <s v="0.1"/>
    <s v="Põhjaveekogumite keemiline seire"/>
    <s v="kese_seire_pv_w"/>
    <n v="1"/>
    <n v="2018"/>
    <s v="10§2013"/>
    <s v="Siluri-Ordoviitsiumi Harju põhjaveekogum"/>
    <n v="543713"/>
    <n v="6579908"/>
  </r>
  <r>
    <n v="347"/>
    <s v="PRK0000266"/>
    <n v="266"/>
    <s v="PRK0000266_2018-08-14_kese_seire_pv_w"/>
    <d v="2018-08-14T00:00:00"/>
    <x v="0"/>
    <x v="63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48"/>
    <s v="PRK0000266"/>
    <n v="266"/>
    <s v="PRK0000266_2018-08-14_kese_seire_pv_w"/>
    <d v="2018-08-14T00:00:00"/>
    <x v="0"/>
    <x v="3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49"/>
    <s v="PRK0000266"/>
    <n v="266"/>
    <s v="PRK0000266_2018-08-14_kese_seire_pv_w"/>
    <d v="2018-08-14T00:00:00"/>
    <x v="0"/>
    <x v="2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56"/>
    <s v="PRK0000266"/>
    <n v="266"/>
    <s v="PRK0000266_2018-08-14_kese_seire_pv_w"/>
    <d v="2018-08-14T00:00:00"/>
    <x v="0"/>
    <x v="95"/>
    <s v="&lt;"/>
    <n v="1E-4"/>
    <x v="0"/>
    <s v="&lt;0.0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591"/>
    <s v="PRK0000266"/>
    <n v="266"/>
    <s v="PRK0000266_2018-08-14_kese_seire_pv_w"/>
    <d v="2018-08-14T00:00:00"/>
    <x v="0"/>
    <x v="48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592"/>
    <s v="PRK0011875"/>
    <n v="11875"/>
    <s v="PRK0011875_2018-08-13_kese_seire_pv_w"/>
    <d v="2018-08-13T00:00:00"/>
    <x v="0"/>
    <x v="57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93"/>
    <s v="PRK0011875"/>
    <n v="11875"/>
    <s v="PRK0011875_2018-08-13_kese_seire_pv_w"/>
    <d v="2018-08-13T00:00:00"/>
    <x v="0"/>
    <x v="122"/>
    <s v="&lt;"/>
    <n v="4.0000000000000001E-3"/>
    <x v="0"/>
    <s v="&lt;0.00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94"/>
    <s v="PRK0011875"/>
    <n v="11875"/>
    <s v="PRK0011875_2018-08-13_kese_seire_pv_w"/>
    <d v="2018-08-13T00:00:00"/>
    <x v="0"/>
    <x v="9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24"/>
    <s v="PRK0011875"/>
    <n v="11875"/>
    <s v="PRK0011875_2018-08-13_kese_seire_pv_w"/>
    <d v="2018-08-13T00:00:00"/>
    <x v="0"/>
    <x v="7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25"/>
    <s v="PRK0011875"/>
    <n v="11875"/>
    <s v="PRK0011875_2018-08-13_kese_seire_pv_w"/>
    <d v="2018-08-13T00:00:00"/>
    <x v="0"/>
    <x v="1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26"/>
    <s v="PRK0011875"/>
    <n v="11875"/>
    <s v="PRK0011875_2018-08-13_kese_seire_pv_w"/>
    <d v="2018-08-13T00:00:00"/>
    <x v="0"/>
    <x v="10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6"/>
    <s v="PRK0011875"/>
    <n v="11875"/>
    <s v="PRK0011875_2018-08-13_kese_seire_pv_w"/>
    <d v="2018-08-13T00:00:00"/>
    <x v="0"/>
    <x v="2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7"/>
    <s v="PRK0011875"/>
    <n v="11875"/>
    <s v="PRK0011875_2018-08-13_kese_seire_pv_w"/>
    <d v="2018-08-13T00:00:00"/>
    <x v="0"/>
    <x v="70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78028"/>
    <s v="PRK0026251"/>
    <n v="26251"/>
    <s v="PRK0026251_2017-08-17_kese_seire_pv_w"/>
    <d v="2017-08-17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93274"/>
    <n v="6586114"/>
  </r>
  <r>
    <n v="78029"/>
    <s v="PRK0026251"/>
    <n v="26251"/>
    <s v="PRK0026251_2017-08-17_kese_seire_pv_w"/>
    <d v="2017-08-17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78030"/>
    <s v="PRK0026251"/>
    <n v="26251"/>
    <s v="PRK0026251_2017-08-17_kese_seire_pv_w"/>
    <d v="2017-08-17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3274"/>
    <n v="6586114"/>
  </r>
  <r>
    <n v="78031"/>
    <s v="PRK0026251"/>
    <n v="26251"/>
    <s v="PRK0026251_2017-08-17_kese_seire_pv_w"/>
    <d v="2017-08-17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93274"/>
    <n v="6586114"/>
  </r>
  <r>
    <n v="78038"/>
    <s v="PRK0026251"/>
    <n v="26251"/>
    <s v="PRK0026251_2017-08-17_kese_seire_pv_w"/>
    <d v="2017-08-17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78039"/>
    <s v="PRK0026251"/>
    <n v="26251"/>
    <s v="PRK0026251_2017-08-17_kese_seire_pv_w"/>
    <d v="2017-08-17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3274"/>
    <n v="6586114"/>
  </r>
  <r>
    <n v="78054"/>
    <s v="PRK0003677"/>
    <n v="3677"/>
    <s v="PRK0003677_2017-08-17_kese_seire_pv_w"/>
    <d v="2017-08-17T00:00:00"/>
    <x v="6"/>
    <x v="158"/>
    <s v="&lt;"/>
    <n v="0.04"/>
    <x v="0"/>
    <s v="&lt;0.04 µg/l"/>
    <s v="0.1"/>
    <s v="Põhjaveekogumite keemiline seire"/>
    <s v="kese_seire_pv_w"/>
    <n v="1"/>
    <n v="2017"/>
    <s v="15§2013"/>
    <s v="Siluri-Ordoviitsiumi Pandivere põhjaveekogum Ida-Eesti vesikonnas"/>
    <n v="632326"/>
    <n v="6577478"/>
  </r>
  <r>
    <n v="1149"/>
    <s v="PRK0011875"/>
    <n v="11875"/>
    <s v="PRK0011875_2018-08-13_kese_seire_pv_w"/>
    <d v="2018-08-13T00:00:00"/>
    <x v="0"/>
    <x v="134"/>
    <s v="&lt;"/>
    <n v="3.8E-3"/>
    <x v="0"/>
    <s v="&lt;0.003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024"/>
    <s v="PRK0010056"/>
    <n v="10056"/>
    <s v="PRK0010056_2018-09-26_kese_seire_pv_w"/>
    <d v="2018-09-26T00:00:00"/>
    <x v="0"/>
    <x v="7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391"/>
    <s v="PRK0003675"/>
    <n v="3675"/>
    <s v="PRK0003675_2018-09-20_kese_seire_pv_w"/>
    <d v="2018-09-20T00:00:00"/>
    <x v="0"/>
    <x v="118"/>
    <s v="&lt;"/>
    <n v="1.2E-2"/>
    <x v="0"/>
    <s v="&lt;0.01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92"/>
    <s v="PRK0003675"/>
    <n v="3675"/>
    <s v="PRK0003675_2018-09-20_kese_seire_pv_w"/>
    <d v="2018-09-20T00:00:00"/>
    <x v="0"/>
    <x v="30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93"/>
    <s v="PRK0003675"/>
    <n v="3675"/>
    <s v="PRK0003675_2018-09-20_kese_seire_pv_w"/>
    <d v="2018-09-20T00:00:00"/>
    <x v="0"/>
    <x v="95"/>
    <s v="&lt;"/>
    <n v="1E-4"/>
    <x v="0"/>
    <s v="&lt;0.0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405"/>
    <s v="PRK0003675"/>
    <n v="3675"/>
    <s v="PRK0003675_2018-09-20_kese_seire_pv_w"/>
    <d v="2018-09-20T00:00:00"/>
    <x v="0"/>
    <x v="86"/>
    <s v="&lt;"/>
    <n v="6.4999999999999997E-3"/>
    <x v="0"/>
    <s v="&lt;0.006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406"/>
    <s v="PRK0003675"/>
    <n v="3675"/>
    <s v="PRK0003675_2018-09-20_kese_seire_pv_w"/>
    <d v="2018-09-20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504"/>
    <s v="PRK0019153"/>
    <n v="19153"/>
    <s v="PRK0019153_2018-08-23_kese_seire_pv_w"/>
    <d v="2018-08-23T00:00:00"/>
    <x v="0"/>
    <x v="143"/>
    <s v="&lt;"/>
    <n v="9.5E-4"/>
    <x v="0"/>
    <s v="&lt;0.0009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05"/>
    <s v="PRK0019153"/>
    <n v="19153"/>
    <s v="PRK0019153_2018-08-23_kese_seire_pv_w"/>
    <d v="2018-08-23T00:00:00"/>
    <x v="0"/>
    <x v="41"/>
    <s v="&lt;"/>
    <n v="2.9999999999999997E-4"/>
    <x v="0"/>
    <s v="&lt;0.0003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18"/>
    <s v="PRK0019153"/>
    <n v="19153"/>
    <s v="PRK0019153_2018-08-23_kese_seire_pv_w"/>
    <d v="2018-08-23T00:00:00"/>
    <x v="0"/>
    <x v="77"/>
    <s v="&lt;"/>
    <n v="5.9999999999999995E-4"/>
    <x v="0"/>
    <s v="&lt;0.000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19"/>
    <s v="PRK0019153"/>
    <n v="19153"/>
    <s v="PRK0019153_2018-08-23_kese_seire_pv_w"/>
    <d v="2018-08-23T00:00:00"/>
    <x v="0"/>
    <x v="118"/>
    <s v="&lt;"/>
    <n v="1.2E-2"/>
    <x v="0"/>
    <s v="&lt;0.01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1"/>
    <s v="PRK0019153"/>
    <n v="19153"/>
    <s v="PRK0019153_2018-08-23_kese_seire_pv_w"/>
    <d v="2018-08-23T00:00:00"/>
    <x v="0"/>
    <x v="121"/>
    <s v="&lt;"/>
    <n v="1.7999999999999999E-2"/>
    <x v="0"/>
    <s v="&lt;0.01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2"/>
    <s v="PRK0019153"/>
    <n v="19153"/>
    <s v="PRK0019153_2018-08-23_kese_seire_pv_w"/>
    <d v="2018-08-23T00:00:00"/>
    <x v="0"/>
    <x v="22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4"/>
    <s v="PRK0019153"/>
    <n v="19153"/>
    <s v="PRK0019153_2018-08-23_kese_seire_pv_w"/>
    <d v="2018-08-23T00:00:00"/>
    <x v="0"/>
    <x v="19"/>
    <s v="&lt;"/>
    <n v="8.9999999999999998E-4"/>
    <x v="0"/>
    <s v="&lt;0.0009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6"/>
    <s v="PRK0019153"/>
    <n v="19153"/>
    <s v="PRK0019153_2018-08-23_kese_seire_pv_w"/>
    <d v="2018-08-23T00:00:00"/>
    <x v="0"/>
    <x v="110"/>
    <s v="&lt;"/>
    <n v="0.05"/>
    <x v="0"/>
    <s v="&lt;0.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42"/>
    <s v="PRK0019153"/>
    <n v="19153"/>
    <s v="PRK0019153_2018-08-23_kese_seire_pv_w"/>
    <d v="2018-08-23T00:00:00"/>
    <x v="0"/>
    <x v="11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8"/>
    <s v="PRK0019153"/>
    <n v="19153"/>
    <s v="PRK0019153_2018-08-23_kese_seire_pv_w"/>
    <d v="2018-08-23T00:00:00"/>
    <x v="0"/>
    <x v="104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9"/>
    <s v="PRK0019153"/>
    <n v="19153"/>
    <s v="PRK0019153_2018-08-23_kese_seire_pv_w"/>
    <d v="2018-08-23T00:00:00"/>
    <x v="0"/>
    <x v="109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6467"/>
    <s v="PRK0005121"/>
    <n v="5121"/>
    <s v="PRK0005121_2016-11-15_terviseamet_w"/>
    <d v="2016-11-15T00:00:00"/>
    <x v="1"/>
    <x v="8"/>
    <m/>
    <n v="7.7"/>
    <x v="1"/>
    <s v="7,7 pH ühik"/>
    <s v="6-9"/>
    <s v="Joogivee allika seire"/>
    <s v="terviseamet_w"/>
    <n v="1"/>
    <n v="2016"/>
    <s v="17§2013"/>
    <s v="Siluri-Ordoviitsiumi põhjaveekogum Devoni kihtide all Lääne-Eesti vesikonnas"/>
    <n v="591607"/>
    <n v="6440817"/>
  </r>
  <r>
    <n v="78425"/>
    <s v="PRK0019028"/>
    <n v="19028"/>
    <s v="PRK0019028_2017-08-10_kese_seire_pv_w"/>
    <d v="2017-08-10T00:00:00"/>
    <x v="7"/>
    <x v="173"/>
    <m/>
    <n v="1.7"/>
    <x v="0"/>
    <s v="1.7 µg/l"/>
    <s v="1"/>
    <s v="Põhjaveekogumite keemiline seire"/>
    <s v="kese_seire_pv_w"/>
    <n v="1"/>
    <n v="2017"/>
    <s v="06§2013"/>
    <s v="Ordoviitsiumi Ida-Viru põhjaveekogum"/>
    <n v="666077"/>
    <n v="6592330"/>
  </r>
  <r>
    <n v="26468"/>
    <s v="PRK0005121"/>
    <n v="5121"/>
    <s v="PRK0005121_2017-11-14_terviseamet_w"/>
    <d v="2017-11-14T00:00:00"/>
    <x v="1"/>
    <x v="8"/>
    <m/>
    <n v="7.6"/>
    <x v="1"/>
    <s v="7,6 pH ühik"/>
    <s v="6-9"/>
    <s v="Joogivee allika seire"/>
    <s v="terviseamet_w"/>
    <n v="1"/>
    <n v="2017"/>
    <s v="17§2013"/>
    <s v="Siluri-Ordoviitsiumi põhjaveekogum Devoni kihtide all Lääne-Eesti vesikonnas"/>
    <n v="591607"/>
    <n v="6440817"/>
  </r>
  <r>
    <n v="9560"/>
    <s v="PRK0019153"/>
    <n v="19153"/>
    <s v="PRK0019153_2018-08-23_kese_seire_pv_w"/>
    <d v="2018-08-23T00:00:00"/>
    <x v="0"/>
    <x v="48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61"/>
    <s v="PRK0019153"/>
    <n v="19153"/>
    <s v="PRK0019153_2018-08-23_kese_seire_pv_w"/>
    <d v="2018-08-23T00:00:00"/>
    <x v="0"/>
    <x v="140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78867"/>
    <s v="PRK0011875"/>
    <n v="11875"/>
    <s v="PRK0011875_2017-07-26_kese_seire_pv_w"/>
    <d v="2017-07-26T00:00:00"/>
    <x v="9"/>
    <x v="178"/>
    <s v="&lt;"/>
    <n v="20"/>
    <x v="0"/>
    <s v="&lt;20 µg/l"/>
    <s v="20"/>
    <s v="Põhjaveekogumite keemiline seire"/>
    <s v="kese_seire_pv_w"/>
    <n v="1"/>
    <n v="2017"/>
    <s v="13§2013"/>
    <s v="Siluri-Ordoviitsiumi põhjaveekogum Ida-Eesti vesikonnas"/>
    <n v="650658"/>
    <n v="6527009"/>
  </r>
  <r>
    <n v="26610"/>
    <s v="PRK0011187"/>
    <n v="11187"/>
    <s v="PRK0011187_2017-04-12_terviseamet_w"/>
    <d v="2017-04-12T00:00:00"/>
    <x v="2"/>
    <x v="151"/>
    <m/>
    <n v="1.2"/>
    <x v="2"/>
    <s v="1,2 mg/l O2"/>
    <s v="5"/>
    <s v="Joogivee allika seire"/>
    <s v="terviseamet_w"/>
    <n v="1"/>
    <n v="2017"/>
    <s v="24§2013"/>
    <s v="Kesk-Devoni põhjaveekogum Ida-Eesti vesikonnas"/>
    <n v="724497"/>
    <n v="6422006"/>
  </r>
  <r>
    <n v="26856"/>
    <s v="PRK0005247"/>
    <n v="5247"/>
    <s v="PRK0005247_2014-11-05_kese_seire_pv_w"/>
    <d v="2014-11-05T00:00:00"/>
    <x v="2"/>
    <x v="151"/>
    <m/>
    <n v="2.1"/>
    <x v="2"/>
    <s v="2.1 mgO/l"/>
    <s v="5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79716"/>
    <s v="PRK0009419"/>
    <n v="9419"/>
    <s v="PRK0009419_2016-10-19_kese_seire_pv_w"/>
    <d v="2016-10-19T00:00:00"/>
    <x v="9"/>
    <x v="178"/>
    <s v="&lt;"/>
    <n v="20"/>
    <x v="0"/>
    <s v="&lt;20 µg/l"/>
    <s v="20"/>
    <s v="Põhjaveekogumite keemiline seire"/>
    <s v="kese_seire_pv_w"/>
    <n v="1"/>
    <n v="2016"/>
    <s v="10§2013"/>
    <s v="Siluri-Ordoviitsiumi Harju põhjaveekogum"/>
    <n v="566087"/>
    <n v="6545570"/>
  </r>
  <r>
    <n v="110088"/>
    <s v="PRK0004280"/>
    <n v="4280"/>
    <s v="PRK0004280_2018-08-16_kese_seire_pv_w"/>
    <d v="2018-08-16T00:00:00"/>
    <x v="7"/>
    <x v="170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10000"/>
    <s v="PRK0011875"/>
    <n v="11875"/>
    <s v="PRK0011875_2018-08-13_kese_seire_pv_w"/>
    <d v="2018-08-13T00:00:00"/>
    <x v="0"/>
    <x v="7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02"/>
    <s v="PRK0011875"/>
    <n v="11875"/>
    <s v="PRK0011875_2018-08-13_kese_seire_pv_w"/>
    <d v="2018-08-13T00:00:00"/>
    <x v="0"/>
    <x v="1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0954"/>
    <s v="PRK0019153"/>
    <n v="19153"/>
    <s v="PRK0019153_2018-08-23_kese_seire_pv_w"/>
    <d v="2018-08-23T00:00:00"/>
    <x v="8"/>
    <x v="174"/>
    <s v="&lt;"/>
    <n v="0.1"/>
    <x v="0"/>
    <s v="&lt;0.1 µg/l"/>
    <s v="70"/>
    <s v="Põhjaveekogumite keemiline seire"/>
    <s v="kese_seire_pv_w"/>
    <n v="1"/>
    <n v="2018"/>
    <s v="11§2013"/>
    <s v="Siluri-Ordoviitsiumi Matsalu põhjaveekogum"/>
    <n v="506957"/>
    <n v="6532397"/>
  </r>
  <r>
    <n v="79955"/>
    <s v="PRK0003677"/>
    <n v="3677"/>
    <s v="PRK0003677_2016-10-12_kese_seire_pv_w"/>
    <d v="2016-10-12T00:00:00"/>
    <x v="9"/>
    <x v="178"/>
    <s v="&lt;"/>
    <n v="20"/>
    <x v="0"/>
    <s v="&lt;20 µg/l"/>
    <s v="20"/>
    <s v="Põhjaveekogumite keemiline seire"/>
    <s v="kese_seire_pv_w"/>
    <n v="1"/>
    <n v="2016"/>
    <s v="15§2013"/>
    <s v="Siluri-Ordoviitsiumi Pandivere põhjaveekogum Ida-Eesti vesikonnas"/>
    <n v="632326"/>
    <n v="6577478"/>
  </r>
  <r>
    <n v="80597"/>
    <s v="PRK0019028"/>
    <n v="19028"/>
    <s v="PRK0019028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666077"/>
    <n v="6592330"/>
  </r>
  <r>
    <n v="82295"/>
    <s v="PRK0012356"/>
    <n v="12356"/>
    <s v="PRK0012356_2015-10-22_kese_seire_pv_w"/>
    <d v="2015-10-22T00:00:00"/>
    <x v="9"/>
    <x v="178"/>
    <s v="&lt;"/>
    <n v="20"/>
    <x v="0"/>
    <s v="&lt;20 µg/l"/>
    <s v="20"/>
    <s v="Põhjaveekogumite keemiline seire"/>
    <s v="kese_seire_pv_w"/>
    <n v="1"/>
    <n v="2015"/>
    <s v="09§2013"/>
    <s v="Siluri Saaremaa põhjaveekogum"/>
    <n v="447537"/>
    <n v="6488755"/>
  </r>
  <r>
    <n v="83603"/>
    <s v="PRK0003693"/>
    <n v="3693"/>
    <s v="PRK0003693_2015-07-22_kese_seire_pv_w"/>
    <d v="2015-07-22T00:00:00"/>
    <x v="8"/>
    <x v="176"/>
    <s v="&lt;"/>
    <n v="0.1"/>
    <x v="0"/>
    <s v="&lt;0.1 µg/l"/>
    <s v="70"/>
    <s v="Põhjaveekogumite keemiline seire"/>
    <s v="kese_seire_pv_w"/>
    <n v="1"/>
    <n v="2015"/>
    <s v="13§2013"/>
    <s v="Siluri-Ordoviitsiumi põhjaveekogum Ida-Eesti vesikonnas"/>
    <n v="630296"/>
    <n v="6598135"/>
  </r>
  <r>
    <n v="29021"/>
    <s v="PRK0030170"/>
    <n v="30170"/>
    <s v="PRK0030170_2018-07-24_kese_seire_pv_w"/>
    <d v="2018-07-24T00:00:00"/>
    <x v="2"/>
    <x v="151"/>
    <m/>
    <n v="3"/>
    <x v="2"/>
    <s v="3 mgO/l"/>
    <s v="5"/>
    <s v="Põhjaveekogumite keemiline seire"/>
    <s v="kese_seire_pv_w"/>
    <n v="1"/>
    <n v="2018"/>
    <s v="03§2013"/>
    <s v="Kambriumi-Vendi põhjaveekogum"/>
    <n v="543398"/>
    <n v="6605212"/>
  </r>
  <r>
    <n v="29041"/>
    <s v="PRK0000201"/>
    <n v="201"/>
    <s v="PRK0000201_2019-05-21_terviseamet_w"/>
    <d v="2019-05-21T00:00:00"/>
    <x v="2"/>
    <x v="151"/>
    <m/>
    <n v="0.56000000000000005"/>
    <x v="2"/>
    <s v="0,56 mg/l O2"/>
    <s v="5"/>
    <s v="Joogivee allika seire"/>
    <s v="terviseamet_w"/>
    <n v="1"/>
    <n v="2019"/>
    <s v="03§2013"/>
    <s v="Kambriumi-Vendi põhjaveekogum"/>
    <n v="537535"/>
    <n v="6573394"/>
  </r>
  <r>
    <n v="29057"/>
    <s v="PRK0017039"/>
    <n v="17039"/>
    <s v="PRK0017039_2018-07-17_kese_seire_pv_w"/>
    <d v="2018-07-17T00:00:00"/>
    <x v="2"/>
    <x v="151"/>
    <m/>
    <n v="1.8"/>
    <x v="2"/>
    <s v="1.8 mgO/l"/>
    <s v="5"/>
    <s v="Põhjaveekogumite keemiline seire"/>
    <s v="kese_seire_pv_w"/>
    <n v="1"/>
    <n v="2018"/>
    <s v="09§2013"/>
    <s v="Siluri Saaremaa põhjaveekogum"/>
    <n v="388733"/>
    <n v="6424597"/>
  </r>
  <r>
    <n v="111712"/>
    <s v="PRK0003873"/>
    <n v="3873"/>
    <s v="PRK0003873_2018-09-19_kese_seire_pv_w"/>
    <d v="2018-09-19T00:00:00"/>
    <x v="8"/>
    <x v="177"/>
    <s v="&lt;"/>
    <n v="0.06"/>
    <x v="0"/>
    <s v="&lt;0.06 µg/l"/>
    <s v="1"/>
    <s v="Põhjaveekogumite keemiline seire"/>
    <s v="kese_seire_pv_w"/>
    <n v="1"/>
    <n v="2018"/>
    <s v="27§2013"/>
    <s v="Kvaternaari Vasavere põhjaveekogum"/>
    <n v="703792"/>
    <n v="6571095"/>
  </r>
  <r>
    <n v="162640"/>
    <s v="PRK0019153"/>
    <n v="19153"/>
    <s v="PRK0019153_2018-08-23_kese_seire_pv_w"/>
    <d v="2018-08-23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191"/>
    <s v="PRK0003675"/>
    <n v="3675"/>
    <s v="PRK0003675_2018-09-20_kese_seire_pv_w"/>
    <d v="2018-09-20T00:00:00"/>
    <x v="0"/>
    <x v="115"/>
    <s v="&lt;"/>
    <n v="1.7999999999999999E-2"/>
    <x v="0"/>
    <s v="&lt;0.01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122"/>
    <s v="PRK0019153"/>
    <n v="19153"/>
    <s v="PRK0019153_2018-08-23_kese_seire_pv_w"/>
    <d v="2018-08-23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3885"/>
    <s v="PRK0013621"/>
    <n v="13621"/>
    <s v="PRK0013621_2018-08-02_kese_seire_pv_w"/>
    <d v="2018-08-02T00:00:00"/>
    <x v="3"/>
    <x v="153"/>
    <s v="&lt;"/>
    <n v="0.01"/>
    <x v="3"/>
    <s v="&lt;0.01 mg/l"/>
    <s v="0.5"/>
    <s v="Põhjaveekogumite keemiline seire"/>
    <s v="kese_seire_pv_w"/>
    <n v="1"/>
    <n v="2018"/>
    <s v="10§2013"/>
    <s v="Siluri-Ordoviitsiumi Harju põhjaveekogum"/>
    <n v="583997"/>
    <n v="6591987"/>
  </r>
  <r>
    <n v="33030"/>
    <s v="PRK0008666"/>
    <n v="8666"/>
    <s v="PRK0008666_2018-08-16_kese_seire_pv_w"/>
    <d v="2018-08-16T00:00:00"/>
    <x v="2"/>
    <x v="151"/>
    <m/>
    <n v="2.2999999999999998"/>
    <x v="2"/>
    <s v="2.3 mgO/l"/>
    <s v="5"/>
    <s v="Põhjaveekogumite keemiline seire"/>
    <s v="kese_seire_pv_w"/>
    <n v="1"/>
    <n v="2018"/>
    <s v="09§2013"/>
    <s v="Siluri Saaremaa põhjaveekogum"/>
    <n v="404398"/>
    <n v="6463318"/>
  </r>
  <r>
    <n v="178560"/>
    <s v="PRK0019153"/>
    <n v="19153"/>
    <s v="PRK0019153_2018-08-23_kese_seire_pv_w"/>
    <d v="2018-08-23T00:00:00"/>
    <x v="0"/>
    <x v="72"/>
    <s v="&lt;"/>
    <n v="6.7000000000000002E-3"/>
    <x v="0"/>
    <s v="&lt;0.0067 µg/l"/>
    <s v="0.1"/>
    <s v="Põhjaveekogumite keemiline seire"/>
    <s v="kese_seire_pv_w"/>
    <n v="1"/>
    <n v="2018"/>
    <s v="11§2013"/>
    <s v="Siluri-Ordoviitsiumi Matsalu põhjaveekogum"/>
    <n v="506957"/>
    <n v="6532397"/>
  </r>
  <r>
    <n v="77487"/>
    <s v="PRK0008745"/>
    <n v="8745"/>
    <s v="PRK0008745_2017-09-15_kese_seire_pv_w"/>
    <d v="2017-09-15T00:00:00"/>
    <x v="4"/>
    <x v="155"/>
    <m/>
    <n v="17.7"/>
    <x v="3"/>
    <s v="17.7 mg/l"/>
    <s v="Puudub"/>
    <s v="Põhjaveekogumite keemiline seire"/>
    <s v="kese_seire_pv_w"/>
    <n v="1"/>
    <n v="2017"/>
    <s v="11§2013"/>
    <s v="Siluri-Ordoviitsiumi Matsalu põhjaveekogum"/>
    <n v="490638"/>
    <n v="6504923"/>
  </r>
  <r>
    <n v="178036"/>
    <s v="PRK0010056"/>
    <n v="10056"/>
    <s v="PRK0010056_2018-09-26_kese_seire_pv_w"/>
    <d v="2018-09-26T00:00:00"/>
    <x v="0"/>
    <x v="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7"/>
    <s v="PRK0010056"/>
    <n v="10056"/>
    <s v="PRK0010056_2018-09-26_kese_seire_pv_w"/>
    <d v="2018-09-26T00:00:00"/>
    <x v="0"/>
    <x v="86"/>
    <s v="&lt;"/>
    <n v="6.4999999999999997E-3"/>
    <x v="0"/>
    <s v="&lt;0.006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8"/>
    <s v="PRK0010056"/>
    <n v="10056"/>
    <s v="PRK0010056_2018-09-26_kese_seire_pv_w"/>
    <d v="2018-09-26T00:00:00"/>
    <x v="0"/>
    <x v="9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3841"/>
    <s v="PRK0005069"/>
    <n v="5069"/>
    <s v="PRK0005069_2015-07-14_kese_seire_pv_w"/>
    <d v="2015-07-14T00:00:00"/>
    <x v="8"/>
    <x v="176"/>
    <s v="&lt;"/>
    <n v="0.1"/>
    <x v="0"/>
    <s v="&lt;0.1 µg/l"/>
    <s v="70"/>
    <s v="Põhjaveekogumite keemiline seire"/>
    <s v="kese_seire_pv_w"/>
    <n v="1"/>
    <n v="2015"/>
    <s v="06§2013"/>
    <s v="Ordoviitsiumi Ida-Viru põhjaveekogum"/>
    <n v="702372"/>
    <n v="6577766"/>
  </r>
  <r>
    <n v="28198"/>
    <s v="PRK0013494"/>
    <n v="13494"/>
    <s v="PRK0013494_2014-10-24_kese_seire_pv_w"/>
    <d v="2014-10-24T00:00:00"/>
    <x v="4"/>
    <x v="155"/>
    <s v="&lt;"/>
    <n v="3.3"/>
    <x v="3"/>
    <s v="&lt;3.3 mg/l"/>
    <s v="100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178557"/>
    <s v="PRK0019153"/>
    <n v="19153"/>
    <s v="PRK0019153_2018-08-23_kese_seire_pv_w"/>
    <d v="2018-08-23T00:00:00"/>
    <x v="0"/>
    <x v="33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77"/>
    <s v="PRK0019153"/>
    <n v="19153"/>
    <s v="PRK0019153_2018-08-23_kese_seire_pv_w"/>
    <d v="2018-08-23T00:00:00"/>
    <x v="0"/>
    <x v="89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90"/>
    <s v="PRK0019153"/>
    <n v="19153"/>
    <s v="PRK0019153_2018-08-23_kese_seire_pv_w"/>
    <d v="2018-08-23T00:00:00"/>
    <x v="0"/>
    <x v="75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91"/>
    <s v="PRK0019153"/>
    <n v="19153"/>
    <s v="PRK0019153_2018-08-23_kese_seire_pv_w"/>
    <d v="2018-08-23T00:00:00"/>
    <x v="0"/>
    <x v="91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954"/>
    <s v="PRK0025612"/>
    <n v="25612"/>
    <s v="PRK0025612_2018-08-13_kese_seire_pv_w"/>
    <d v="2018-08-13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178236"/>
    <s v="PRK0003675"/>
    <n v="3675"/>
    <s v="PRK0003675_2018-09-20_kese_seire_pv_w"/>
    <d v="2018-09-20T00:00:00"/>
    <x v="0"/>
    <x v="71"/>
    <s v="&lt;"/>
    <n v="1.7000000000000001E-2"/>
    <x v="0"/>
    <s v="&lt;0.017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164"/>
    <s v="PRK0003714"/>
    <n v="3714"/>
    <s v="PRK0003714_2018-09-20_kese_seire_pv_w"/>
    <d v="2018-09-20T00:00:00"/>
    <x v="2"/>
    <x v="151"/>
    <s v="&lt;"/>
    <n v="1"/>
    <x v="2"/>
    <s v="&lt;1 mgO/l"/>
    <s v="5"/>
    <s v="Põhjaveekogumite keemiline seire"/>
    <s v="kese_seire_pv_w"/>
    <n v="1"/>
    <n v="2018"/>
    <s v="14§2013"/>
    <s v="Siluri-Ordoviitsiumi Pandivere põhjaveekogum Lääne-Eesti vesikonnas"/>
    <n v="625750"/>
    <n v="6560481"/>
  </r>
  <r>
    <n v="110153"/>
    <s v="PRK0025612"/>
    <n v="25612"/>
    <s v="PRK0025612_2018-08-13_kese_seire_pv_w"/>
    <d v="2018-08-13T00:00:00"/>
    <x v="7"/>
    <x v="18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31975"/>
    <s v="PRK0003598"/>
    <n v="3598"/>
    <s v="PRK0003598_2018-09-20_kese_seire_pv_w"/>
    <d v="2018-09-20T00:00:00"/>
    <x v="7"/>
    <x v="17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31982"/>
    <s v="PRK0003598"/>
    <n v="3598"/>
    <s v="PRK0003598_2018-09-20_kese_seire_pv_w"/>
    <d v="2018-09-20T00:00:00"/>
    <x v="7"/>
    <x v="18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31983"/>
    <s v="PRK0003598"/>
    <n v="3598"/>
    <s v="PRK0003598_2018-09-20_kese_seire_pv_w"/>
    <d v="2018-09-20T00:00:00"/>
    <x v="9"/>
    <x v="178"/>
    <s v="&lt;"/>
    <n v="10"/>
    <x v="0"/>
    <s v="&lt;10 µg/l"/>
    <s v="2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87539"/>
    <s v="PRK0003245"/>
    <n v="3245"/>
    <s v="PRK0003245_2018-08-27_kese_seire_pv_w"/>
    <d v="2018-08-27T00:00:00"/>
    <x v="3"/>
    <x v="156"/>
    <s v="&lt;"/>
    <n v="0.1"/>
    <x v="3"/>
    <s v="&lt;0.1 mg/l"/>
    <s v="50"/>
    <s v="Põhjaveekogumite keemiline seire"/>
    <s v="kese_seire_pv_w"/>
    <n v="1"/>
    <n v="2018"/>
    <s v="27§2013"/>
    <s v="Kvaternaari Vasavere põhjaveekogum"/>
    <n v="703399"/>
    <n v="6575927"/>
  </r>
  <r>
    <n v="178066"/>
    <s v="PRK0010056"/>
    <n v="10056"/>
    <s v="PRK0010056_2018-09-26_kese_seire_pv_w"/>
    <d v="2018-09-26T00:00:00"/>
    <x v="0"/>
    <x v="150"/>
    <s v="&lt;"/>
    <n v="6.3E-3"/>
    <x v="0"/>
    <s v="&lt;0.0063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17341"/>
    <s v="PRK0003966"/>
    <n v="3966"/>
    <s v="PRK0003966_2016-08-23_kese_seire_pv_w"/>
    <d v="2016-08-23T00:00:00"/>
    <x v="2"/>
    <x v="151"/>
    <m/>
    <n v="3.9"/>
    <x v="2"/>
    <s v="3.9 mgO/l"/>
    <s v="5"/>
    <s v="Põhjaveekogumite keemiline seire"/>
    <s v="kese_seire_pv_w"/>
    <n v="1"/>
    <n v="2016"/>
    <s v="07§2013"/>
    <s v="Ordoviitsiumi Ida-Viru põlevkivibasseini põhjaveekogum"/>
    <n v="698003"/>
    <n v="6563815"/>
  </r>
  <r>
    <n v="284"/>
    <s v="PRK0000266"/>
    <n v="266"/>
    <s v="PRK0000266_2018-08-14_kese_seire_pv_w"/>
    <d v="2018-08-14T00:00:00"/>
    <x v="0"/>
    <x v="14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03"/>
    <s v="PRK0000266"/>
    <n v="266"/>
    <s v="PRK0000266_2018-08-14_kese_seire_pv_w"/>
    <d v="2018-08-14T00:00:00"/>
    <x v="0"/>
    <x v="139"/>
    <s v="&lt;"/>
    <n v="2.8E-3"/>
    <x v="0"/>
    <s v="&lt;0.0028 µg/l"/>
    <s v="0.1"/>
    <s v="Põhjaveekogumite keemiline seire"/>
    <s v="kese_seire_pv_w"/>
    <n v="1"/>
    <n v="2018"/>
    <s v="10§2013"/>
    <s v="Siluri-Ordoviitsiumi Harju põhjaveekogum"/>
    <n v="543713"/>
    <n v="6579908"/>
  </r>
  <r>
    <n v="304"/>
    <s v="PRK0000266"/>
    <n v="266"/>
    <s v="PRK0000266_2018-08-14_kese_seire_pv_w"/>
    <d v="2018-08-14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0§2013"/>
    <s v="Siluri-Ordoviitsiumi Harju põhjaveekogum"/>
    <n v="543713"/>
    <n v="6579908"/>
  </r>
  <r>
    <n v="338"/>
    <s v="PRK0000266"/>
    <n v="266"/>
    <s v="PRK0000266_2018-08-14_kese_seire_pv_w"/>
    <d v="2018-08-14T00:00:00"/>
    <x v="0"/>
    <x v="67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612"/>
    <s v="PRK0011875"/>
    <n v="11875"/>
    <s v="PRK0011875_2018-08-13_kese_seire_pv_w"/>
    <d v="2018-08-13T00:00:00"/>
    <x v="0"/>
    <x v="51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13"/>
    <s v="PRK0011875"/>
    <n v="11875"/>
    <s v="PRK0011875_2018-08-13_kese_seire_pv_w"/>
    <d v="2018-08-13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33"/>
    <s v="PRK0011875"/>
    <n v="11875"/>
    <s v="PRK0011875_2018-08-13_kese_seire_pv_w"/>
    <d v="2018-08-13T00:00:00"/>
    <x v="0"/>
    <x v="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512"/>
    <s v="PRK0019153"/>
    <n v="19153"/>
    <s v="PRK0019153_2018-08-23_kese_seire_pv_w"/>
    <d v="2018-08-23T00:00:00"/>
    <x v="0"/>
    <x v="0"/>
    <s v="&lt;"/>
    <n v="3.3999999999999998E-3"/>
    <x v="0"/>
    <s v="&lt;0.0034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13"/>
    <s v="PRK0019153"/>
    <n v="19153"/>
    <s v="PRK0019153_2018-08-23_kese_seire_pv_w"/>
    <d v="2018-08-23T00:00:00"/>
    <x v="0"/>
    <x v="49"/>
    <s v="&lt;"/>
    <n v="1.2999999999999999E-3"/>
    <x v="0"/>
    <s v="&lt;0.0013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31"/>
    <s v="PRK0019153"/>
    <n v="19153"/>
    <s v="PRK0019153_2018-08-23_kese_seire_pv_w"/>
    <d v="2018-08-23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32"/>
    <s v="PRK0019153"/>
    <n v="19153"/>
    <s v="PRK0019153_2018-08-23_kese_seire_pv_w"/>
    <d v="2018-08-23T00:00:00"/>
    <x v="0"/>
    <x v="115"/>
    <s v="&lt;"/>
    <n v="1.7999999999999999E-2"/>
    <x v="0"/>
    <s v="&lt;0.01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34"/>
    <s v="PRK0019153"/>
    <n v="19153"/>
    <s v="PRK0019153_2018-08-23_kese_seire_pv_w"/>
    <d v="2018-08-23T00:00:00"/>
    <x v="0"/>
    <x v="139"/>
    <s v="&lt;"/>
    <n v="2.8E-3"/>
    <x v="0"/>
    <s v="&lt;0.002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6030"/>
    <s v="PRK0000266"/>
    <n v="266"/>
    <s v="PRK0000266_2018-08-14_kese_seire_pv_w"/>
    <d v="2018-08-14T00:00:00"/>
    <x v="0"/>
    <x v="51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9130"/>
    <s v="PRK0002968"/>
    <n v="2968"/>
    <s v="PRK0002968_2019-06-12_terviseamet_w"/>
    <d v="2019-06-12T00:00:00"/>
    <x v="3"/>
    <x v="156"/>
    <s v="&lt;"/>
    <n v="0.45"/>
    <x v="3"/>
    <s v="&lt;0,45 mg/l"/>
    <s v="50"/>
    <s v="Joogivee allika seire"/>
    <s v="terviseamet_w"/>
    <n v="1"/>
    <n v="2019"/>
    <s v="03§2013"/>
    <s v="Kambriumi-Vendi põhjaveekogum"/>
    <n v="471311"/>
    <n v="6563300"/>
  </r>
  <r>
    <n v="23118"/>
    <s v="PRK0019153"/>
    <n v="19153"/>
    <s v="PRK0019153_2018-08-23_kese_seire_pv_w"/>
    <d v="2018-08-23T00:00:00"/>
    <x v="0"/>
    <x v="134"/>
    <m/>
    <n v="1.7000000000000001E-2"/>
    <x v="0"/>
    <s v="0.017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20"/>
    <s v="PRK0019153"/>
    <n v="19153"/>
    <s v="PRK0019153_2018-08-23_kese_seire_pv_w"/>
    <d v="2018-08-23T00:00:00"/>
    <x v="0"/>
    <x v="130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32"/>
    <s v="PRK0019153"/>
    <n v="19153"/>
    <s v="PRK0019153_2018-08-23_kese_seire_pv_w"/>
    <d v="2018-08-23T00:00:00"/>
    <x v="0"/>
    <x v="81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4187"/>
    <s v="PRK0003675"/>
    <n v="3675"/>
    <s v="PRK0003675_2018-09-20_kese_seire_pv_w"/>
    <d v="2018-09-20T00:00:00"/>
    <x v="5"/>
    <x v="179"/>
    <s v="&lt;"/>
    <n v="1.4999999999999999E-2"/>
    <x v="0"/>
    <s v="&lt;0.015 µg/l"/>
    <s v="2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286"/>
    <s v="PRK0003675"/>
    <n v="3675"/>
    <s v="PRK0003675_2018-09-20_kese_seire_pv_w"/>
    <d v="2018-09-20T00:00:00"/>
    <x v="0"/>
    <x v="39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287"/>
    <s v="PRK0003675"/>
    <n v="3675"/>
    <s v="PRK0003675_2018-09-20_kese_seire_pv_w"/>
    <d v="2018-09-20T00:00:00"/>
    <x v="0"/>
    <x v="147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20"/>
    <s v="PRK0003675"/>
    <n v="3675"/>
    <s v="PRK0003675_2018-09-20_kese_seire_pv_w"/>
    <d v="2018-09-20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4"/>
    <s v="PRK0003675"/>
    <n v="3675"/>
    <s v="PRK0003675_2018-09-20_kese_seire_pv_w"/>
    <d v="2018-09-20T00:00:00"/>
    <x v="0"/>
    <x v="106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5"/>
    <s v="PRK0003675"/>
    <n v="3675"/>
    <s v="PRK0003675_2018-09-20_kese_seire_pv_w"/>
    <d v="2018-09-20T00:00:00"/>
    <x v="0"/>
    <x v="59"/>
    <s v="&lt;"/>
    <n v="4.0000000000000002E-4"/>
    <x v="0"/>
    <s v="&lt;0.0004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95"/>
    <s v="PRK0003675"/>
    <n v="3675"/>
    <s v="PRK0003675_2018-09-20_kese_seire_pv_w"/>
    <d v="2018-09-20T00:00:00"/>
    <x v="0"/>
    <x v="28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291"/>
    <s v="PRK0003675"/>
    <n v="3675"/>
    <s v="PRK0003675_2018-09-20_kese_seire_pv_w"/>
    <d v="2018-09-20T00:00:00"/>
    <x v="0"/>
    <x v="24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7999"/>
    <s v="PRK0010056"/>
    <n v="10056"/>
    <s v="PRK0010056_2018-09-26_kese_seire_pv_w"/>
    <d v="2018-09-26T00:00:00"/>
    <x v="0"/>
    <x v="22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2671"/>
    <s v="PRK0005069"/>
    <n v="5069"/>
    <s v="PRK0005069_2018-08-27_kese_seire_pv_w"/>
    <d v="2018-08-27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702372"/>
    <n v="6577766"/>
  </r>
  <r>
    <n v="32883"/>
    <s v="PRK0004307"/>
    <n v="4307"/>
    <s v="PRK0004307_2018-08-21_kese_seire_pv_w"/>
    <d v="2018-08-21T00:00:00"/>
    <x v="3"/>
    <x v="152"/>
    <m/>
    <n v="1.9"/>
    <x v="3"/>
    <s v="1.9 mg/l"/>
    <s v="Puudub"/>
    <s v="Põhjaveekogumite keemiline seire"/>
    <s v="kese_seire_pv_w"/>
    <n v="1"/>
    <n v="2018"/>
    <s v="28§2013"/>
    <s v="Kvaternaari Meltsiveski põhjaveekogum"/>
    <n v="659335"/>
    <n v="6475180"/>
  </r>
  <r>
    <n v="78017"/>
    <s v="PRK0024241"/>
    <n v="24241"/>
    <s v="PRK0024241_2017-08-22_kese_seire_pv_w"/>
    <d v="2017-08-22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86093"/>
    <n v="6501037"/>
  </r>
  <r>
    <n v="78085"/>
    <s v="PRK0002657"/>
    <n v="2657"/>
    <s v="PRK0002657_2017-08-16_kese_seire_pv_w"/>
    <d v="2017-08-16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693828"/>
    <n v="6566895"/>
  </r>
  <r>
    <n v="29199"/>
    <s v="PRK0004015"/>
    <n v="4015"/>
    <s v="PRK0004015_2014-10-02_kese_seire_pv_w"/>
    <d v="2014-10-02T00:00:00"/>
    <x v="1"/>
    <x v="8"/>
    <m/>
    <n v="6.7"/>
    <x v="1"/>
    <s v="6.7 "/>
    <s v="6-9"/>
    <s v="Põhjaveekogumite keemiline seire"/>
    <s v="kese_seire_pv_w"/>
    <n v="1"/>
    <n v="2014"/>
    <s v="07§2013"/>
    <s v="Ordoviitsiumi Ida-Viru põlevkivibasseini põhjaveekogum"/>
    <n v="693190"/>
    <n v="6571004"/>
  </r>
  <r>
    <n v="84810"/>
    <s v="PRK0007579"/>
    <n v="7579"/>
    <s v="PRK0007579_2014-11-05_kese_seire_pv_w"/>
    <d v="2014-11-05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84811"/>
    <s v="PRK0007579"/>
    <n v="7579"/>
    <s v="PRK0007579_2014-11-05_kese_seire_pv_w"/>
    <d v="2014-11-05T00:00:00"/>
    <x v="0"/>
    <x v="54"/>
    <s v="&lt;"/>
    <n v="5.9999999999999995E-4"/>
    <x v="0"/>
    <s v="&lt;0.0006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84875"/>
    <s v="PRK0015346"/>
    <n v="15346"/>
    <s v="PRK0015346_2014-10-31_kese_seire_pv_w"/>
    <d v="2014-10-31T00:00:00"/>
    <x v="0"/>
    <x v="108"/>
    <s v="&lt;"/>
    <n v="5.0000000000000001E-3"/>
    <x v="0"/>
    <s v="&lt;0.005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229"/>
    <s v="PRK0010056"/>
    <n v="10056"/>
    <s v="PRK0010056_2018-09-26_kese_seire_pv_w"/>
    <d v="2018-09-26T00:00:00"/>
    <x v="0"/>
    <x v="136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30"/>
    <s v="PRK0010056"/>
    <n v="10056"/>
    <s v="PRK0010056_2018-09-26_kese_seire_pv_w"/>
    <d v="2018-09-26T00:00:00"/>
    <x v="0"/>
    <x v="138"/>
    <s v="&lt;"/>
    <n v="7.0000000000000001E-3"/>
    <x v="0"/>
    <s v="&lt;0.007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584"/>
    <s v="PRK0011875"/>
    <n v="11875"/>
    <s v="PRK0011875_2018-08-13_kese_seire_pv_w"/>
    <d v="2018-08-13T00:00:00"/>
    <x v="0"/>
    <x v="33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85"/>
    <s v="PRK0011875"/>
    <n v="11875"/>
    <s v="PRK0011875_2018-08-13_kese_seire_pv_w"/>
    <d v="2018-08-13T00:00:00"/>
    <x v="0"/>
    <x v="2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89"/>
    <s v="PRK0000266"/>
    <n v="266"/>
    <s v="PRK0000266_2018-08-14_kese_seire_pv_w"/>
    <d v="2018-08-14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0§2013"/>
    <s v="Siluri-Ordoviitsiumi Harju põhjaveekogum"/>
    <n v="543713"/>
    <n v="6579908"/>
  </r>
  <r>
    <n v="10003"/>
    <s v="PRK0011875"/>
    <n v="11875"/>
    <s v="PRK0011875_2018-08-13_kese_seire_pv_w"/>
    <d v="2018-08-13T00:00:00"/>
    <x v="0"/>
    <x v="5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069"/>
    <s v="PRK0013376"/>
    <n v="13376"/>
    <s v="PRK0013376_2014-07-23_kese_seire_pv_w"/>
    <d v="2014-07-23T00:00:00"/>
    <x v="0"/>
    <x v="58"/>
    <s v="&lt;"/>
    <n v="1.6999999999999999E-3"/>
    <x v="0"/>
    <s v="&lt;0.0017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0006"/>
    <s v="PRK0011875"/>
    <n v="11875"/>
    <s v="PRK0011875_2018-08-13_kese_seire_pv_w"/>
    <d v="2018-08-13T00:00:00"/>
    <x v="0"/>
    <x v="9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28"/>
    <s v="PRK0011875"/>
    <n v="11875"/>
    <s v="PRK0011875_2018-08-13_kese_seire_pv_w"/>
    <d v="2018-08-13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7"/>
    <s v="PRK0011875"/>
    <n v="11875"/>
    <s v="PRK0011875_2018-08-13_kese_seire_pv_w"/>
    <d v="2018-08-13T00:00:00"/>
    <x v="0"/>
    <x v="8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55"/>
    <s v="PRK0011875"/>
    <n v="11875"/>
    <s v="PRK0011875_2018-08-13_kese_seire_pv_w"/>
    <d v="2018-08-13T00:00:00"/>
    <x v="0"/>
    <x v="10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56"/>
    <s v="PRK0011875"/>
    <n v="11875"/>
    <s v="PRK0011875_2018-08-13_kese_seire_pv_w"/>
    <d v="2018-08-13T00:00:00"/>
    <x v="0"/>
    <x v="50"/>
    <s v="&lt;"/>
    <n v="1.5E-3"/>
    <x v="0"/>
    <s v="&lt;0.001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01"/>
    <s v="PRK0011875"/>
    <n v="11875"/>
    <s v="PRK0011875_2018-08-13_kese_seire_pv_w"/>
    <d v="2018-08-13T00:00:00"/>
    <x v="0"/>
    <x v="6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6503"/>
    <s v="PRK0010056"/>
    <n v="10056"/>
    <s v="PRK0010056_2018-09-26_kese_seire_pv_w"/>
    <d v="2018-09-26T00:00:00"/>
    <x v="0"/>
    <x v="36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6083"/>
    <s v="PRK0013376"/>
    <n v="13376"/>
    <s v="PRK0013376_2014-07-23_kese_seire_pv_w"/>
    <d v="2014-07-23T00:00:00"/>
    <x v="0"/>
    <x v="109"/>
    <s v="&lt;"/>
    <n v="3.8999999999999998E-3"/>
    <x v="0"/>
    <s v="&lt;0.0039 µg/l"/>
    <s v="0.1"/>
    <s v="Põhjaveekogumite keemiline seire"/>
    <s v="kese_seire_pv_w"/>
    <n v="1"/>
    <n v="2014"/>
    <s v="25§2013"/>
    <s v="Kesk-Devoni põhjaveekogum Koiva vesikonnas"/>
    <n v="668863"/>
    <n v="6388200"/>
  </r>
  <r>
    <n v="86836"/>
    <s v="PRK0003693"/>
    <n v="3693"/>
    <s v="PRK0003693_2018-10-11_kese_seire_pv_w"/>
    <d v="2018-10-11T00:00:00"/>
    <x v="0"/>
    <x v="11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86837"/>
    <s v="PRK0003693"/>
    <n v="3693"/>
    <s v="PRK0003693_2018-10-11_kese_seire_pv_w"/>
    <d v="2018-10-11T00:00:00"/>
    <x v="0"/>
    <x v="71"/>
    <s v="&lt;"/>
    <n v="1.7000000000000001E-2"/>
    <x v="0"/>
    <s v="&lt;0.017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74155"/>
    <s v="PRK0000201"/>
    <n v="201"/>
    <s v="PRK0000201_2018-08-02_kese_seire_pv_w"/>
    <d v="2018-08-02T00:00:00"/>
    <x v="4"/>
    <x v="155"/>
    <m/>
    <n v="18"/>
    <x v="3"/>
    <s v="18 mg/l"/>
    <s v="Puudub"/>
    <s v="Põhjaveekogumite keemiline seire"/>
    <s v="kese_seire_pv_w"/>
    <n v="1"/>
    <n v="2018"/>
    <s v="03§2013"/>
    <s v="Kambriumi-Vendi põhjaveekogum"/>
    <n v="537535"/>
    <n v="6573394"/>
  </r>
  <r>
    <n v="78857"/>
    <s v="PRK0011848"/>
    <n v="11848"/>
    <s v="PRK0011848_2017-07-26_kese_seire_pv_w"/>
    <d v="2017-07-26T00:00:00"/>
    <x v="3"/>
    <x v="152"/>
    <m/>
    <n v="2.1"/>
    <x v="3"/>
    <s v="2.1 mg/l"/>
    <s v="Puudub"/>
    <s v="Põhjaveekogumite keemiline seire"/>
    <s v="kese_seire_pv_w"/>
    <n v="1"/>
    <n v="2017"/>
    <s v="13§2013"/>
    <s v="Siluri-Ordoviitsiumi põhjaveekogum Ida-Eesti vesikonnas"/>
    <n v="646910"/>
    <n v="6513378"/>
  </r>
  <r>
    <n v="29679"/>
    <s v="PRK0003862"/>
    <n v="3862"/>
    <s v="PRK0003862_2014-10-01_kese_seire_pv_w"/>
    <d v="2014-10-01T00:00:00"/>
    <x v="2"/>
    <x v="151"/>
    <m/>
    <n v="0.6"/>
    <x v="2"/>
    <s v="0.6 mgO/l"/>
    <s v="5"/>
    <s v="Põhjaveekogumite keemiline seire"/>
    <s v="kese_seire_pv_w"/>
    <n v="1"/>
    <n v="2014"/>
    <s v="06§2013"/>
    <s v="Ordoviitsiumi Ida-Viru põhjaveekogum"/>
    <n v="704069"/>
    <n v="6571175"/>
  </r>
  <r>
    <n v="28360"/>
    <s v="PRK0007653"/>
    <n v="7653"/>
    <s v="PRK0007653_2014-10-20_kese_seire_pv_w"/>
    <d v="2014-10-20T00:00:00"/>
    <x v="3"/>
    <x v="153"/>
    <s v="&lt;"/>
    <n v="7.0000000000000007E-2"/>
    <x v="3"/>
    <s v="&lt;0.07 mg/l"/>
    <s v="1.5"/>
    <s v="Põhjaveekogumite keemiline seire"/>
    <s v="kese_seire_pv_w"/>
    <n v="1"/>
    <n v="2014"/>
    <s v="21§2013"/>
    <s v="Kesk-Alam-Devoni põhjaveekogum Lääne-Eesti vesikonnas"/>
    <n v="556935"/>
    <n v="6445006"/>
  </r>
  <r>
    <n v="29700"/>
    <s v="PRK0030170"/>
    <n v="30170"/>
    <s v="PRK0030170_2014-09-26_kese_seire_pv_w"/>
    <d v="2014-09-26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43398"/>
    <n v="6605212"/>
  </r>
  <r>
    <n v="89525"/>
    <s v="PRK0010330"/>
    <n v="10330"/>
    <s v="PRK0010330_2017-10-22_kese_seire_pv_w"/>
    <d v="2017-10-22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86878"/>
    <s v="PRK0004009"/>
    <n v="4009"/>
    <s v="PRK0004009_2018-10-11_kese_seire_pv_w"/>
    <d v="2018-10-11T00:00:00"/>
    <x v="4"/>
    <x v="168"/>
    <m/>
    <n v="2.7"/>
    <x v="3"/>
    <s v="2.7 mg/l"/>
    <s v="Puudub"/>
    <s v="Põhjaveekogumite keemiline seire"/>
    <s v="kese_seire_pv_w"/>
    <n v="1"/>
    <n v="2018"/>
    <s v="07§2013"/>
    <s v="Ordoviitsiumi Ida-Viru põlevkivibasseini põhjaveekogum"/>
    <n v="662371"/>
    <n v="6579548"/>
  </r>
  <r>
    <n v="76993"/>
    <s v="PRK0000381"/>
    <n v="381"/>
    <s v="PRK0000381_2017-10-20_kese_seire_pv_w"/>
    <d v="2017-10-20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58075"/>
    <n v="6594413"/>
  </r>
  <r>
    <n v="177951"/>
    <s v="PRK0010056"/>
    <n v="10056"/>
    <s v="PRK0010056_2018-09-26_kese_seire_pv_w"/>
    <d v="2018-09-26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52"/>
    <s v="PRK0010056"/>
    <n v="10056"/>
    <s v="PRK0010056_2018-09-26_kese_seire_pv_w"/>
    <d v="2018-09-26T00:00:00"/>
    <x v="0"/>
    <x v="14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53"/>
    <s v="PRK0010056"/>
    <n v="10056"/>
    <s v="PRK0010056_2018-09-26_kese_seire_pv_w"/>
    <d v="2018-09-26T00:00:00"/>
    <x v="0"/>
    <x v="7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7072"/>
    <s v="PRK0010056"/>
    <n v="10056"/>
    <s v="PRK0010056_2018-09-26_kese_seire_pv_w"/>
    <d v="2018-09-26T00:00:00"/>
    <x v="0"/>
    <x v="49"/>
    <s v="&lt;"/>
    <n v="1.2999999999999999E-3"/>
    <x v="0"/>
    <s v="&lt;0.0013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7876"/>
    <s v="PRK0000266"/>
    <n v="266"/>
    <s v="PRK0000266_2018-08-14_kese_seire_pv_w"/>
    <d v="2018-08-14T00:00:00"/>
    <x v="0"/>
    <x v="10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543713"/>
    <n v="6579908"/>
  </r>
  <r>
    <n v="35651"/>
    <s v="PRK0003062"/>
    <n v="3062"/>
    <s v="PRK0003062_2018-09-20_kese_seire_pv_w"/>
    <d v="2018-09-20T00:00:00"/>
    <x v="5"/>
    <x v="181"/>
    <s v="&lt;"/>
    <n v="0.02"/>
    <x v="0"/>
    <s v="&lt;0.02 µg/l"/>
    <s v="1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78025"/>
    <s v="PRK0010056"/>
    <n v="10056"/>
    <s v="PRK0010056_2018-09-26_kese_seire_pv_w"/>
    <d v="2018-09-26T00:00:00"/>
    <x v="0"/>
    <x v="4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5"/>
    <s v="PRK0010056"/>
    <n v="10056"/>
    <s v="PRK0010056_2018-09-26_kese_seire_pv_w"/>
    <d v="2018-09-26T00:00:00"/>
    <x v="0"/>
    <x v="95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52"/>
    <s v="PRK0010056"/>
    <n v="10056"/>
    <s v="PRK0010056_2018-09-26_kese_seire_pv_w"/>
    <d v="2018-09-26T00:00:00"/>
    <x v="0"/>
    <x v="4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40248"/>
    <s v="PRK0003245"/>
    <n v="3245"/>
    <s v="PRK0003245_2018-08-27_kese_seire_pv_w"/>
    <d v="2018-08-27T00:00:00"/>
    <x v="7"/>
    <x v="171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32705"/>
    <s v="PRK0003245"/>
    <n v="3245"/>
    <s v="PRK0003245_2018-08-27_kese_seire_pv_w"/>
    <d v="2018-08-27T00:00:00"/>
    <x v="2"/>
    <x v="151"/>
    <s v="&lt;"/>
    <n v="1"/>
    <x v="2"/>
    <s v="&lt;1 mgO/l"/>
    <s v="5"/>
    <s v="Põhjaveekogumite keemiline seire"/>
    <s v="kese_seire_pv_w"/>
    <n v="1"/>
    <n v="2018"/>
    <s v="27§2013"/>
    <s v="Kvaternaari Vasavere põhjaveekogum"/>
    <n v="703399"/>
    <n v="6575927"/>
  </r>
  <r>
    <n v="4049"/>
    <s v="PRK0010597"/>
    <n v="10597"/>
    <s v="PRK0010597_2018-09-13_kese_seire_pv_w"/>
    <d v="2018-09-13T00:00:00"/>
    <x v="3"/>
    <x v="156"/>
    <m/>
    <n v="1.5"/>
    <x v="3"/>
    <s v="1.5 mg/l"/>
    <s v="50"/>
    <s v="Põhjaveekogumite keemiline seire"/>
    <s v="kese_seire_pv_w"/>
    <n v="1"/>
    <n v="2018"/>
    <s v="12§2013"/>
    <s v="Siluri-Ordoviitsiumi Pärnu põhjaveekogum"/>
    <n v="584702"/>
    <n v="6522174"/>
  </r>
  <r>
    <n v="5000"/>
    <s v="PRK0010938"/>
    <n v="10938"/>
    <s v="PRK0010938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2§2013"/>
    <s v="Siluri-Ordoviitsiumi Pärnu põhjaveekogum"/>
    <n v="528388"/>
    <n v="6471486"/>
  </r>
  <r>
    <n v="5068"/>
    <s v="PRK0011875"/>
    <n v="11875"/>
    <s v="PRK0011875_2018-08-13_kese_seire_pv_w"/>
    <d v="2018-08-13T00:00:00"/>
    <x v="3"/>
    <x v="153"/>
    <s v="&lt;"/>
    <n v="0.02"/>
    <x v="3"/>
    <s v="&lt;0.02 mg/l"/>
    <s v="0.5"/>
    <s v="Põhjaveekogumite keemiline seire"/>
    <s v="kese_seire_pv_w"/>
    <n v="1"/>
    <n v="2018"/>
    <s v="13§2013"/>
    <s v="Siluri-Ordoviitsiumi põhjaveekogum Ida-Eesti vesikonnas"/>
    <n v="650658"/>
    <n v="6527009"/>
  </r>
  <r>
    <n v="5132"/>
    <s v="PRK0017577"/>
    <n v="17577"/>
    <s v="PRK0017577_2018-08-06_kese_seire_pv_w"/>
    <d v="2018-08-06T00:00:00"/>
    <x v="3"/>
    <x v="152"/>
    <m/>
    <n v="0.3"/>
    <x v="3"/>
    <s v="0.3 mg/l"/>
    <s v="Puudub"/>
    <s v="Põhjaveekogumite keemiline seire"/>
    <s v="kese_seire_pv_w"/>
    <n v="1"/>
    <n v="2018"/>
    <s v="08§2013"/>
    <s v="Siluri-Ordoviitsiumi Hiiumaa põhjaveekogum"/>
    <n v="426873"/>
    <n v="6539743"/>
  </r>
  <r>
    <n v="29764"/>
    <s v="PRK0002119"/>
    <n v="2119"/>
    <s v="PRK0002119_2014-09-10_kese_seire_pv_w"/>
    <d v="2014-09-10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736021"/>
    <n v="6592327"/>
  </r>
  <r>
    <n v="35718"/>
    <s v="PRK0000266"/>
    <n v="266"/>
    <s v="PRK0000266_2018-08-14_kese_seire_pv_w"/>
    <d v="2018-08-14T00:00:00"/>
    <x v="5"/>
    <x v="180"/>
    <m/>
    <n v="5.2999999999999999E-2"/>
    <x v="0"/>
    <s v="0.053 µg/l"/>
    <s v="100"/>
    <s v="Põhjaveekogumite keemiline seire"/>
    <s v="kese_seire_pv_w"/>
    <n v="1"/>
    <n v="2018"/>
    <s v="10§2013"/>
    <s v="Siluri-Ordoviitsiumi Harju põhjaveekogum"/>
    <n v="543713"/>
    <n v="6579908"/>
  </r>
  <r>
    <n v="29852"/>
    <s v="PRK0008745"/>
    <n v="8745"/>
    <s v="PRK0008745_2014-10-14_terviseamet_w"/>
    <d v="2014-10-14T00:00:00"/>
    <x v="2"/>
    <x v="151"/>
    <m/>
    <n v="1.9"/>
    <x v="2"/>
    <s v="1,9 mg/l O2"/>
    <s v="5"/>
    <s v="Joogivee allika seire"/>
    <s v="terviseamet_w"/>
    <n v="1"/>
    <n v="2014"/>
    <s v="11§2013"/>
    <s v="Siluri-Ordoviitsiumi Matsalu põhjaveekogum"/>
    <n v="490638"/>
    <n v="6504923"/>
  </r>
  <r>
    <n v="77014"/>
    <s v="PRK0003598"/>
    <n v="3598"/>
    <s v="PRK0003598_2017-10-18_kese_seire_pv_w"/>
    <d v="2017-10-18T00:00:00"/>
    <x v="4"/>
    <x v="168"/>
    <m/>
    <n v="16.7"/>
    <x v="3"/>
    <s v="16.7 mg/l"/>
    <s v="Puudub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73296"/>
    <s v="PRK0005070"/>
    <n v="5070"/>
    <s v="PRK0005070_2017-07-06_kese_seire_pv_w"/>
    <d v="2017-07-06T00:00:00"/>
    <x v="0"/>
    <x v="95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77192"/>
    <s v="PRK0007588"/>
    <n v="7588"/>
    <s v="PRK0007588_2017-10-03_kese_seire_pv_w"/>
    <d v="2017-10-03T00:00:00"/>
    <x v="4"/>
    <x v="168"/>
    <m/>
    <n v="5"/>
    <x v="3"/>
    <s v="5 mg/l"/>
    <s v="Puudub"/>
    <s v="Põhjaveekogumite keemiline seire"/>
    <s v="kese_seire_pv_w"/>
    <n v="1"/>
    <n v="2017"/>
    <s v="24§2013"/>
    <s v="Kesk-Devoni põhjaveekogum Ida-Eesti vesikonnas"/>
    <n v="614650"/>
    <n v="6428657"/>
  </r>
  <r>
    <n v="87430"/>
    <s v="PRK0009459"/>
    <n v="9459"/>
    <s v="PRK0009459_2018-08-30_kese_seire_pv_w"/>
    <d v="2018-08-30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2§2013"/>
    <s v="Siluri-Ordoviitsiumi Pärnu põhjaveekogum"/>
    <n v="569896"/>
    <n v="6538105"/>
  </r>
  <r>
    <n v="87431"/>
    <s v="PRK0009459"/>
    <n v="9459"/>
    <s v="PRK0009459_2018-08-30_kese_seire_pv_w"/>
    <d v="2018-08-30T00:00:00"/>
    <x v="0"/>
    <x v="38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77217"/>
    <s v="PRK0014282"/>
    <n v="14282"/>
    <s v="PRK0014282_2017-10-03_kese_seire_pv_w"/>
    <d v="2017-10-03T00:00:00"/>
    <x v="4"/>
    <x v="155"/>
    <m/>
    <n v="65"/>
    <x v="3"/>
    <s v="65 mg/l"/>
    <s v="Puudub"/>
    <s v="Põhjaveekogumite keemiline seire"/>
    <s v="kese_seire_pv_w"/>
    <n v="1"/>
    <n v="2017"/>
    <s v="22§2013"/>
    <s v="Kesk-Alam-Devoni põhjaveekogum Ida-Eesti vesikonnas"/>
    <n v="612664"/>
    <n v="6430343"/>
  </r>
  <r>
    <n v="77219"/>
    <s v="PRK0014282"/>
    <n v="14282"/>
    <s v="PRK0014282_2017-10-03_kese_seire_pv_w"/>
    <d v="2017-10-03T00:00:00"/>
    <x v="4"/>
    <x v="168"/>
    <m/>
    <n v="48.9"/>
    <x v="3"/>
    <s v="48.9 mg/l"/>
    <s v="Puudub"/>
    <s v="Põhjaveekogumite keemiline seire"/>
    <s v="kese_seire_pv_w"/>
    <n v="1"/>
    <n v="2017"/>
    <s v="22§2013"/>
    <s v="Kesk-Alam-Devoni põhjaveekogum Ida-Eesti vesikonnas"/>
    <n v="612664"/>
    <n v="6430343"/>
  </r>
  <r>
    <n v="89570"/>
    <s v="PRK0019153"/>
    <n v="19153"/>
    <s v="PRK0019153_2018-08-23_kese_seire_pv_w"/>
    <d v="2018-08-23T00:00:00"/>
    <x v="0"/>
    <x v="50"/>
    <s v="&lt;"/>
    <n v="1.5E-3"/>
    <x v="0"/>
    <s v="&lt;0.001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9584"/>
    <s v="PRK0011875"/>
    <n v="11875"/>
    <s v="PRK0011875_2018-08-13_kese_seire_pv_w"/>
    <d v="2018-08-13T00:00:00"/>
    <x v="0"/>
    <x v="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5722"/>
    <s v="PRK0000266"/>
    <n v="266"/>
    <s v="PRK0000266_2018-08-14_kese_seire_pv_w"/>
    <d v="2018-08-14T00:00:00"/>
    <x v="5"/>
    <x v="181"/>
    <s v="&lt;"/>
    <n v="0.02"/>
    <x v="0"/>
    <s v="&lt;0.02 µg/l"/>
    <s v="10"/>
    <s v="Põhjaveekogumite keemiline seire"/>
    <s v="kese_seire_pv_w"/>
    <n v="1"/>
    <n v="2018"/>
    <s v="10§2013"/>
    <s v="Siluri-Ordoviitsiumi Harju põhjaveekogum"/>
    <n v="543713"/>
    <n v="6579908"/>
  </r>
  <r>
    <n v="86998"/>
    <s v="PRK0004016"/>
    <n v="4016"/>
    <s v="PRK0004016_2018-09-27_kese_seire_pv_w"/>
    <d v="2018-09-27T00:00:00"/>
    <x v="9"/>
    <x v="178"/>
    <s v="&lt;"/>
    <n v="10"/>
    <x v="0"/>
    <s v="&lt;10 µg/l"/>
    <s v="20"/>
    <s v="Põhjaveekogumite keemiline seire"/>
    <s v="kese_seire_pv_w"/>
    <n v="1"/>
    <n v="2018"/>
    <s v="07§2013"/>
    <s v="Ordoviitsiumi Ida-Viru põlevkivibasseini põhjaveekogum"/>
    <n v="692168"/>
    <n v="6563496"/>
  </r>
  <r>
    <n v="10131"/>
    <s v="PRK0011875"/>
    <n v="11875"/>
    <s v="PRK0011875_2018-08-13_kese_seire_pv_w"/>
    <d v="2018-08-13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568"/>
    <s v="PRK0019153"/>
    <n v="19153"/>
    <s v="PRK0019153_2018-08-23_kese_seire_pv_w"/>
    <d v="2018-08-23T00:00:00"/>
    <x v="0"/>
    <x v="52"/>
    <s v="&lt;"/>
    <n v="3.0999999999999999E-3"/>
    <x v="0"/>
    <s v="&lt;0.003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704"/>
    <s v="PRK0007553"/>
    <n v="7553"/>
    <s v="PRK0007553_2018-08-22_kese_seire_pv_w"/>
    <d v="2018-08-22T00:00:00"/>
    <x v="0"/>
    <x v="31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77455"/>
    <s v="PRK0013917"/>
    <n v="13917"/>
    <s v="PRK0013917_2017-09-15_kese_seire_pv_w"/>
    <d v="2017-09-15T00:00:00"/>
    <x v="4"/>
    <x v="155"/>
    <m/>
    <n v="18.100000000000001"/>
    <x v="3"/>
    <s v="18.1 mg/l"/>
    <s v="Puudub"/>
    <s v="Põhjaveekogumite keemiline seire"/>
    <s v="kese_seire_pv_w"/>
    <n v="1"/>
    <n v="2017"/>
    <s v="04§2013"/>
    <s v="Ordoviitsiumi-Kambriumi põhjaveekogum Lääne-Eesti vesikonnas"/>
    <n v="477866"/>
    <n v="6501489"/>
  </r>
  <r>
    <n v="79853"/>
    <s v="PRK0000308"/>
    <n v="308"/>
    <s v="PRK0000308_2016-10-18_kese_seire_pv_w"/>
    <d v="2016-10-1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5880"/>
    <n v="6588336"/>
  </r>
  <r>
    <n v="87782"/>
    <s v="PRK0004299"/>
    <n v="4299"/>
    <s v="PRK0004299_2018-08-16_kese_seire_pv_w"/>
    <d v="2018-08-16T00:00:00"/>
    <x v="8"/>
    <x v="176"/>
    <s v="&lt;"/>
    <n v="0.1"/>
    <x v="0"/>
    <s v="&lt;0.1 µg/l"/>
    <s v="7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1654"/>
    <s v="PRK0006346"/>
    <n v="6346"/>
    <s v="PRK0006346_2016-07-13_kese_seire_pv_w"/>
    <d v="2016-07-13T00:00:00"/>
    <x v="4"/>
    <x v="168"/>
    <m/>
    <n v="47.2"/>
    <x v="3"/>
    <s v="47.2 mg/l"/>
    <s v="250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77488"/>
    <s v="PRK0008745"/>
    <n v="8745"/>
    <s v="PRK0008745_2017-09-15_kese_seire_pv_w"/>
    <d v="2017-09-15T00:00:00"/>
    <x v="4"/>
    <x v="168"/>
    <m/>
    <n v="193.2"/>
    <x v="3"/>
    <s v="193.2 mg/l"/>
    <s v="250"/>
    <s v="Põhjaveekogumite keemiline seire"/>
    <s v="kese_seire_pv_w"/>
    <n v="1"/>
    <n v="2017"/>
    <s v="11§2013"/>
    <s v="Siluri-Ordoviitsiumi Matsalu põhjaveekogum"/>
    <n v="490638"/>
    <n v="6504923"/>
  </r>
  <r>
    <n v="110025"/>
    <s v="PRK0019606"/>
    <n v="19606"/>
    <s v="PRK0019606_2018-08-27_kese_seire_pv_w"/>
    <d v="2018-08-27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87813"/>
    <s v="PRK0004299"/>
    <n v="4299"/>
    <s v="PRK0004299_2018-08-16_kese_seire_pv_w"/>
    <d v="2018-08-16T00:00:00"/>
    <x v="8"/>
    <x v="174"/>
    <s v="&lt;"/>
    <n v="0.1"/>
    <x v="0"/>
    <s v="&lt;0.1 µg/l"/>
    <s v="7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77490"/>
    <s v="PRK0025606"/>
    <n v="25606"/>
    <s v="PRK0025606_2017-09-15_kese_seire_pv_w"/>
    <d v="2017-09-15T00:00:00"/>
    <x v="4"/>
    <x v="168"/>
    <m/>
    <n v="11.7"/>
    <x v="3"/>
    <s v="11.7 mg/l"/>
    <s v="Puudub"/>
    <s v="Põhjaveekogumite keemiline seire"/>
    <s v="kese_seire_pv_w"/>
    <n v="1"/>
    <n v="2017"/>
    <s v="10§2013"/>
    <s v="Siluri-Ordoviitsiumi Harju põhjaveekogum"/>
    <n v="521938"/>
    <n v="6575251"/>
  </r>
  <r>
    <n v="77491"/>
    <s v="PRK0025606"/>
    <n v="25606"/>
    <s v="PRK0025606_2017-09-15_kese_seire_pv_w"/>
    <d v="2017-09-15T00:00:00"/>
    <x v="4"/>
    <x v="155"/>
    <m/>
    <n v="14.8"/>
    <x v="3"/>
    <s v="14.8 mg/l"/>
    <s v="Puudub"/>
    <s v="Põhjaveekogumite keemiline seire"/>
    <s v="kese_seire_pv_w"/>
    <n v="1"/>
    <n v="2017"/>
    <s v="10§2013"/>
    <s v="Siluri-Ordoviitsiumi Harju põhjaveekogum"/>
    <n v="521938"/>
    <n v="6575251"/>
  </r>
  <r>
    <n v="77514"/>
    <s v="PRK0019532"/>
    <n v="19532"/>
    <s v="PRK0019532_2017-09-12_kese_seire_pv_w"/>
    <d v="2017-09-12T00:00:00"/>
    <x v="4"/>
    <x v="168"/>
    <m/>
    <n v="23.8"/>
    <x v="3"/>
    <s v="23.8 mg/l"/>
    <s v="Puudub"/>
    <s v="Põhjaveekogumite keemiline seire"/>
    <s v="kese_seire_pv_w"/>
    <n v="1"/>
    <n v="2017"/>
    <s v="07§2013"/>
    <s v="Ordoviitsiumi Ida-Viru põlevkivibasseini põhjaveekogum"/>
    <n v="732430"/>
    <n v="6586026"/>
  </r>
  <r>
    <n v="87837"/>
    <s v="PRK0006401"/>
    <n v="6401"/>
    <s v="PRK0006401_2018-08-15_kese_seire_pv_w"/>
    <d v="2018-08-15T00:00:00"/>
    <x v="8"/>
    <x v="174"/>
    <s v="&lt;"/>
    <n v="0.1"/>
    <x v="0"/>
    <s v="&lt;0.1 µg/l"/>
    <s v="70"/>
    <s v="Põhjaveekogumite keemiline seire"/>
    <s v="kese_seire_pv_w"/>
    <n v="1"/>
    <n v="2018"/>
    <s v="23§2013"/>
    <s v="Kesk-Devoni põhjaveekogum Lääne-Eesti vesikonnas"/>
    <n v="591045"/>
    <n v="6466118"/>
  </r>
  <r>
    <n v="77570"/>
    <s v="PRK0019433"/>
    <n v="19433"/>
    <s v="PRK0019433_2017-09-06_kese_seire_pv_w"/>
    <d v="2017-09-06T00:00:00"/>
    <x v="4"/>
    <x v="168"/>
    <m/>
    <n v="13.5"/>
    <x v="3"/>
    <s v="13.5 mg/l"/>
    <s v="Puudub"/>
    <s v="Põhjaveekogumite keemiline seire"/>
    <s v="kese_seire_pv_w"/>
    <n v="1"/>
    <n v="2017"/>
    <s v="31§2013"/>
    <s v="Kvaternaari Prangli põhjaveekogum"/>
    <n v="557246"/>
    <n v="6610533"/>
  </r>
  <r>
    <n v="77643"/>
    <s v="PRK0002386"/>
    <n v="2386"/>
    <s v="PRK0002386_2017-08-24_kese_seire_pv_w"/>
    <d v="2017-08-24T00:00:00"/>
    <x v="4"/>
    <x v="168"/>
    <m/>
    <n v="26.9"/>
    <x v="3"/>
    <s v="26.9 mg/l"/>
    <s v="500"/>
    <s v="Põhjaveekogumite keemiline seire"/>
    <s v="kese_seire_pv_w"/>
    <n v="1"/>
    <n v="2017"/>
    <s v="01§2013"/>
    <s v="Kambriumi-Vendi Gdovi põhjaveekogum"/>
    <n v="662203"/>
    <n v="6594510"/>
  </r>
  <r>
    <n v="87931"/>
    <s v="PRK0008569"/>
    <n v="8569"/>
    <s v="PRK0008569_2018-08-14_kese_seire_pv_w"/>
    <d v="2018-08-14T00:00:00"/>
    <x v="0"/>
    <x v="50"/>
    <s v="&lt;"/>
    <n v="1.5E-3"/>
    <x v="0"/>
    <s v="&lt;0.001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65201"/>
    <s v="PRK0003401"/>
    <n v="3401"/>
    <s v="PRK0003401_2015-10-14_kese_seire_pv_w"/>
    <d v="2015-10-14T00:00:00"/>
    <x v="4"/>
    <x v="155"/>
    <m/>
    <n v="116"/>
    <x v="3"/>
    <s v="116 mg/l"/>
    <s v="100"/>
    <s v="Põhjaveekogumite keemiline seire"/>
    <s v="kese_seire_pv_w"/>
    <n v="1"/>
    <n v="2015"/>
    <s v="27§2013"/>
    <s v="Kvaternaari Vasavere põhjaveekogum"/>
    <n v="701958"/>
    <n v="6582388"/>
  </r>
  <r>
    <n v="87996"/>
    <s v="PRK0013714"/>
    <n v="13714"/>
    <s v="PRK0013714_2018-08-06_kese_seire_pv_w"/>
    <d v="2018-08-06T00:00:00"/>
    <x v="9"/>
    <x v="178"/>
    <s v="&lt;"/>
    <n v="10"/>
    <x v="0"/>
    <s v="&lt;10 µg/l"/>
    <s v="20"/>
    <s v="Põhjaveekogumite keemiline seire"/>
    <s v="kese_seire_pv_w"/>
    <n v="1"/>
    <n v="2018"/>
    <s v="08§2013"/>
    <s v="Siluri-Ordoviitsiumi Hiiumaa põhjaveekogum"/>
    <n v="433966"/>
    <n v="6518165"/>
  </r>
  <r>
    <n v="88001"/>
    <s v="PRK0013714"/>
    <n v="13714"/>
    <s v="PRK0013714_2018-08-06_kese_seire_pv_w"/>
    <d v="2018-08-06T00:00:00"/>
    <x v="8"/>
    <x v="174"/>
    <s v="&lt;"/>
    <n v="0.1"/>
    <x v="0"/>
    <s v="&lt;0.1 µg/l"/>
    <s v="70"/>
    <s v="Põhjaveekogumite keemiline seire"/>
    <s v="kese_seire_pv_w"/>
    <n v="1"/>
    <n v="2018"/>
    <s v="08§2013"/>
    <s v="Siluri-Ordoviitsiumi Hiiumaa põhjaveekogum"/>
    <n v="433966"/>
    <n v="6518165"/>
  </r>
  <r>
    <n v="88009"/>
    <s v="PRK0013714"/>
    <n v="13714"/>
    <s v="PRK0013714_2018-08-06_kese_seire_pv_w"/>
    <d v="2018-08-06T00:00:00"/>
    <x v="8"/>
    <x v="176"/>
    <s v="&lt;"/>
    <n v="0.1"/>
    <x v="0"/>
    <s v="&lt;0.1 µg/l"/>
    <s v="70"/>
    <s v="Põhjaveekogumite keemiline seire"/>
    <s v="kese_seire_pv_w"/>
    <n v="1"/>
    <n v="2018"/>
    <s v="08§2013"/>
    <s v="Siluri-Ordoviitsiumi Hiiumaa põhjaveekogum"/>
    <n v="433966"/>
    <n v="6518165"/>
  </r>
  <r>
    <n v="87599"/>
    <s v="PRK0019153"/>
    <n v="19153"/>
    <s v="PRK0019153_2018-08-23_kese_seire_pv_w"/>
    <d v="2018-08-23T00:00:00"/>
    <x v="4"/>
    <x v="155"/>
    <m/>
    <n v="24"/>
    <x v="3"/>
    <s v="24 mg/l"/>
    <s v="Puudub"/>
    <s v="Põhjaveekogumite keemiline seire"/>
    <s v="kese_seire_pv_w"/>
    <n v="1"/>
    <n v="2018"/>
    <s v="11§2013"/>
    <s v="Siluri-Ordoviitsiumi Matsalu põhjaveekogum"/>
    <n v="506957"/>
    <n v="6532397"/>
  </r>
  <r>
    <n v="32656"/>
    <s v="PRK0005069"/>
    <n v="5069"/>
    <s v="PRK0005069_2018-08-27_kese_seire_pv_w"/>
    <d v="2018-08-27T00:00:00"/>
    <x v="4"/>
    <x v="155"/>
    <m/>
    <n v="3.5"/>
    <x v="3"/>
    <s v="3.5 mg/l"/>
    <s v="50"/>
    <s v="Põhjaveekogumite keemiline seire"/>
    <s v="kese_seire_pv_w"/>
    <n v="1"/>
    <n v="2018"/>
    <s v="06§2013"/>
    <s v="Ordoviitsiumi Ida-Viru põhjaveekogum"/>
    <n v="702372"/>
    <n v="6577766"/>
  </r>
  <r>
    <n v="77823"/>
    <s v="PRK0025612"/>
    <n v="25612"/>
    <s v="PRK0025612_2017-08-23_kese_seire_pv_w"/>
    <d v="2017-08-23T00:00:00"/>
    <x v="4"/>
    <x v="168"/>
    <m/>
    <n v="5"/>
    <x v="3"/>
    <s v="5 mg/l"/>
    <s v="Puudub"/>
    <s v="Põhjaveekogumite keemiline seire"/>
    <s v="kese_seire_pv_w"/>
    <n v="1"/>
    <n v="2017"/>
    <s v="06§2013"/>
    <s v="Ordoviitsiumi Ida-Viru põhjaveekogum"/>
    <n v="665223"/>
    <n v="6542243"/>
  </r>
  <r>
    <n v="30646"/>
    <s v="PRK0025500"/>
    <n v="25500"/>
    <s v="PRK0025500_2018-03-22_terviseamet_w"/>
    <d v="2018-03-22T00:00:00"/>
    <x v="1"/>
    <x v="8"/>
    <m/>
    <n v="7.2"/>
    <x v="1"/>
    <s v="7,2 pH ühik"/>
    <s v="6-9"/>
    <s v="Joogivee allika seire"/>
    <s v="terviseamet_w"/>
    <n v="1"/>
    <n v="2018"/>
    <s v="18§2013"/>
    <s v="Siluri-Ordoviitsiumi põhjaveekogum Devoni kihtide all Ida-Eesti vesikonnas"/>
    <n v="642093"/>
    <n v="6471891"/>
  </r>
  <r>
    <n v="177984"/>
    <s v="PRK0010056"/>
    <n v="10056"/>
    <s v="PRK0010056_2018-09-26_kese_seire_pv_w"/>
    <d v="2018-09-26T00:00:00"/>
    <x v="0"/>
    <x v="77"/>
    <s v="&lt;"/>
    <n v="5.9999999999999995E-4"/>
    <x v="0"/>
    <s v="&lt;0.000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7860"/>
    <s v="PRK0021269"/>
    <n v="21269"/>
    <s v="PRK0021269_2017-03-02_kese_seire_pv_w"/>
    <d v="2017-03-02T00:00:00"/>
    <x v="4"/>
    <x v="155"/>
    <m/>
    <n v="29.2"/>
    <x v="3"/>
    <s v="29.2 m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73297"/>
    <s v="PRK0005070"/>
    <n v="5070"/>
    <s v="PRK0005070_2017-07-06_kese_seire_pv_w"/>
    <d v="2017-07-06T00:00:00"/>
    <x v="0"/>
    <x v="35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7988"/>
    <s v="PRK0010056"/>
    <n v="10056"/>
    <s v="PRK0010056_2018-09-26_kese_seire_pv_w"/>
    <d v="2018-09-26T00:00:00"/>
    <x v="0"/>
    <x v="3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0762"/>
    <s v="PRK0007588"/>
    <n v="7588"/>
    <s v="PRK0007588_2014-07-22_kese_seire_pv_w"/>
    <d v="2014-07-22T00:00:00"/>
    <x v="1"/>
    <x v="8"/>
    <m/>
    <n v="6.7"/>
    <x v="1"/>
    <s v="6.7 "/>
    <s v="6-9"/>
    <s v="Põhjaveekogumite keemiline seire"/>
    <s v="kese_seire_pv_w"/>
    <n v="1"/>
    <n v="2014"/>
    <s v="24§2013"/>
    <s v="Kesk-Devoni põhjaveekogum Ida-Eesti vesikonnas"/>
    <n v="614650"/>
    <n v="6428657"/>
  </r>
  <r>
    <n v="78088"/>
    <s v="PRK0003677"/>
    <n v="3677"/>
    <s v="PRK0003677_2017-08-16_kese_seire_pv_w"/>
    <d v="2017-08-16T00:00:00"/>
    <x v="4"/>
    <x v="168"/>
    <m/>
    <n v="8.5"/>
    <x v="3"/>
    <s v="8.5 mg/l"/>
    <s v="Puudub"/>
    <s v="Põhjaveekogumite keemiline seire"/>
    <s v="kese_seire_pv_w"/>
    <n v="1"/>
    <n v="2017"/>
    <s v="15§2013"/>
    <s v="Siluri-Ordoviitsiumi Pandivere põhjaveekogum Ida-Eesti vesikonnas"/>
    <n v="632326"/>
    <n v="6577478"/>
  </r>
  <r>
    <n v="78089"/>
    <s v="PRK0003677"/>
    <n v="3677"/>
    <s v="PRK0003677_2017-08-16_kese_seire_pv_w"/>
    <d v="2017-08-16T00:00:00"/>
    <x v="4"/>
    <x v="155"/>
    <m/>
    <n v="207"/>
    <x v="3"/>
    <s v="207 mg/l"/>
    <s v="Puudub"/>
    <s v="Põhjaveekogumite keemiline seire"/>
    <s v="kese_seire_pv_w"/>
    <n v="1"/>
    <n v="2017"/>
    <s v="15§2013"/>
    <s v="Siluri-Ordoviitsiumi Pandivere põhjaveekogum Ida-Eesti vesikonnas"/>
    <n v="632326"/>
    <n v="6577478"/>
  </r>
  <r>
    <n v="893"/>
    <s v="PRK0011875"/>
    <n v="11875"/>
    <s v="PRK0011875_2018-08-13_kese_seire_pv_w"/>
    <d v="2018-08-13T00:00:00"/>
    <x v="0"/>
    <x v="1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94"/>
    <s v="PRK0011875"/>
    <n v="11875"/>
    <s v="PRK0011875_2018-08-13_kese_seire_pv_w"/>
    <d v="2018-08-13T00:00:00"/>
    <x v="0"/>
    <x v="77"/>
    <s v="&lt;"/>
    <n v="5.9999999999999995E-4"/>
    <x v="0"/>
    <s v="&lt;0.000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362"/>
    <s v="PRK0003675"/>
    <n v="3675"/>
    <s v="PRK0003675_2018-09-20_kese_seire_pv_w"/>
    <d v="2018-09-20T00:00:00"/>
    <x v="0"/>
    <x v="34"/>
    <s v="&lt;"/>
    <n v="1E-4"/>
    <x v="0"/>
    <s v="&lt;0.0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0868"/>
    <s v="PRK0006852"/>
    <n v="6852"/>
    <s v="PRK0006852_2014-12-02_terviseamet_w"/>
    <d v="2014-12-02T00:00:00"/>
    <x v="1"/>
    <x v="8"/>
    <m/>
    <n v="7.9"/>
    <x v="1"/>
    <s v="7,9 pH ühik"/>
    <s v="6-9"/>
    <s v="Joogivee allika seire"/>
    <s v="terviseamet_w"/>
    <n v="1"/>
    <n v="2014"/>
    <s v="18§2013"/>
    <s v="Siluri-Ordoviitsiumi põhjaveekogum Devoni kihtide all Ida-Eesti vesikonnas"/>
    <n v="631869"/>
    <n v="6446866"/>
  </r>
  <r>
    <n v="9363"/>
    <s v="PRK0003675"/>
    <n v="3675"/>
    <s v="PRK0003675_2018-09-20_kese_seire_pv_w"/>
    <d v="2018-09-20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7311"/>
    <s v="PRK0019432"/>
    <n v="19432"/>
    <s v="PRK0019432_2014-08-08_kese_seire_pv_w"/>
    <d v="2014-08-08T00:00:00"/>
    <x v="0"/>
    <x v="32"/>
    <s v="&lt;"/>
    <n v="1.5E-3"/>
    <x v="0"/>
    <s v="&lt;0.0015 µg/l"/>
    <s v="0.1"/>
    <s v="Põhjaveekogumite keemiline seire"/>
    <s v="kese_seire_pv_w"/>
    <n v="1"/>
    <n v="2014"/>
    <s v="31§2013"/>
    <s v="Kvaternaari Prangli põhjaveekogum"/>
    <n v="557261"/>
    <n v="6610534"/>
  </r>
  <r>
    <n v="30814"/>
    <s v="PRK0011495"/>
    <n v="11495"/>
    <s v="PRK0011495_2014-07-22_kese_seire_pv_w"/>
    <d v="2014-07-22T00:00:00"/>
    <x v="3"/>
    <x v="152"/>
    <m/>
    <n v="1.8"/>
    <x v="3"/>
    <s v="1.8 mg/l"/>
    <s v="Puudub"/>
    <s v="Põhjaveekogumite keemiline seire"/>
    <s v="kese_seire_pv_w"/>
    <n v="1"/>
    <n v="2014"/>
    <s v="25§2013"/>
    <s v="Kesk-Devoni põhjaveekogum Koiva vesikonnas"/>
    <n v="641226"/>
    <n v="6403275"/>
  </r>
  <r>
    <n v="177316"/>
    <s v="PRK0003651"/>
    <n v="3651"/>
    <s v="PRK0003651_2014-07-24_kese_seire_pv_w"/>
    <d v="2014-07-24T00:00:00"/>
    <x v="0"/>
    <x v="28"/>
    <s v="&lt;"/>
    <n v="8.9999999999999998E-4"/>
    <x v="0"/>
    <s v="&lt;0.0009 µg/l"/>
    <s v="0.1"/>
    <s v="Põhjaveekogumite keemiline seire"/>
    <s v="kese_seire_pv_w"/>
    <n v="1"/>
    <n v="2014"/>
    <s v="06§2013"/>
    <s v="Ordoviitsiumi Ida-Viru põhjaveekogum"/>
    <n v="673946"/>
    <n v="6540510"/>
  </r>
  <r>
    <n v="85219"/>
    <s v="PRK0016702"/>
    <n v="16702"/>
    <s v="PRK0016702_2014-10-15_kese_seire_pv_w"/>
    <d v="2014-10-15T00:00:00"/>
    <x v="4"/>
    <x v="155"/>
    <m/>
    <n v="24.7"/>
    <x v="3"/>
    <s v="24.7 mg/l"/>
    <s v="Puudub"/>
    <s v="Põhjaveekogumite keemiline seire"/>
    <s v="kese_seire_pv_w"/>
    <n v="1"/>
    <n v="2014"/>
    <s v="04§2013"/>
    <s v="Ordoviitsiumi-Kambriumi põhjaveekogum Lääne-Eesti vesikonnas"/>
    <n v="506010"/>
    <n v="6577931"/>
  </r>
  <r>
    <n v="9556"/>
    <s v="PRK0019153"/>
    <n v="19153"/>
    <s v="PRK0019153_2018-08-23_kese_seire_pv_w"/>
    <d v="2018-08-23T00:00:00"/>
    <x v="0"/>
    <x v="97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1882"/>
    <s v="PRK0024081"/>
    <n v="24081"/>
    <s v="PRK0024081_2015-12-11_kese_seire_pv_w"/>
    <d v="2015-12-11T00:00:00"/>
    <x v="4"/>
    <x v="155"/>
    <m/>
    <n v="27.2"/>
    <x v="3"/>
    <s v="27.2 mg/l"/>
    <s v="Puudub"/>
    <s v="Põhjaveekogumite keemiline seire"/>
    <s v="kese_seire_pv_w"/>
    <n v="1"/>
    <n v="2015"/>
    <s v="12§2013"/>
    <s v="Siluri-Ordoviitsiumi Pärnu põhjaveekogum"/>
    <n v="591200"/>
    <n v="6538944"/>
  </r>
  <r>
    <n v="79519"/>
    <s v="PRK0010703"/>
    <n v="10703"/>
    <s v="PRK0010703_2016-11-07_kese_seire_pv_w"/>
    <d v="2016-11-07T00:00:00"/>
    <x v="4"/>
    <x v="155"/>
    <m/>
    <n v="27.6"/>
    <x v="3"/>
    <s v="27.6 mg/l"/>
    <s v="Puudub"/>
    <s v="Põhjaveekogumite keemiline seire"/>
    <s v="kese_seire_pv_w"/>
    <n v="1"/>
    <n v="2016"/>
    <s v="02§2013"/>
    <s v="Kambriumi-Vendi Voronka põhjaveekogum"/>
    <n v="635396"/>
    <n v="6579562"/>
  </r>
  <r>
    <n v="79520"/>
    <s v="PRK0010703"/>
    <n v="10703"/>
    <s v="PRK0010703_2016-11-07_kese_seire_pv_w"/>
    <d v="2016-11-07T00:00:00"/>
    <x v="4"/>
    <x v="168"/>
    <m/>
    <n v="8.5"/>
    <x v="3"/>
    <s v="8.5 mg/l"/>
    <s v="250"/>
    <s v="Põhjaveekogumite keemiline seire"/>
    <s v="kese_seire_pv_w"/>
    <n v="1"/>
    <n v="2016"/>
    <s v="02§2013"/>
    <s v="Kambriumi-Vendi Voronka põhjaveekogum"/>
    <n v="635396"/>
    <n v="6579562"/>
  </r>
  <r>
    <n v="31071"/>
    <s v="PRK0001291"/>
    <n v="1291"/>
    <s v="PRK0001291_2016-01-20_terviseamet_w"/>
    <d v="2016-01-20T00:00:00"/>
    <x v="2"/>
    <x v="151"/>
    <m/>
    <n v="0.63"/>
    <x v="2"/>
    <s v="0,63 mg/l O2"/>
    <s v="5"/>
    <s v="Joogivee allika seire"/>
    <s v="terviseamet_w"/>
    <n v="1"/>
    <n v="2016"/>
    <s v="18§2013"/>
    <s v="Siluri-Ordoviitsiumi põhjaveekogum Devoni kihtide all Ida-Eesti vesikonnas"/>
    <n v="662623"/>
    <n v="6472241"/>
  </r>
  <r>
    <n v="79593"/>
    <s v="PRK0014428"/>
    <n v="14428"/>
    <s v="PRK0014428_2016-10-28_kese_seire_pv_w"/>
    <d v="2016-10-28T00:00:00"/>
    <x v="4"/>
    <x v="168"/>
    <m/>
    <n v="59.2"/>
    <x v="3"/>
    <s v="59.2 mg/l"/>
    <s v="250"/>
    <s v="Põhjaveekogumite keemiline seire"/>
    <s v="kese_seire_pv_w"/>
    <n v="1"/>
    <n v="2016"/>
    <s v="29§2013"/>
    <s v="Kvaternaari Männiku-Pelguranna põhjaveekogum"/>
    <n v="540542"/>
    <n v="6583052"/>
  </r>
  <r>
    <n v="79596"/>
    <s v="PRK0014428"/>
    <n v="14428"/>
    <s v="PRK0014428_2016-10-28_kese_seire_pv_w"/>
    <d v="2016-10-28T00:00:00"/>
    <x v="4"/>
    <x v="155"/>
    <m/>
    <n v="74.900000000000006"/>
    <x v="3"/>
    <s v="74.9 mg/l"/>
    <s v="Puudub"/>
    <s v="Põhjaveekogumite keemiline seire"/>
    <s v="kese_seire_pv_w"/>
    <n v="1"/>
    <n v="2016"/>
    <s v="29§2013"/>
    <s v="Kvaternaari Männiku-Pelguranna põhjaveekogum"/>
    <n v="540542"/>
    <n v="6583052"/>
  </r>
  <r>
    <n v="107038"/>
    <s v="PRK0000457"/>
    <n v="457"/>
    <s v="PRK0000457_2018-08-02_kese_seire_pv_w"/>
    <d v="2018-08-02T00:00:00"/>
    <x v="7"/>
    <x v="171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79613"/>
    <s v="PRK0000278"/>
    <n v="278"/>
    <s v="PRK0000278_2016-10-27_kese_seire_pv_w"/>
    <d v="2016-10-27T00:00:00"/>
    <x v="4"/>
    <x v="155"/>
    <m/>
    <n v="172.4"/>
    <x v="3"/>
    <s v="172.4 mg/l"/>
    <s v="Puudub"/>
    <s v="Põhjaveekogumite keemiline seire"/>
    <s v="kese_seire_pv_w"/>
    <n v="1"/>
    <n v="2016"/>
    <s v="29§2013"/>
    <s v="Kvaternaari Männiku-Pelguranna põhjaveekogum"/>
    <n v="533353"/>
    <n v="6589321"/>
  </r>
  <r>
    <n v="79614"/>
    <s v="PRK0000278"/>
    <n v="278"/>
    <s v="PRK0000278_2016-10-27_kese_seire_pv_w"/>
    <d v="2016-10-27T00:00:00"/>
    <x v="4"/>
    <x v="168"/>
    <m/>
    <n v="37.200000000000003"/>
    <x v="3"/>
    <s v="37.2 mg/l"/>
    <s v="250"/>
    <s v="Põhjaveekogumite keemiline seire"/>
    <s v="kese_seire_pv_w"/>
    <n v="1"/>
    <n v="2016"/>
    <s v="29§2013"/>
    <s v="Kvaternaari Männiku-Pelguranna põhjaveekogum"/>
    <n v="533353"/>
    <n v="6589321"/>
  </r>
  <r>
    <n v="31051"/>
    <s v="PRK0001291"/>
    <n v="1291"/>
    <s v="PRK0001291_2017-02-27_terviseamet_w"/>
    <d v="2017-02-27T00:00:00"/>
    <x v="1"/>
    <x v="8"/>
    <m/>
    <n v="7.81"/>
    <x v="1"/>
    <s v="7,81 pH ühik"/>
    <s v="6-9"/>
    <s v="Joogivee allika seire"/>
    <s v="terviseamet_w"/>
    <n v="1"/>
    <n v="2017"/>
    <s v="18§2013"/>
    <s v="Siluri-Ordoviitsiumi põhjaveekogum Devoni kihtide all Ida-Eesti vesikonnas"/>
    <n v="662623"/>
    <n v="6472241"/>
  </r>
  <r>
    <n v="111736"/>
    <s v="PRK0010597"/>
    <n v="10597"/>
    <s v="PRK0010597_2018-09-13_kese_seire_pv_w"/>
    <d v="2018-09-13T00:00:00"/>
    <x v="8"/>
    <x v="176"/>
    <s v="&lt;"/>
    <n v="0.1"/>
    <x v="0"/>
    <s v="&lt;0.1 µg/l"/>
    <s v="70"/>
    <s v="Põhjaveekogumite keemiline seire"/>
    <s v="kese_seire_pv_w"/>
    <n v="1"/>
    <n v="2018"/>
    <s v="12§2013"/>
    <s v="Siluri-Ordoviitsiumi Pärnu põhjaveekogum"/>
    <n v="584702"/>
    <n v="6522174"/>
  </r>
  <r>
    <n v="114357"/>
    <s v="PRK0011495"/>
    <n v="11495"/>
    <s v="PRK0011495_2017-10-02_kese_seire_pv_w"/>
    <d v="2017-10-02T00:00:00"/>
    <x v="1"/>
    <x v="8"/>
    <m/>
    <n v="7.6"/>
    <x v="1"/>
    <s v="7.6 "/>
    <s v="6-9"/>
    <s v="Põhjaveekogumite keemiline seire"/>
    <s v="kese_seire_pv_w"/>
    <n v="1"/>
    <n v="2017"/>
    <s v="25§2013"/>
    <s v="Kesk-Devoni põhjaveekogum Koiva vesikonnas"/>
    <n v="641226"/>
    <n v="6403275"/>
  </r>
  <r>
    <n v="79802"/>
    <s v="PRK0004468"/>
    <n v="4468"/>
    <s v="PRK0004468_2016-10-18_kese_seire_pv_w"/>
    <d v="2016-10-18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32724"/>
    <n v="6575806"/>
  </r>
  <r>
    <n v="79803"/>
    <s v="PRK0004468"/>
    <n v="4468"/>
    <s v="PRK0004468_2016-10-18_kese_seire_pv_w"/>
    <d v="2016-10-18T00:00:00"/>
    <x v="4"/>
    <x v="168"/>
    <m/>
    <n v="109.5"/>
    <x v="3"/>
    <s v="109.5 mg/l"/>
    <s v="250"/>
    <s v="Põhjaveekogumite keemiline seire"/>
    <s v="kese_seire_pv_w"/>
    <n v="1"/>
    <n v="2016"/>
    <s v="03§2013"/>
    <s v="Kambriumi-Vendi põhjaveekogum"/>
    <n v="532724"/>
    <n v="6575806"/>
  </r>
  <r>
    <n v="79941"/>
    <s v="PRK0001894"/>
    <n v="1894"/>
    <s v="PRK0001894_2016-10-12_kese_seire_pv_w"/>
    <d v="2016-10-12T00:00:00"/>
    <x v="4"/>
    <x v="155"/>
    <s v="&lt;"/>
    <n v="3.3"/>
    <x v="3"/>
    <s v="&lt;3.3 mg/l"/>
    <s v="Puudub"/>
    <s v="Põhjaveekogumite keemiline seire"/>
    <s v="kese_seire_pv_w"/>
    <n v="1"/>
    <n v="2016"/>
    <s v="10§2013"/>
    <s v="Siluri-Ordoviitsiumi Harju põhjaveekogum"/>
    <n v="601421"/>
    <n v="6593542"/>
  </r>
  <r>
    <n v="79938"/>
    <s v="PRK0003675"/>
    <n v="3675"/>
    <s v="PRK0003675_2016-10-12_kese_seire_pv_w"/>
    <d v="2016-10-12T00:00:00"/>
    <x v="4"/>
    <x v="155"/>
    <m/>
    <n v="660"/>
    <x v="3"/>
    <s v="660 mg/l"/>
    <s v="Puudub"/>
    <s v="Põhjaveekogumite keemiline seire"/>
    <s v="kese_seire_pv_w"/>
    <n v="1"/>
    <n v="2016"/>
    <s v="15§2013"/>
    <s v="Siluri-Ordoviitsiumi Pandivere põhjaveekogum Ida-Eesti vesikonnas"/>
    <n v="632321"/>
    <n v="6577476"/>
  </r>
  <r>
    <n v="79940"/>
    <s v="PRK0001894"/>
    <n v="1894"/>
    <s v="PRK0001894_2016-10-12_kese_seire_pv_w"/>
    <d v="2016-10-12T00:00:00"/>
    <x v="4"/>
    <x v="168"/>
    <m/>
    <n v="26.9"/>
    <x v="3"/>
    <s v="26.9 mg/l"/>
    <s v="Puudub"/>
    <s v="Põhjaveekogumite keemiline seire"/>
    <s v="kese_seire_pv_w"/>
    <n v="1"/>
    <n v="2016"/>
    <s v="10§2013"/>
    <s v="Siluri-Ordoviitsiumi Harju põhjaveekogum"/>
    <n v="601421"/>
    <n v="6593542"/>
  </r>
  <r>
    <n v="79968"/>
    <s v="PRK0004280"/>
    <n v="4280"/>
    <s v="PRK0004280_2016-10-11_kese_seire_pv_w"/>
    <d v="2016-10-11T00:00:00"/>
    <x v="4"/>
    <x v="155"/>
    <m/>
    <n v="31.7"/>
    <x v="3"/>
    <s v="31.7 mg/l"/>
    <s v="50"/>
    <s v="Põhjaveekogumite keemiline seire"/>
    <s v="kese_seire_pv_w"/>
    <n v="1"/>
    <n v="2016"/>
    <s v="28§2013"/>
    <s v="Kvaternaari Meltsiveski põhjaveekogum"/>
    <n v="659382"/>
    <n v="6475318"/>
  </r>
  <r>
    <n v="80075"/>
    <s v="PRK0004107"/>
    <n v="4107"/>
    <s v="PRK0004107_2016-10-05_kese_seire_pv_w"/>
    <d v="2016-10-05T00:00:00"/>
    <x v="4"/>
    <x v="168"/>
    <m/>
    <n v="11.7"/>
    <x v="3"/>
    <s v="11.7 mg/l"/>
    <s v="250"/>
    <s v="Põhjaveekogumite keemiline seire"/>
    <s v="kese_seire_pv_w"/>
    <n v="1"/>
    <n v="2016"/>
    <s v="04§2013"/>
    <s v="Ordoviitsiumi-Kambriumi põhjaveekogum Lääne-Eesti vesikonnas"/>
    <n v="611371"/>
    <n v="6571879"/>
  </r>
  <r>
    <n v="80076"/>
    <s v="PRK0004107"/>
    <n v="4107"/>
    <s v="PRK0004107_2016-10-05_kese_seire_pv_w"/>
    <d v="2016-10-05T00:00:00"/>
    <x v="4"/>
    <x v="155"/>
    <m/>
    <n v="13.2"/>
    <x v="3"/>
    <s v="13.2 mg/l"/>
    <s v="Puudub"/>
    <s v="Põhjaveekogumite keemiline seire"/>
    <s v="kese_seire_pv_w"/>
    <n v="1"/>
    <n v="2016"/>
    <s v="04§2013"/>
    <s v="Ordoviitsiumi-Kambriumi põhjaveekogum Lääne-Eesti vesikonnas"/>
    <n v="611371"/>
    <n v="6571879"/>
  </r>
  <r>
    <n v="143038"/>
    <s v="PRK0000251"/>
    <n v="251"/>
    <s v="PRK0000251_2015-11-25_kese_seire_pv_w"/>
    <d v="2015-11-25T00:00:00"/>
    <x v="1"/>
    <x v="8"/>
    <m/>
    <n v="7.4"/>
    <x v="1"/>
    <s v="7.4 "/>
    <s v="6-9"/>
    <s v="Põhjaveekogumite keemiline seire"/>
    <s v="kese_seire_pv_w"/>
    <n v="1"/>
    <n v="2015"/>
    <s v="03§2013"/>
    <s v="Kambriumi-Vendi põhjaveekogum"/>
    <n v="537239"/>
    <n v="6592159"/>
  </r>
  <r>
    <n v="143045"/>
    <s v="PRK0001291"/>
    <n v="1291"/>
    <s v="PRK0001291_2015-11-11_kese_seire_pv_w"/>
    <d v="2015-11-11T00:00:00"/>
    <x v="1"/>
    <x v="8"/>
    <m/>
    <n v="7.2"/>
    <x v="1"/>
    <s v="7.2 "/>
    <s v="6-9"/>
    <s v="Põhjaveekogumite keemiline seire"/>
    <s v="kese_seire_pv_w"/>
    <n v="1"/>
    <n v="2015"/>
    <s v="18§2013"/>
    <s v="Siluri-Ordoviitsiumi põhjaveekogum Devoni kihtide all Ida-Eesti vesikonnas"/>
    <n v="662623"/>
    <n v="6472241"/>
  </r>
  <r>
    <n v="28400"/>
    <s v="PRK0006578"/>
    <n v="6578"/>
    <s v="PRK0006578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23§2013"/>
    <s v="Kesk-Devoni põhjaveekogum Lääne-Eesti vesikonnas"/>
    <n v="527793"/>
    <n v="6432248"/>
  </r>
  <r>
    <n v="80284"/>
    <s v="PRK0006556"/>
    <n v="6556"/>
    <s v="PRK0006556_2016-09-07_kese_seire_pv_w"/>
    <d v="2016-09-07T00:00:00"/>
    <x v="4"/>
    <x v="155"/>
    <m/>
    <n v="61.3"/>
    <x v="3"/>
    <s v="61.3 mg/l"/>
    <s v="Puudub"/>
    <s v="Põhjaveekogumite keemiline seire"/>
    <s v="kese_seire_pv_w"/>
    <n v="1"/>
    <n v="2016"/>
    <s v="20§2013"/>
    <s v="Kesk-Alam-Devoni Kihnu põhjaveekogum"/>
    <n v="499017"/>
    <n v="6444299"/>
  </r>
  <r>
    <n v="80285"/>
    <s v="PRK0006556"/>
    <n v="6556"/>
    <s v="PRK0006556_2016-09-07_kese_seire_pv_w"/>
    <d v="2016-09-07T00:00:00"/>
    <x v="4"/>
    <x v="168"/>
    <m/>
    <n v="355.2"/>
    <x v="3"/>
    <s v="355.2 mg/l"/>
    <s v="450"/>
    <s v="Põhjaveekogumite keemiline seire"/>
    <s v="kese_seire_pv_w"/>
    <n v="1"/>
    <n v="2016"/>
    <s v="20§2013"/>
    <s v="Kesk-Alam-Devoni Kihnu põhjaveekogum"/>
    <n v="499017"/>
    <n v="6444299"/>
  </r>
  <r>
    <n v="81962"/>
    <s v="PRK0000251"/>
    <n v="251"/>
    <s v="PRK0000251_2015-11-25_kese_seire_pv_w"/>
    <d v="2015-11-25T00:00:00"/>
    <x v="4"/>
    <x v="168"/>
    <m/>
    <n v="687.1"/>
    <x v="3"/>
    <s v="687.1 mg/l"/>
    <s v="250"/>
    <s v="Põhjaveekogumite keemiline seire"/>
    <s v="kese_seire_pv_w"/>
    <n v="1"/>
    <n v="2015"/>
    <s v="03§2013"/>
    <s v="Kambriumi-Vendi põhjaveekogum"/>
    <n v="537239"/>
    <n v="6592159"/>
  </r>
  <r>
    <n v="82018"/>
    <s v="PRK0001225"/>
    <n v="1225"/>
    <s v="PRK0001225_2015-11-11_kese_seire_pv_w"/>
    <d v="2015-11-11T00:00:00"/>
    <x v="4"/>
    <x v="168"/>
    <m/>
    <n v="213.1"/>
    <x v="3"/>
    <s v="213.1 mg/l"/>
    <s v="350"/>
    <s v="Põhjaveekogumite keemiline seire"/>
    <s v="kese_seire_pv_w"/>
    <n v="1"/>
    <n v="2015"/>
    <s v="05b§2019"/>
    <s v="Ordoviitsiumi-Kambriumi Tartu põhjaveekogum Ida-Eesti vesikonnas"/>
    <n v="662610"/>
    <n v="6472266"/>
  </r>
  <r>
    <n v="81992"/>
    <s v="PRK0007242"/>
    <n v="7242"/>
    <s v="PRK0007242_2015-11-18_kese_seire_pv_w"/>
    <d v="2015-11-18T00:00:00"/>
    <x v="4"/>
    <x v="155"/>
    <s v="&lt;"/>
    <n v="3.3"/>
    <x v="3"/>
    <s v="&lt;3.3 mg/l"/>
    <s v="Puudub"/>
    <s v="Põhjaveekogumite keemiline seire"/>
    <s v="kese_seire_pv_w"/>
    <n v="1"/>
    <n v="2015"/>
    <s v="23§2013"/>
    <s v="Kesk-Devoni põhjaveekogum Lääne-Eesti vesikonnas"/>
    <n v="592147"/>
    <n v="6471425"/>
  </r>
  <r>
    <n v="81995"/>
    <s v="PRK0004280"/>
    <n v="4280"/>
    <s v="PRK0004280_2015-11-11_kese_seire_pv_w"/>
    <d v="2015-11-11T00:00:00"/>
    <x v="4"/>
    <x v="155"/>
    <m/>
    <n v="40.700000000000003"/>
    <x v="3"/>
    <s v="40.7 mg/l"/>
    <s v="50"/>
    <s v="Põhjaveekogumite keemiline seire"/>
    <s v="kese_seire_pv_w"/>
    <n v="1"/>
    <n v="2015"/>
    <s v="28§2013"/>
    <s v="Kvaternaari Meltsiveski põhjaveekogum"/>
    <n v="659382"/>
    <n v="6475318"/>
  </r>
  <r>
    <n v="82017"/>
    <s v="PRK0001225"/>
    <n v="1225"/>
    <s v="PRK0001225_2015-11-11_kese_seire_pv_w"/>
    <d v="2015-11-11T00:00:00"/>
    <x v="4"/>
    <x v="155"/>
    <s v="&lt;"/>
    <n v="3.3"/>
    <x v="3"/>
    <s v="&lt;3.3 mg/l"/>
    <s v="Puudub"/>
    <s v="Põhjaveekogumite keemiline seire"/>
    <s v="kese_seire_pv_w"/>
    <n v="1"/>
    <n v="2015"/>
    <s v="05b§2019"/>
    <s v="Ordoviitsiumi-Kambriumi Tartu põhjaveekogum Ida-Eesti vesikonnas"/>
    <n v="662610"/>
    <n v="6472266"/>
  </r>
  <r>
    <n v="82077"/>
    <s v="PRK0000690"/>
    <n v="690"/>
    <s v="PRK0000690_2015-11-06_kese_seire_pv_w"/>
    <d v="2015-11-06T00:00:00"/>
    <x v="4"/>
    <x v="168"/>
    <m/>
    <n v="5.3"/>
    <x v="3"/>
    <s v="5.3 mg/l"/>
    <s v="250"/>
    <s v="Põhjaveekogumite keemiline seire"/>
    <s v="kese_seire_pv_w"/>
    <n v="1"/>
    <n v="2015"/>
    <s v="03§2013"/>
    <s v="Kambriumi-Vendi põhjaveekogum"/>
    <n v="601389"/>
    <n v="6603814"/>
  </r>
  <r>
    <n v="82189"/>
    <s v="PRK0003677"/>
    <n v="3677"/>
    <s v="PRK0003677_2015-10-29_kese_seire_pv_w"/>
    <d v="2015-10-29T00:00:00"/>
    <x v="4"/>
    <x v="168"/>
    <m/>
    <n v="18.8"/>
    <x v="3"/>
    <s v="18.8 mg/l"/>
    <s v="Puudub"/>
    <s v="Põhjaveekogumite keemiline seire"/>
    <s v="kese_seire_pv_w"/>
    <n v="1"/>
    <n v="2015"/>
    <s v="15§2013"/>
    <s v="Siluri-Ordoviitsiumi Pandivere põhjaveekogum Ida-Eesti vesikonnas"/>
    <n v="632326"/>
    <n v="6577478"/>
  </r>
  <r>
    <n v="82214"/>
    <s v="PRK0008576"/>
    <n v="8576"/>
    <s v="PRK0008576_2015-10-27_kese_seire_pv_w"/>
    <d v="2015-10-27T00:00:00"/>
    <x v="4"/>
    <x v="155"/>
    <m/>
    <n v="84.8"/>
    <x v="3"/>
    <s v="84.8 mg/l"/>
    <s v="Puudub"/>
    <s v="Põhjaveekogumite keemiline seire"/>
    <s v="kese_seire_pv_w"/>
    <n v="1"/>
    <n v="2015"/>
    <s v="22§2013"/>
    <s v="Kesk-Alam-Devoni põhjaveekogum Ida-Eesti vesikonnas"/>
    <n v="679783"/>
    <n v="6438082"/>
  </r>
  <r>
    <n v="87138"/>
    <s v="PRK0003675"/>
    <n v="3675"/>
    <s v="PRK0003675_2018-09-20_kese_seire_pv_w"/>
    <d v="2018-09-20T00:00:00"/>
    <x v="0"/>
    <x v="122"/>
    <s v="&lt;"/>
    <n v="4.0000000000000001E-3"/>
    <x v="0"/>
    <s v="&lt;0.004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2331"/>
    <s v="PRK0004010"/>
    <n v="4010"/>
    <s v="PRK0004010_2015-10-14_kese_seire_pv_w"/>
    <d v="2015-10-14T00:00:00"/>
    <x v="4"/>
    <x v="168"/>
    <m/>
    <n v="3.5"/>
    <x v="3"/>
    <s v="3.5 mg/l"/>
    <s v="Puudub"/>
    <s v="Põhjaveekogumite keemiline seire"/>
    <s v="kese_seire_pv_w"/>
    <n v="1"/>
    <n v="2015"/>
    <s v="07§2013"/>
    <s v="Ordoviitsiumi Ida-Viru põlevkivibasseini põhjaveekogum"/>
    <n v="662367"/>
    <n v="6579546"/>
  </r>
  <r>
    <n v="82510"/>
    <s v="PRK0014338"/>
    <n v="14338"/>
    <s v="PRK0014338_2015-09-22_kese_seire_pv_w"/>
    <d v="2015-09-22T00:00:00"/>
    <x v="4"/>
    <x v="155"/>
    <m/>
    <n v="18.100000000000001"/>
    <x v="3"/>
    <s v="18.1 mg/l"/>
    <s v="Puudub"/>
    <s v="Põhjaveekogumite keemiline seire"/>
    <s v="kese_seire_pv_w"/>
    <n v="1"/>
    <n v="2015"/>
    <s v="26§2013"/>
    <s v="Ülem-Devoni põhjaveekogum"/>
    <n v="701735"/>
    <n v="6394026"/>
  </r>
  <r>
    <n v="82627"/>
    <s v="PRK0008721"/>
    <n v="8721"/>
    <s v="PRK0008721_2015-09-22_kese_seire_pv_w"/>
    <d v="2015-09-22T00:00:00"/>
    <x v="4"/>
    <x v="168"/>
    <m/>
    <n v="32.6"/>
    <x v="3"/>
    <s v="32.6 mg/l"/>
    <s v="250"/>
    <s v="Põhjaveekogumite keemiline seire"/>
    <s v="kese_seire_pv_w"/>
    <n v="1"/>
    <n v="2015"/>
    <s v="11§2013"/>
    <s v="Siluri-Ordoviitsiumi Matsalu põhjaveekogum"/>
    <n v="524296"/>
    <n v="6528556"/>
  </r>
  <r>
    <n v="82765"/>
    <s v="PRK0002593"/>
    <n v="2593"/>
    <s v="PRK0002593_2015-09-15_kese_seire_pv_w"/>
    <d v="2015-09-15T00:00:00"/>
    <x v="4"/>
    <x v="155"/>
    <s v="&lt;"/>
    <n v="3.3"/>
    <x v="3"/>
    <s v="&lt;3.3 mg/l"/>
    <s v="250"/>
    <s v="Põhjaveekogumite keemiline seire"/>
    <s v="kese_seire_pv_w"/>
    <n v="1"/>
    <n v="2015"/>
    <s v="07§2013"/>
    <s v="Ordoviitsiumi Ida-Viru põlevkivibasseini põhjaveekogum"/>
    <n v="678792"/>
    <n v="6569369"/>
  </r>
  <r>
    <n v="82974"/>
    <s v="PRK0000189"/>
    <n v="189"/>
    <s v="PRK0000189_2015-08-31_kese_seire_pv_w"/>
    <d v="2015-08-31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51050"/>
    <n v="6593040"/>
  </r>
  <r>
    <n v="83349"/>
    <s v="PRK0012700"/>
    <n v="12700"/>
    <s v="PRK0012700_2015-08-17_kese_seire_pv_w"/>
    <d v="2015-08-17T00:00:00"/>
    <x v="4"/>
    <x v="168"/>
    <m/>
    <n v="393.5"/>
    <x v="3"/>
    <s v="393.5 mg/l"/>
    <s v="250"/>
    <s v="Põhjaveekogumite keemiline seire"/>
    <s v="kese_seire_pv_w"/>
    <n v="1"/>
    <n v="2015"/>
    <s v="09§2013"/>
    <s v="Siluri Saaremaa põhjaveekogum"/>
    <n v="396363"/>
    <n v="6448227"/>
  </r>
  <r>
    <n v="169991"/>
    <s v="PRK0019499"/>
    <n v="19499"/>
    <s v="PRK0019499_2017-09-20_kese_seire_pv_w"/>
    <d v="2017-09-20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92"/>
    <s v="PRK0019499"/>
    <n v="19499"/>
    <s v="PRK0019499_2017-09-20_kese_seire_pv_w"/>
    <d v="2017-09-20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7733"/>
    <s v="PRK0004009"/>
    <n v="4009"/>
    <s v="PRK0004009_2018-10-11_kese_seire_pv_w"/>
    <d v="2018-10-11T00:00:00"/>
    <x v="0"/>
    <x v="54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3415"/>
    <s v="PRK0000246"/>
    <n v="246"/>
    <s v="PRK0000246_2015-08-07_kese_seire_pv_w"/>
    <d v="2015-08-07T00:00:00"/>
    <x v="4"/>
    <x v="168"/>
    <m/>
    <n v="44.7"/>
    <x v="3"/>
    <s v="44.7 mg/l"/>
    <s v="250"/>
    <s v="Põhjaveekogumite keemiline seire"/>
    <s v="kese_seire_pv_w"/>
    <n v="1"/>
    <n v="2015"/>
    <s v="03§2013"/>
    <s v="Kambriumi-Vendi põhjaveekogum"/>
    <n v="539971"/>
    <n v="6590654"/>
  </r>
  <r>
    <n v="169993"/>
    <s v="PRK0019499"/>
    <n v="19499"/>
    <s v="PRK0019499_2017-09-20_kese_seire_pv_w"/>
    <d v="2017-09-20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83420"/>
    <s v="PRK0000451"/>
    <n v="451"/>
    <s v="PRK0000451_2015-08-07_kese_seire_pv_w"/>
    <d v="2015-08-07T00:00:00"/>
    <x v="4"/>
    <x v="155"/>
    <m/>
    <n v="35"/>
    <x v="3"/>
    <s v="35 mg/l"/>
    <s v="Puudub"/>
    <s v="Põhjaveekogumite keemiline seire"/>
    <s v="kese_seire_pv_w"/>
    <n v="1"/>
    <n v="2015"/>
    <s v="29§2013"/>
    <s v="Kvaternaari Männiku-Pelguranna põhjaveekogum"/>
    <n v="536135"/>
    <n v="6587080"/>
  </r>
  <r>
    <n v="83421"/>
    <s v="PRK0000451"/>
    <n v="451"/>
    <s v="PRK0000451_2015-08-07_kese_seire_pv_w"/>
    <d v="2015-08-07T00:00:00"/>
    <x v="4"/>
    <x v="168"/>
    <m/>
    <n v="39.4"/>
    <x v="3"/>
    <s v="39.4 mg/l"/>
    <s v="250"/>
    <s v="Põhjaveekogumite keemiline seire"/>
    <s v="kese_seire_pv_w"/>
    <n v="1"/>
    <n v="2015"/>
    <s v="29§2013"/>
    <s v="Kvaternaari Männiku-Pelguranna põhjaveekogum"/>
    <n v="536135"/>
    <n v="6587080"/>
  </r>
  <r>
    <n v="169994"/>
    <s v="PRK0019499"/>
    <n v="19499"/>
    <s v="PRK0019499_2017-09-20_kese_seire_pv_w"/>
    <d v="2017-09-20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83468"/>
    <s v="PRK0007582"/>
    <n v="7582"/>
    <s v="PRK0007582_2015-07-28_kese_seire_pv_w"/>
    <d v="2015-07-28T00:00:00"/>
    <x v="4"/>
    <x v="155"/>
    <s v="&lt;"/>
    <n v="3.3"/>
    <x v="3"/>
    <s v="&lt;3.3 mg/l"/>
    <s v="Puudub"/>
    <s v="Põhjaveekogumite keemiline seire"/>
    <s v="kese_seire_pv_w"/>
    <n v="1"/>
    <n v="2015"/>
    <s v="13§2013"/>
    <s v="Siluri-Ordoviitsiumi põhjaveekogum Ida-Eesti vesikonnas"/>
    <n v="636440"/>
    <n v="6517365"/>
  </r>
  <r>
    <n v="87320"/>
    <s v="PRK0003980"/>
    <n v="3980"/>
    <s v="PRK0003980_2018-09-18_kese_seire_pv_w"/>
    <d v="2018-09-18T00:00:00"/>
    <x v="4"/>
    <x v="155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711718"/>
    <n v="6549451"/>
  </r>
  <r>
    <n v="83896"/>
    <s v="PRK0005070"/>
    <n v="5070"/>
    <s v="PRK0005070_2015-07-14_kese_seire_pv_w"/>
    <d v="2015-07-14T00:00:00"/>
    <x v="4"/>
    <x v="168"/>
    <m/>
    <n v="3.5"/>
    <x v="3"/>
    <s v="3.5 mg/l"/>
    <s v="Puudub"/>
    <s v="Põhjaveekogumite keemiline seire"/>
    <s v="kese_seire_pv_w"/>
    <n v="1"/>
    <n v="2015"/>
    <s v="27§2013"/>
    <s v="Kvaternaari Vasavere põhjaveekogum"/>
    <n v="702373"/>
    <n v="6577764"/>
  </r>
  <r>
    <n v="83907"/>
    <s v="PRK0000201"/>
    <n v="201"/>
    <s v="PRK0000201_2015-07-13_kese_seire_pv_w"/>
    <d v="2015-07-13T00:00:00"/>
    <x v="4"/>
    <x v="155"/>
    <m/>
    <n v="16"/>
    <x v="3"/>
    <s v="16 mg/l"/>
    <s v="Puudub"/>
    <s v="Põhjaveekogumite keemiline seire"/>
    <s v="kese_seire_pv_w"/>
    <n v="1"/>
    <n v="2015"/>
    <s v="03§2013"/>
    <s v="Kambriumi-Vendi põhjaveekogum"/>
    <n v="537535"/>
    <n v="6573394"/>
  </r>
  <r>
    <n v="31305"/>
    <s v="PRK0010703"/>
    <n v="10703"/>
    <s v="PRK0010703_2014-07-14_kese_seire_pv_w"/>
    <d v="2014-07-14T00:00:00"/>
    <x v="1"/>
    <x v="8"/>
    <m/>
    <n v="7.6"/>
    <x v="1"/>
    <s v="7.6 "/>
    <s v="6-9"/>
    <s v="Põhjaveekogumite keemiline seire"/>
    <s v="kese_seire_pv_w"/>
    <n v="1"/>
    <n v="2014"/>
    <s v="02§2013"/>
    <s v="Kambriumi-Vendi Voronka põhjaveekogum"/>
    <n v="635396"/>
    <n v="6579562"/>
  </r>
  <r>
    <n v="84304"/>
    <s v="PRK0009419"/>
    <n v="9419"/>
    <s v="PRK0009419_2014-12-14_kese_seire_pv_w"/>
    <d v="2014-12-14T00:00:00"/>
    <x v="4"/>
    <x v="168"/>
    <m/>
    <n v="3.5"/>
    <x v="3"/>
    <s v="3.5 mg/l"/>
    <s v="Puudub"/>
    <s v="Põhjaveekogumite keemiline seire"/>
    <s v="kese_seire_pv_w"/>
    <n v="1"/>
    <n v="2014"/>
    <s v="10§2013"/>
    <s v="Siluri-Ordoviitsiumi Harju põhjaveekogum"/>
    <n v="566087"/>
    <n v="6545570"/>
  </r>
  <r>
    <n v="84305"/>
    <s v="PRK0009419"/>
    <n v="9419"/>
    <s v="PRK0009419_2014-12-14_kese_seire_pv_w"/>
    <d v="2014-12-14T00:00:00"/>
    <x v="4"/>
    <x v="155"/>
    <m/>
    <n v="8"/>
    <x v="3"/>
    <s v="8 mg/l"/>
    <s v="Puudub"/>
    <s v="Põhjaveekogumite keemiline seire"/>
    <s v="kese_seire_pv_w"/>
    <n v="1"/>
    <n v="2014"/>
    <s v="10§2013"/>
    <s v="Siluri-Ordoviitsiumi Harju põhjaveekogum"/>
    <n v="566087"/>
    <n v="6545570"/>
  </r>
  <r>
    <n v="84357"/>
    <s v="PRK0002593"/>
    <n v="2593"/>
    <s v="PRK0002593_2014-11-26_kese_seire_pv_w"/>
    <d v="2014-11-26T00:00:00"/>
    <x v="4"/>
    <x v="168"/>
    <m/>
    <n v="13.5"/>
    <x v="3"/>
    <s v="13.5 mg/l"/>
    <s v="Puudub"/>
    <s v="Põhjaveekogumite keemiline seire"/>
    <s v="kese_seire_pv_w"/>
    <n v="1"/>
    <n v="2014"/>
    <s v="07§2013"/>
    <s v="Ordoviitsiumi Ida-Viru põlevkivibasseini põhjaveekogum"/>
    <n v="678792"/>
    <n v="6569369"/>
  </r>
  <r>
    <n v="84392"/>
    <s v="PRK0015027"/>
    <n v="15027"/>
    <s v="PRK0015027_2014-11-25_kese_seire_pv_w"/>
    <d v="2014-11-25T00:00:00"/>
    <x v="4"/>
    <x v="155"/>
    <m/>
    <n v="60.5"/>
    <x v="3"/>
    <s v="60.5 mg/l"/>
    <s v="Puudub"/>
    <s v="Põhjaveekogumite keemiline seire"/>
    <s v="kese_seire_pv_w"/>
    <n v="1"/>
    <n v="2014"/>
    <s v="11§2013"/>
    <s v="Siluri-Ordoviitsiumi Matsalu põhjaveekogum"/>
    <n v="547072"/>
    <n v="6515714"/>
  </r>
  <r>
    <n v="82973"/>
    <s v="PRK0000189"/>
    <n v="189"/>
    <s v="PRK0000189_2015-08-31_kese_seire_pv_w"/>
    <d v="2015-08-31T00:00:00"/>
    <x v="4"/>
    <x v="168"/>
    <m/>
    <n v="77.3"/>
    <x v="3"/>
    <s v="77.3 mg/l"/>
    <s v="250"/>
    <s v="Põhjaveekogumite keemiline seire"/>
    <s v="kese_seire_pv_w"/>
    <n v="1"/>
    <n v="2015"/>
    <s v="03§2013"/>
    <s v="Kambriumi-Vendi põhjaveekogum"/>
    <n v="551050"/>
    <n v="6593040"/>
  </r>
  <r>
    <n v="89458"/>
    <s v="PRK0000451"/>
    <n v="451"/>
    <s v="PRK0000451_2017-11-06_kese_seire_pv_w"/>
    <d v="2017-11-06T00:00:00"/>
    <x v="9"/>
    <x v="178"/>
    <m/>
    <n v="20"/>
    <x v="0"/>
    <s v="20 µg/l"/>
    <s v="20"/>
    <s v="Põhjaveekogumite keemiline seire"/>
    <s v="kese_seire_pv_w"/>
    <n v="1"/>
    <n v="2017"/>
    <s v="29§2013"/>
    <s v="Kvaternaari Männiku-Pelguranna põhjaveekogum"/>
    <n v="536135"/>
    <n v="6587080"/>
  </r>
  <r>
    <n v="84464"/>
    <s v="SJA1119000"/>
    <m/>
    <s v="SJA1119000_2014-11-16_kese_seire_pv_w"/>
    <d v="2014-11-16T00:00:00"/>
    <x v="4"/>
    <x v="168"/>
    <m/>
    <n v="17"/>
    <x v="3"/>
    <s v="17 mg/l"/>
    <s v="Puudub"/>
    <s v="Põhjaveekogumite keemiline seire"/>
    <s v="kese_seire_pv_w"/>
    <n v="1"/>
    <n v="2014"/>
    <s v="10§2013"/>
    <s v="Siluri-Ordoviitsiumi Harju põhjaveekogum"/>
    <n v="527822"/>
    <n v="6572760"/>
  </r>
  <r>
    <n v="84512"/>
    <s v="PRK0004468"/>
    <n v="4468"/>
    <s v="PRK0004468_2017-10-20_kese_seire_pv_w"/>
    <d v="2017-10-20T00:00:00"/>
    <x v="4"/>
    <x v="168"/>
    <m/>
    <n v="99.3"/>
    <x v="3"/>
    <s v="99.3 mg/l"/>
    <s v="250"/>
    <s v="Põhjaveekogumite keemiline seire"/>
    <s v="kese_seire_pv_w"/>
    <n v="1"/>
    <n v="2017"/>
    <s v="03§2013"/>
    <s v="Kambriumi-Vendi põhjaveekogum"/>
    <n v="532724"/>
    <n v="6575806"/>
  </r>
  <r>
    <n v="31301"/>
    <s v="PRK0003598"/>
    <n v="3598"/>
    <s v="PRK0003598_2014-07-14_kese_seire_pv_w"/>
    <d v="2014-07-14T00:00:00"/>
    <x v="3"/>
    <x v="153"/>
    <m/>
    <n v="0.23"/>
    <x v="3"/>
    <s v="0.23 mg/l"/>
    <s v="0.5"/>
    <s v="Põhjaveekogumite keemiline seire"/>
    <s v="kese_seire_pv_w"/>
    <n v="1"/>
    <n v="2014"/>
    <s v="15§2013"/>
    <s v="Siluri-Ordoviitsiumi Pandivere põhjaveekogum Ida-Eesti vesikonnas"/>
    <n v="633324"/>
    <n v="6560955"/>
  </r>
  <r>
    <n v="84657"/>
    <s v="PRK0019152"/>
    <n v="19152"/>
    <s v="PRK0019152_2014-11-10_kese_seire_pv_w"/>
    <d v="2014-11-10T00:00:00"/>
    <x v="4"/>
    <x v="155"/>
    <s v="&lt;"/>
    <n v="3.3"/>
    <x v="3"/>
    <s v="&lt;3.3 mg/l"/>
    <s v="Puudub"/>
    <s v="Põhjaveekogumite keemiline seire"/>
    <s v="kese_seire_pv_w"/>
    <n v="1"/>
    <n v="2014"/>
    <s v="04§2013"/>
    <s v="Ordoviitsiumi-Kambriumi põhjaveekogum Lääne-Eesti vesikonnas"/>
    <n v="507106"/>
    <n v="6532584"/>
  </r>
  <r>
    <n v="84658"/>
    <s v="PRK0019152"/>
    <n v="19152"/>
    <s v="PRK0019152_2014-11-10_kese_seire_pv_w"/>
    <d v="2014-11-10T00:00:00"/>
    <x v="4"/>
    <x v="168"/>
    <m/>
    <n v="267.7"/>
    <x v="3"/>
    <s v="267.7 mg/l"/>
    <s v="250"/>
    <s v="Põhjaveekogumite keemiline seire"/>
    <s v="kese_seire_pv_w"/>
    <n v="1"/>
    <n v="2014"/>
    <s v="04§2013"/>
    <s v="Ordoviitsiumi-Kambriumi põhjaveekogum Lääne-Eesti vesikonnas"/>
    <n v="507106"/>
    <n v="6532584"/>
  </r>
  <r>
    <n v="84663"/>
    <s v="PRK0019143"/>
    <n v="19143"/>
    <s v="PRK0019143_2014-11-10_kese_seire_pv_w"/>
    <d v="2014-11-10T00:00:00"/>
    <x v="4"/>
    <x v="155"/>
    <m/>
    <n v="39.9"/>
    <x v="3"/>
    <s v="39.9 mg/l"/>
    <s v="Puudub"/>
    <s v="Põhjaveekogumite keemiline seire"/>
    <s v="kese_seire_pv_w"/>
    <n v="1"/>
    <n v="2014"/>
    <s v="11§2013"/>
    <s v="Siluri-Ordoviitsiumi Matsalu põhjaveekogum"/>
    <n v="506940"/>
    <n v="6532386"/>
  </r>
  <r>
    <n v="84761"/>
    <s v="PRK0007581"/>
    <n v="7581"/>
    <s v="PRK0007581_2014-11-05_kese_seire_pv_w"/>
    <d v="2014-11-05T00:00:00"/>
    <x v="4"/>
    <x v="168"/>
    <m/>
    <n v="26.9"/>
    <x v="3"/>
    <s v="26.9 mg/l"/>
    <s v="Puudub"/>
    <s v="Põhjaveekogumite keemiline seire"/>
    <s v="kese_seire_pv_w"/>
    <n v="1"/>
    <n v="2014"/>
    <s v="16§2013"/>
    <s v="Siluri-Ordoviitsiumi Adavere-Põltsamaa põhjaveekogum"/>
    <n v="613044"/>
    <n v="6504389"/>
  </r>
  <r>
    <n v="84776"/>
    <s v="PRK0006852"/>
    <n v="6852"/>
    <s v="PRK0006852_2014-11-05_kese_seire_pv_w"/>
    <d v="2014-11-05T00:00:00"/>
    <x v="4"/>
    <x v="155"/>
    <s v="&lt;"/>
    <n v="3.3"/>
    <x v="3"/>
    <s v="&lt;3.3 mg/l"/>
    <s v="Puudub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84824"/>
    <s v="PRK0007067"/>
    <n v="7067"/>
    <s v="PRK0007067_2014-11-05_kese_seire_pv_w"/>
    <d v="2014-11-05T00:00:00"/>
    <x v="4"/>
    <x v="168"/>
    <m/>
    <n v="33.700000000000003"/>
    <x v="3"/>
    <s v="33.7 mg/l"/>
    <s v="Puudub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4910"/>
    <s v="PRK0011848"/>
    <n v="11848"/>
    <s v="PRK0011848_2014-10-29_kese_seire_pv_w"/>
    <d v="2014-10-29T00:00:00"/>
    <x v="4"/>
    <x v="155"/>
    <m/>
    <n v="75.7"/>
    <x v="3"/>
    <s v="75.7 mg/l"/>
    <s v="Puudub"/>
    <s v="Põhjaveekogumite keemiline seire"/>
    <s v="kese_seire_pv_w"/>
    <n v="1"/>
    <n v="2014"/>
    <s v="13§2013"/>
    <s v="Siluri-Ordoviitsiumi põhjaveekogum Ida-Eesti vesikonnas"/>
    <n v="646910"/>
    <n v="6513378"/>
  </r>
  <r>
    <n v="84901"/>
    <s v="PRK0004107"/>
    <n v="4107"/>
    <s v="PRK0004107_2014-10-29_kese_seire_pv_w"/>
    <d v="2014-10-29T00:00:00"/>
    <x v="4"/>
    <x v="168"/>
    <m/>
    <n v="25.2"/>
    <x v="3"/>
    <s v="25.2 mg/l"/>
    <s v="250"/>
    <s v="Põhjaveekogumite keemiline seire"/>
    <s v="kese_seire_pv_w"/>
    <n v="1"/>
    <n v="2014"/>
    <s v="04§2013"/>
    <s v="Ordoviitsiumi-Kambriumi põhjaveekogum Lääne-Eesti vesikonnas"/>
    <n v="611371"/>
    <n v="6571879"/>
  </r>
  <r>
    <n v="84902"/>
    <s v="PRK0004107"/>
    <n v="4107"/>
    <s v="PRK0004107_2014-10-29_kese_seire_pv_w"/>
    <d v="2014-10-29T00:00:00"/>
    <x v="4"/>
    <x v="155"/>
    <s v="&lt;"/>
    <n v="3.3"/>
    <x v="3"/>
    <s v="&lt;3.3 mg/l"/>
    <s v="Puudub"/>
    <s v="Põhjaveekogumite keemiline seire"/>
    <s v="kese_seire_pv_w"/>
    <n v="1"/>
    <n v="2014"/>
    <s v="04§2013"/>
    <s v="Ordoviitsiumi-Kambriumi põhjaveekogum Lääne-Eesti vesikonnas"/>
    <n v="611371"/>
    <n v="6571879"/>
  </r>
  <r>
    <n v="89548"/>
    <s v="PRK0003873"/>
    <n v="3873"/>
    <s v="PRK0003873_2016-07-27_kese_seire_pv_w"/>
    <d v="2016-07-27T00:00:00"/>
    <x v="0"/>
    <x v="12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31392"/>
    <s v="PRK0010058"/>
    <n v="10058"/>
    <s v="PRK0010058_2014-07-14_kese_seire_pv_w"/>
    <d v="2014-07-14T00:00:00"/>
    <x v="1"/>
    <x v="8"/>
    <m/>
    <n v="7.1"/>
    <x v="1"/>
    <s v="7.1 "/>
    <s v="6-9"/>
    <s v="Põhjaveekogumite keemiline seire"/>
    <s v="kese_seire_pv_w"/>
    <n v="1"/>
    <n v="2014"/>
    <s v="13§2013"/>
    <s v="Siluri-Ordoviitsiumi põhjaveekogum Ida-Eesti vesikonnas"/>
    <n v="630515"/>
    <n v="6528327"/>
  </r>
  <r>
    <n v="89530"/>
    <s v="PRK0010330"/>
    <n v="10330"/>
    <s v="PRK0010330_2017-10-22_kese_seire_pv_w"/>
    <d v="2017-10-22T00:00:00"/>
    <x v="7"/>
    <x v="171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31369"/>
    <s v="PRK0003676"/>
    <n v="3676"/>
    <s v="PRK0003676_2014-07-14_kese_seire_pv_w"/>
    <d v="2014-07-14T00:00:00"/>
    <x v="3"/>
    <x v="153"/>
    <m/>
    <n v="0.1"/>
    <x v="3"/>
    <s v="0.1 mg/l"/>
    <s v="0.5"/>
    <s v="Põhjaveekogumite keemiline seire"/>
    <s v="kese_seire_pv_w"/>
    <n v="1"/>
    <n v="2014"/>
    <s v="15§2013"/>
    <s v="Siluri-Ordoviitsiumi Pandivere põhjaveekogum Ida-Eesti vesikonnas"/>
    <n v="632322"/>
    <n v="6577477"/>
  </r>
  <r>
    <n v="89534"/>
    <s v="PRK0010330"/>
    <n v="10330"/>
    <s v="PRK0010330_2017-10-22_kese_seire_pv_w"/>
    <d v="2017-10-22T00:00:00"/>
    <x v="9"/>
    <x v="178"/>
    <s v="&lt;"/>
    <n v="20"/>
    <x v="0"/>
    <s v="&lt;20 µg/l"/>
    <s v="20"/>
    <s v="Põhjaveekogumite keemiline seire"/>
    <s v="kese_seire_pv_w"/>
    <n v="1"/>
    <n v="2017"/>
    <s v="24§2013"/>
    <s v="Kesk-Devoni põhjaveekogum Ida-Eesti vesikonnas"/>
    <n v="685258"/>
    <n v="6408082"/>
  </r>
  <r>
    <n v="84983"/>
    <s v="PRK0003713"/>
    <n v="3713"/>
    <s v="PRK0003713_2014-10-29_kese_seire_pv_w"/>
    <d v="2014-10-29T00:00:00"/>
    <x v="4"/>
    <x v="155"/>
    <m/>
    <n v="26.7"/>
    <x v="3"/>
    <s v="26.7 mg/l"/>
    <s v="Puudub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5022"/>
    <s v="PRK0004281"/>
    <n v="4281"/>
    <s v="PRK0004281_2014-10-28_kese_seire_pv_w"/>
    <d v="2014-10-28T00:00:00"/>
    <x v="4"/>
    <x v="168"/>
    <m/>
    <n v="38.6"/>
    <x v="3"/>
    <s v="38.6 mg/l"/>
    <s v="60"/>
    <s v="Põhjaveekogumite keemiline seire"/>
    <s v="kese_seire_pv_w"/>
    <n v="1"/>
    <n v="2014"/>
    <s v="28§2013"/>
    <s v="Kvaternaari Meltsiveski põhjaveekogum"/>
    <n v="659755"/>
    <n v="6475884"/>
  </r>
  <r>
    <n v="85131"/>
    <s v="PRK0006578"/>
    <n v="6578"/>
    <s v="PRK0006578_2014-10-20_kese_seire_pv_w"/>
    <d v="2014-10-20T00:00:00"/>
    <x v="4"/>
    <x v="168"/>
    <m/>
    <n v="9.9"/>
    <x v="3"/>
    <s v="9.9 mg/l"/>
    <s v="Puudub"/>
    <s v="Põhjaveekogumite keemiline seire"/>
    <s v="kese_seire_pv_w"/>
    <n v="1"/>
    <n v="2014"/>
    <s v="23§2013"/>
    <s v="Kesk-Devoni põhjaveekogum Lääne-Eesti vesikonnas"/>
    <n v="527793"/>
    <n v="6432248"/>
  </r>
  <r>
    <n v="170034"/>
    <s v="PRK0019522"/>
    <n v="19522"/>
    <s v="PRK0019522_2017-09-20_kese_seire_pv_w"/>
    <d v="2017-09-20T00:00:00"/>
    <x v="0"/>
    <x v="19"/>
    <s v="&lt;"/>
    <n v="8.9999999999999998E-4"/>
    <x v="0"/>
    <s v="&lt;0.0009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04945"/>
    <s v="PRK0000381"/>
    <n v="381"/>
    <s v="PRK0000381_2017-09-26_ettevotte_omaseire_w"/>
    <d v="2017-09-26T00:00:00"/>
    <x v="5"/>
    <x v="180"/>
    <s v="&lt;"/>
    <n v="0.1"/>
    <x v="0"/>
    <s v="&lt;0,1 μg/l"/>
    <s v="100"/>
    <s v="Ettevõtte omaseire"/>
    <s v="ettevotte_omaseire_w"/>
    <n v="1"/>
    <n v="2017"/>
    <s v="03§2013"/>
    <s v="Kambriumi-Vendi põhjaveekogum"/>
    <n v="558075"/>
    <n v="6594413"/>
  </r>
  <r>
    <n v="177787"/>
    <s v="PRK0004009"/>
    <n v="4009"/>
    <s v="PRK0004009_2018-10-11_kese_seire_pv_w"/>
    <d v="2018-10-11T00:00:00"/>
    <x v="0"/>
    <x v="89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0160"/>
    <s v="PRK0019499"/>
    <n v="19499"/>
    <s v="PRK0019499_2017-09-20_kese_seire_pv_w"/>
    <d v="2017-09-20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6"/>
    <s v="PRK0019499"/>
    <n v="19499"/>
    <s v="PRK0019499_2017-09-20_kese_seire_pv_w"/>
    <d v="2017-09-20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7789"/>
    <s v="PRK0004009"/>
    <n v="4009"/>
    <s v="PRK0004009_2018-10-11_kese_seire_pv_w"/>
    <d v="2018-10-11T00:00:00"/>
    <x v="0"/>
    <x v="14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5047"/>
    <s v="PRK0007115"/>
    <n v="7115"/>
    <s v="PRK0007115_2014-10-28_kese_seire_pv_w"/>
    <d v="2014-10-28T00:00:00"/>
    <x v="4"/>
    <x v="168"/>
    <m/>
    <n v="11.7"/>
    <x v="3"/>
    <s v="11.7 mg/l"/>
    <s v="Puudub"/>
    <s v="Põhjaveekogumite keemiline seire"/>
    <s v="kese_seire_pv_w"/>
    <n v="1"/>
    <n v="2014"/>
    <s v="22§2013"/>
    <s v="Kesk-Alam-Devoni põhjaveekogum Ida-Eesti vesikonnas"/>
    <n v="656197"/>
    <n v="6492048"/>
  </r>
  <r>
    <n v="85061"/>
    <s v="PRK0004280"/>
    <n v="4280"/>
    <s v="PRK0004280_2014-10-28_kese_seire_pv_w"/>
    <d v="2014-10-28T00:00:00"/>
    <x v="4"/>
    <x v="168"/>
    <m/>
    <n v="43.6"/>
    <x v="3"/>
    <s v="43.6 mg/l"/>
    <s v="60"/>
    <s v="Põhjaveekogumite keemiline seire"/>
    <s v="kese_seire_pv_w"/>
    <n v="1"/>
    <n v="2014"/>
    <s v="28§2013"/>
    <s v="Kvaternaari Meltsiveski põhjaveekogum"/>
    <n v="659382"/>
    <n v="6475318"/>
  </r>
  <r>
    <n v="177802"/>
    <s v="PRK0004009"/>
    <n v="4009"/>
    <s v="PRK0004009_2018-10-11_kese_seire_pv_w"/>
    <d v="2018-10-11T00:00:00"/>
    <x v="0"/>
    <x v="72"/>
    <s v="&lt;"/>
    <n v="6.7000000000000002E-3"/>
    <x v="0"/>
    <s v="&lt;0.0067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03"/>
    <s v="PRK0004009"/>
    <n v="4009"/>
    <s v="PRK0004009_2018-10-11_kese_seire_pv_w"/>
    <d v="2018-10-11T00:00:00"/>
    <x v="0"/>
    <x v="85"/>
    <s v="&lt;"/>
    <n v="6.6E-4"/>
    <x v="0"/>
    <s v="&lt;0.0006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06"/>
    <s v="PRK0004009"/>
    <n v="4009"/>
    <s v="PRK0004009_2018-10-11_kese_seire_pv_w"/>
    <d v="2018-10-11T00:00:00"/>
    <x v="0"/>
    <x v="49"/>
    <s v="&lt;"/>
    <n v="1.2999999999999999E-3"/>
    <x v="0"/>
    <s v="&lt;0.0013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3445"/>
    <s v="PRK0001096"/>
    <n v="1096"/>
    <s v="PRK0001096_2015-08-05_kese_seire_pv_w"/>
    <d v="2015-08-0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75889"/>
    <n v="6577460"/>
  </r>
  <r>
    <n v="89610"/>
    <s v="PRK0003713"/>
    <n v="3713"/>
    <s v="PRK0003713_2017-09-07_kese_seire_pv_w"/>
    <d v="2017-09-07T00:00:00"/>
    <x v="0"/>
    <x v="2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9611"/>
    <s v="PRK0003713"/>
    <n v="3713"/>
    <s v="PRK0003713_2017-09-07_kese_seire_pv_w"/>
    <d v="2017-09-07T00:00:00"/>
    <x v="0"/>
    <x v="41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5130"/>
    <s v="PRK0006578"/>
    <n v="6578"/>
    <s v="PRK0006578_2014-10-20_kese_seire_pv_w"/>
    <d v="2014-10-20T00:00:00"/>
    <x v="4"/>
    <x v="155"/>
    <s v="&lt;"/>
    <n v="3.3"/>
    <x v="3"/>
    <s v="&lt;3.3 mg/l"/>
    <s v="Puudub"/>
    <s v="Põhjaveekogumite keemiline seire"/>
    <s v="kese_seire_pv_w"/>
    <n v="1"/>
    <n v="2014"/>
    <s v="23§2013"/>
    <s v="Kesk-Devoni põhjaveekogum Lääne-Eesti vesikonnas"/>
    <n v="527793"/>
    <n v="6432248"/>
  </r>
  <r>
    <n v="85223"/>
    <s v="PRK0000552"/>
    <n v="552"/>
    <s v="PRK0000552_2014-10-15_kese_seire_pv_w"/>
    <d v="2014-10-15T00:00:00"/>
    <x v="4"/>
    <x v="155"/>
    <m/>
    <n v="26.7"/>
    <x v="3"/>
    <s v="26.7 mg/l"/>
    <s v="Puudub"/>
    <s v="Põhjaveekogumite keemiline seire"/>
    <s v="kese_seire_pv_w"/>
    <n v="1"/>
    <n v="2014"/>
    <s v="03§2013"/>
    <s v="Kambriumi-Vendi põhjaveekogum"/>
    <n v="522677"/>
    <n v="6575238"/>
  </r>
  <r>
    <n v="85235"/>
    <s v="PRK0007582"/>
    <n v="7582"/>
    <s v="PRK0007582_2014-10-14_kese_seire_pv_w"/>
    <d v="2014-10-14T00:00:00"/>
    <x v="4"/>
    <x v="168"/>
    <m/>
    <n v="25.2"/>
    <x v="3"/>
    <s v="25.2 mg/l"/>
    <s v="Puudub"/>
    <s v="Põhjaveekogumite keemiline seire"/>
    <s v="kese_seire_pv_w"/>
    <n v="1"/>
    <n v="2014"/>
    <s v="13§2013"/>
    <s v="Siluri-Ordoviitsiumi põhjaveekogum Ida-Eesti vesikonnas"/>
    <n v="636440"/>
    <n v="6517365"/>
  </r>
  <r>
    <n v="86831"/>
    <s v="PRK0003693"/>
    <n v="3693"/>
    <s v="PRK0003693_2018-10-11_kese_seire_pv_w"/>
    <d v="2018-10-11T00:00:00"/>
    <x v="4"/>
    <x v="155"/>
    <m/>
    <n v="11"/>
    <x v="3"/>
    <s v="11 m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83732"/>
    <s v="PRK0006457"/>
    <n v="6457"/>
    <s v="PRK0006457_2015-07-20_kese_seire_pv_w"/>
    <d v="2015-07-20T00:00:00"/>
    <x v="4"/>
    <x v="155"/>
    <s v="&lt;"/>
    <n v="3.3"/>
    <x v="3"/>
    <s v="&lt;3.3 mg/l"/>
    <s v="Puudub"/>
    <s v="Põhjaveekogumite keemiline seire"/>
    <s v="kese_seire_pv_w"/>
    <n v="1"/>
    <n v="2015"/>
    <s v="17§2013"/>
    <s v="Siluri-Ordoviitsiumi põhjaveekogum Devoni kihtide all Lääne-Eesti vesikonnas"/>
    <n v="527599"/>
    <n v="6452609"/>
  </r>
  <r>
    <n v="83733"/>
    <s v="PRK0006457"/>
    <n v="6457"/>
    <s v="PRK0006457_2015-07-20_kese_seire_pv_w"/>
    <d v="2015-07-20T00:00:00"/>
    <x v="4"/>
    <x v="168"/>
    <m/>
    <n v="103.2"/>
    <x v="3"/>
    <s v="103.2 mg/l"/>
    <s v="250"/>
    <s v="Põhjaveekogumite keemiline seire"/>
    <s v="kese_seire_pv_w"/>
    <n v="1"/>
    <n v="2015"/>
    <s v="17§2013"/>
    <s v="Siluri-Ordoviitsiumi põhjaveekogum Devoni kihtide all Lääne-Eesti vesikonnas"/>
    <n v="527599"/>
    <n v="6452609"/>
  </r>
  <r>
    <n v="85437"/>
    <s v="PRK0019532"/>
    <n v="19532"/>
    <s v="PRK0019532_2014-09-02_kese_seire_pv_w"/>
    <d v="2014-09-02T00:00:00"/>
    <x v="4"/>
    <x v="155"/>
    <m/>
    <n v="4"/>
    <x v="3"/>
    <s v="4 mg/l"/>
    <s v="250"/>
    <s v="Põhjaveekogumite keemiline seire"/>
    <s v="kese_seire_pv_w"/>
    <n v="1"/>
    <n v="2014"/>
    <s v="07§2013"/>
    <s v="Ordoviitsiumi Ida-Viru põlevkivibasseini põhjaveekogum"/>
    <n v="732430"/>
    <n v="6586026"/>
  </r>
  <r>
    <n v="126285"/>
    <s v="PRK0002119"/>
    <n v="2119"/>
    <s v="PRK0002119_2017-09-05_kese_seire_pv_w"/>
    <d v="2017-09-05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736021"/>
    <n v="6592327"/>
  </r>
  <r>
    <n v="87253"/>
    <s v="PRK0003875"/>
    <n v="3875"/>
    <s v="PRK0003875_2018-09-19_kese_seire_pv_w"/>
    <d v="2018-09-19T00:00:00"/>
    <x v="4"/>
    <x v="168"/>
    <m/>
    <n v="4.4000000000000004"/>
    <x v="3"/>
    <s v="4.4 mg/l"/>
    <s v="Puudub"/>
    <s v="Põhjaveekogumite keemiline seire"/>
    <s v="kese_seire_pv_w"/>
    <n v="1"/>
    <n v="2018"/>
    <s v="06§2013"/>
    <s v="Ordoviitsiumi Ida-Viru põhjaveekogum"/>
    <n v="703796"/>
    <n v="6571094"/>
  </r>
  <r>
    <n v="87257"/>
    <s v="PRK0003862"/>
    <n v="3862"/>
    <s v="PRK0003862_2018-09-19_kese_seire_pv_w"/>
    <d v="2018-09-19T00:00:00"/>
    <x v="4"/>
    <x v="155"/>
    <m/>
    <n v="19"/>
    <x v="3"/>
    <s v="19 mg/l"/>
    <s v="50"/>
    <s v="Põhjaveekogumite keemiline seire"/>
    <s v="kese_seire_pv_w"/>
    <n v="1"/>
    <n v="2018"/>
    <s v="06§2013"/>
    <s v="Ordoviitsiumi Ida-Viru põhjaveekogum"/>
    <n v="704069"/>
    <n v="6571175"/>
  </r>
  <r>
    <n v="87259"/>
    <s v="PRK0003862"/>
    <n v="3862"/>
    <s v="PRK0003862_2018-09-19_kese_seire_pv_w"/>
    <d v="2018-09-19T00:00:00"/>
    <x v="4"/>
    <x v="168"/>
    <m/>
    <n v="4.5"/>
    <x v="3"/>
    <s v="4.5 mg/l"/>
    <s v="Puudub"/>
    <s v="Põhjaveekogumite keemiline seire"/>
    <s v="kese_seire_pv_w"/>
    <n v="1"/>
    <n v="2018"/>
    <s v="06§2013"/>
    <s v="Ordoviitsiumi Ida-Viru põhjaveekogum"/>
    <n v="704069"/>
    <n v="6571175"/>
  </r>
  <r>
    <n v="31519"/>
    <s v="PRK0013097"/>
    <n v="13097"/>
    <s v="PRK0013097_2014-06-27_kese_seire_pv_w"/>
    <d v="2014-06-27T00:00:00"/>
    <x v="1"/>
    <x v="8"/>
    <m/>
    <n v="6.9"/>
    <x v="1"/>
    <s v="6.9 "/>
    <s v="6-9"/>
    <s v="Põhjaveekogumite keemiline seire"/>
    <s v="kese_seire_pv_w"/>
    <n v="1"/>
    <n v="2014"/>
    <s v="09§2013"/>
    <s v="Siluri Saaremaa põhjaveekogum"/>
    <n v="388758"/>
    <n v="6463418"/>
  </r>
  <r>
    <n v="31513"/>
    <s v="PRK0013097"/>
    <n v="13097"/>
    <s v="PRK0013097_2014-06-27_kese_seire_pv_w"/>
    <d v="2014-06-27T00:00:00"/>
    <x v="2"/>
    <x v="151"/>
    <m/>
    <n v="1.2"/>
    <x v="2"/>
    <s v="1.2 mgO/l"/>
    <s v="5"/>
    <s v="Põhjaveekogumite keemiline seire"/>
    <s v="kese_seire_pv_w"/>
    <n v="1"/>
    <n v="2014"/>
    <s v="09§2013"/>
    <s v="Siluri Saaremaa põhjaveekogum"/>
    <n v="388758"/>
    <n v="6463418"/>
  </r>
  <r>
    <n v="89965"/>
    <s v="PRK0002968"/>
    <n v="2968"/>
    <s v="PRK0002968_2016-08-22_kese_seire_pv_w"/>
    <d v="2016-08-22T00:00:00"/>
    <x v="4"/>
    <x v="168"/>
    <m/>
    <n v="160"/>
    <x v="3"/>
    <s v="160 mg/l"/>
    <s v="250"/>
    <s v="Põhjaveekogumite keemiline seire"/>
    <s v="kese_seire_pv_w"/>
    <n v="1"/>
    <n v="2016"/>
    <s v="03§2013"/>
    <s v="Kambriumi-Vendi põhjaveekogum"/>
    <n v="471311"/>
    <n v="6563300"/>
  </r>
  <r>
    <n v="90075"/>
    <s v="PRK0009459"/>
    <n v="9459"/>
    <s v="PRK0009459_2016-10-06_kese_seire_pv_w"/>
    <d v="2016-10-06T00:00:00"/>
    <x v="4"/>
    <x v="168"/>
    <m/>
    <n v="3.5"/>
    <x v="3"/>
    <s v="3.5 mg/l"/>
    <s v="250"/>
    <s v="Põhjaveekogumite keemiline seire"/>
    <s v="kese_seire_pv_w"/>
    <n v="1"/>
    <n v="2016"/>
    <s v="12§2013"/>
    <s v="Siluri-Ordoviitsiumi Pärnu põhjaveekogum"/>
    <n v="569896"/>
    <n v="6538105"/>
  </r>
  <r>
    <n v="89640"/>
    <s v="PRK0010938"/>
    <n v="10938"/>
    <s v="PRK0010938_2017-07-12_kese_seire_pv_w"/>
    <d v="2017-07-12T00:00:00"/>
    <x v="0"/>
    <x v="136"/>
    <s v="&lt;"/>
    <n v="2.1999999999999999E-2"/>
    <x v="0"/>
    <s v="&lt;0.022 µg/l"/>
    <s v="0.1"/>
    <s v="Põhjaveekogumite keemiline seire"/>
    <s v="kese_seire_pv_w"/>
    <n v="1"/>
    <n v="2017"/>
    <s v="12§2013"/>
    <s v="Siluri-Ordoviitsiumi Pärnu põhjaveekogum"/>
    <n v="528388"/>
    <n v="6471486"/>
  </r>
  <r>
    <n v="96903"/>
    <s v="PRK0015000"/>
    <n v="15000"/>
    <s v="PRK0015000_2014-10-28_kese_seire_pv_w"/>
    <d v="2014-10-28T00:00:00"/>
    <x v="4"/>
    <x v="155"/>
    <s v="&lt;"/>
    <n v="3.3"/>
    <x v="3"/>
    <s v="&lt;3.3 mg/l"/>
    <s v="Puudub"/>
    <s v="Põhjaveekogumite keemiline seire"/>
    <s v="kese_seire_pv_w"/>
    <n v="1"/>
    <n v="2014"/>
    <s v="22§2013"/>
    <s v="Kesk-Alam-Devoni põhjaveekogum Ida-Eesti vesikonnas"/>
    <n v="687026"/>
    <n v="6494307"/>
  </r>
  <r>
    <n v="96899"/>
    <s v="PRK0016766"/>
    <n v="16766"/>
    <s v="PRK0016766_2014-10-28_kese_seire_pv_w"/>
    <d v="2014-10-28T00:00:00"/>
    <x v="4"/>
    <x v="155"/>
    <m/>
    <n v="16.899999999999999"/>
    <x v="3"/>
    <s v="16.9 mg/l"/>
    <s v="Puudub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89642"/>
    <s v="PRK0007581"/>
    <n v="7581"/>
    <s v="PRK0007581_2017-07-12_kese_seire_pv_w"/>
    <d v="2017-07-12T00:00:00"/>
    <x v="0"/>
    <x v="36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31549"/>
    <s v="PRK0012327"/>
    <n v="12327"/>
    <s v="PRK0012327_2014-06-27_kese_seire_pv_w"/>
    <d v="2014-06-27T00:00:00"/>
    <x v="2"/>
    <x v="151"/>
    <m/>
    <n v="2"/>
    <x v="2"/>
    <s v="2 mgO/l"/>
    <s v="5"/>
    <s v="Põhjaveekogumite keemiline seire"/>
    <s v="kese_seire_pv_w"/>
    <n v="1"/>
    <n v="2014"/>
    <s v="09§2013"/>
    <s v="Siluri Saaremaa põhjaveekogum"/>
    <n v="424421"/>
    <n v="6486200"/>
  </r>
  <r>
    <n v="89635"/>
    <s v="PRK0002594"/>
    <n v="2594"/>
    <s v="PRK0002594_2017-07-19_kese_seire_pv_w"/>
    <d v="2017-07-19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97965"/>
    <s v="PRK0016391"/>
    <n v="16391"/>
    <s v="PRK0016391_2018-08-08_kese_seire_pv_w"/>
    <d v="2018-08-08T00:00:00"/>
    <x v="4"/>
    <x v="155"/>
    <m/>
    <n v="15"/>
    <x v="3"/>
    <s v="15 mg/l"/>
    <s v="100"/>
    <s v="Põhjaveekogumite keemiline seire"/>
    <s v="kese_seire_pv_w"/>
    <n v="1"/>
    <n v="2018"/>
    <s v="05a§2019"/>
    <s v="Ordoviitsiumi-Kambriumi Virumaa põhjaveekogum  Ida-Eesti vesikonnas"/>
    <n v="702251"/>
    <n v="6575737"/>
  </r>
  <r>
    <n v="89645"/>
    <s v="PRK0005069"/>
    <n v="5069"/>
    <s v="PRK0005069_2017-07-06_kese_seire_pv_w"/>
    <d v="2017-07-06T00:00:00"/>
    <x v="5"/>
    <x v="157"/>
    <s v="&lt;"/>
    <n v="2"/>
    <x v="0"/>
    <s v="&lt;2 µg/l"/>
    <s v="200"/>
    <s v="Põhjaveekogumite keemiline seire"/>
    <s v="kese_seire_pv_w"/>
    <n v="1"/>
    <n v="2017"/>
    <s v="06§2013"/>
    <s v="Ordoviitsiumi Ida-Viru põhjaveekogum"/>
    <n v="702372"/>
    <n v="6577766"/>
  </r>
  <r>
    <n v="98024"/>
    <s v="PRK0004213"/>
    <n v="4213"/>
    <s v="PRK0004213_2018-08-07_kese_seire_pv_w"/>
    <d v="2018-08-07T00:00:00"/>
    <x v="4"/>
    <x v="155"/>
    <s v="&lt;"/>
    <n v="0.1"/>
    <x v="3"/>
    <s v="&lt;0.1 mg/l"/>
    <s v="Puudub"/>
    <s v="Põhjaveekogumite keemiline seire"/>
    <s v="kese_seire_pv_w"/>
    <n v="1"/>
    <n v="2018"/>
    <s v="04§2013"/>
    <s v="Ordoviitsiumi-Kambriumi põhjaveekogum Lääne-Eesti vesikonnas"/>
    <n v="474709"/>
    <n v="6532426"/>
  </r>
  <r>
    <n v="98270"/>
    <s v="PRK0011187"/>
    <n v="11187"/>
    <s v="PRK0011187_2018-07-26_kese_seire_pv_w"/>
    <d v="2018-07-26T00:00:00"/>
    <x v="4"/>
    <x v="155"/>
    <m/>
    <n v="30"/>
    <x v="3"/>
    <s v="30 mg/l"/>
    <s v="Puudub"/>
    <s v="Põhjaveekogumite keemiline seire"/>
    <s v="kese_seire_pv_w"/>
    <n v="1"/>
    <n v="2018"/>
    <s v="24§2013"/>
    <s v="Kesk-Devoni põhjaveekogum Ida-Eesti vesikonnas"/>
    <n v="724497"/>
    <n v="6422006"/>
  </r>
  <r>
    <n v="89662"/>
    <s v="PRK0007584"/>
    <n v="7584"/>
    <s v="PRK0007584_2016-08-16_kese_seire_pv_w"/>
    <d v="2016-08-16T00:00:00"/>
    <x v="0"/>
    <x v="145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98070"/>
    <s v="PRK0000381"/>
    <n v="381"/>
    <s v="PRK0000381_2018-08-07_kese_seire_pv_w"/>
    <d v="2018-08-07T00:00:00"/>
    <x v="4"/>
    <x v="168"/>
    <m/>
    <n v="290"/>
    <x v="3"/>
    <s v="290 mg/l"/>
    <s v="250"/>
    <s v="Põhjaveekogumite keemiline seire"/>
    <s v="kese_seire_pv_w"/>
    <n v="1"/>
    <n v="2018"/>
    <s v="03§2013"/>
    <s v="Kambriumi-Vendi põhjaveekogum"/>
    <n v="558075"/>
    <n v="6594413"/>
  </r>
  <r>
    <n v="98436"/>
    <s v="PRK0008738"/>
    <n v="8738"/>
    <s v="PRK0008738_2018-07-26_kese_seire_pv_w"/>
    <d v="2018-07-26T00:00:00"/>
    <x v="4"/>
    <x v="168"/>
    <m/>
    <n v="1.3"/>
    <x v="3"/>
    <s v="1.3 mg/l"/>
    <s v="Puudub"/>
    <s v="Põhjaveekogumite keemiline seire"/>
    <s v="kese_seire_pv_w"/>
    <n v="1"/>
    <n v="2018"/>
    <s v="24§2013"/>
    <s v="Kesk-Devoni põhjaveekogum Ida-Eesti vesikonnas"/>
    <n v="646812"/>
    <n v="6437264"/>
  </r>
  <r>
    <n v="89670"/>
    <s v="PRK0007115"/>
    <n v="7115"/>
    <s v="PRK0007115_2016-08-08_kese_seire_pv_w"/>
    <d v="2016-08-08T00:00:00"/>
    <x v="0"/>
    <x v="19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89675"/>
    <s v="PRK0003662"/>
    <n v="3662"/>
    <s v="PRK0003662_2016-07-27_kese_seire_pv_w"/>
    <d v="2016-07-27T00:00:00"/>
    <x v="0"/>
    <x v="8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9694"/>
    <s v="PRK0003693"/>
    <n v="3693"/>
    <s v="PRK0003693_2015-07-22_kese_seire_pv_w"/>
    <d v="2015-07-22T00:00:00"/>
    <x v="0"/>
    <x v="36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9728"/>
    <s v="PRK0004283"/>
    <n v="4283"/>
    <s v="PRK0004283_2017-10-18_kese_seire_pv_w"/>
    <d v="2017-10-18T00:00:00"/>
    <x v="5"/>
    <x v="180"/>
    <m/>
    <n v="0.14000000000000001"/>
    <x v="0"/>
    <s v="0.14 µg/l"/>
    <s v="100"/>
    <s v="Põhjaveekogumite keemiline seire"/>
    <s v="kese_seire_pv_w"/>
    <n v="1"/>
    <n v="2017"/>
    <s v="28§2013"/>
    <s v="Kvaternaari Meltsiveski põhjaveekogum"/>
    <n v="658736"/>
    <n v="6474127"/>
  </r>
  <r>
    <n v="89729"/>
    <s v="PRK0004283"/>
    <n v="4283"/>
    <s v="PRK0004283_2017-10-18_kese_seire_pv_w"/>
    <d v="2017-10-18T00:00:00"/>
    <x v="5"/>
    <x v="181"/>
    <s v="&lt;"/>
    <n v="0.2"/>
    <x v="0"/>
    <s v="&lt;0.2 µg/l"/>
    <s v="10"/>
    <s v="Põhjaveekogumite keemiline seire"/>
    <s v="kese_seire_pv_w"/>
    <n v="1"/>
    <n v="2017"/>
    <s v="28§2013"/>
    <s v="Kvaternaari Meltsiveski põhjaveekogum"/>
    <n v="658736"/>
    <n v="6474127"/>
  </r>
  <r>
    <n v="89731"/>
    <s v="PRK0004283"/>
    <n v="4283"/>
    <s v="PRK0004283_2017-10-18_kese_seire_pv_w"/>
    <d v="2017-10-18T00:00:00"/>
    <x v="5"/>
    <x v="179"/>
    <s v="&lt;"/>
    <n v="1.4999999999999999E-2"/>
    <x v="0"/>
    <s v="&lt;0.015 µg/l"/>
    <s v="2"/>
    <s v="Põhjaveekogumite keemiline seire"/>
    <s v="kese_seire_pv_w"/>
    <n v="1"/>
    <n v="2017"/>
    <s v="28§2013"/>
    <s v="Kvaternaari Meltsiveski põhjaveekogum"/>
    <n v="658736"/>
    <n v="6474127"/>
  </r>
  <r>
    <n v="89738"/>
    <s v="PRK0005070"/>
    <n v="5070"/>
    <s v="PRK0005070_2017-07-06_kese_seire_pv_w"/>
    <d v="2017-07-06T00:00:00"/>
    <x v="5"/>
    <x v="180"/>
    <m/>
    <n v="0.65"/>
    <x v="0"/>
    <s v="0.65 µg/l"/>
    <s v="100"/>
    <s v="Põhjaveekogumite keemiline seire"/>
    <s v="kese_seire_pv_w"/>
    <n v="1"/>
    <n v="2017"/>
    <s v="27§2013"/>
    <s v="Kvaternaari Vasavere põhjaveekogum"/>
    <n v="702373"/>
    <n v="6577764"/>
  </r>
  <r>
    <n v="89739"/>
    <s v="PRK0000278"/>
    <n v="278"/>
    <s v="PRK0000278_2016-10-27_kese_seire_pv_w"/>
    <d v="2016-10-27T00:00:00"/>
    <x v="5"/>
    <x v="157"/>
    <s v="&lt;"/>
    <n v="2"/>
    <x v="0"/>
    <s v="&lt;2 µg/l"/>
    <s v="200"/>
    <s v="Põhjaveekogumite keemiline seire"/>
    <s v="kese_seire_pv_w"/>
    <n v="1"/>
    <n v="2016"/>
    <s v="29§2013"/>
    <s v="Kvaternaari Männiku-Pelguranna põhjaveekogum"/>
    <n v="533353"/>
    <n v="6589321"/>
  </r>
  <r>
    <n v="89740"/>
    <s v="PRK0004280"/>
    <n v="4280"/>
    <s v="PRK0004280_2016-10-11_kese_seire_pv_w"/>
    <d v="2016-10-11T00:00:00"/>
    <x v="5"/>
    <x v="181"/>
    <s v="&lt;"/>
    <n v="0.2"/>
    <x v="0"/>
    <s v="&lt;0.2 µg/l"/>
    <s v="10"/>
    <s v="Põhjaveekogumite keemiline seire"/>
    <s v="kese_seire_pv_w"/>
    <n v="1"/>
    <n v="2016"/>
    <s v="28§2013"/>
    <s v="Kvaternaari Meltsiveski põhjaveekogum"/>
    <n v="659382"/>
    <n v="6475318"/>
  </r>
  <r>
    <n v="98162"/>
    <s v="PRK0000552"/>
    <n v="552"/>
    <s v="PRK0000552_2018-08-02_kese_seire_pv_w"/>
    <d v="2018-08-02T00:00:00"/>
    <x v="4"/>
    <x v="155"/>
    <m/>
    <n v="24"/>
    <x v="3"/>
    <s v="24 mg/l"/>
    <s v="Puudub"/>
    <s v="Põhjaveekogumite keemiline seire"/>
    <s v="kese_seire_pv_w"/>
    <n v="1"/>
    <n v="2018"/>
    <s v="03§2013"/>
    <s v="Kambriumi-Vendi põhjaveekogum"/>
    <n v="522677"/>
    <n v="6575238"/>
  </r>
  <r>
    <n v="31796"/>
    <s v="PRK0003585"/>
    <n v="3585"/>
    <s v="PRK0003585_2018-10-11_kese_seire_pv_w"/>
    <d v="2018-10-11T00:00:00"/>
    <x v="3"/>
    <x v="153"/>
    <m/>
    <n v="0.09"/>
    <x v="3"/>
    <s v="0.09 mg/l"/>
    <s v="0.5"/>
    <s v="Põhjaveekogumite keemiline seire"/>
    <s v="kese_seire_pv_w"/>
    <n v="1"/>
    <n v="2018"/>
    <s v="13§2013"/>
    <s v="Siluri-Ordoviitsiumi põhjaveekogum Ida-Eesti vesikonnas"/>
    <n v="646785"/>
    <n v="6584516"/>
  </r>
  <r>
    <n v="135677"/>
    <s v="PRK0011875"/>
    <n v="11875"/>
    <s v="PRK0011875_2017-07-26_kese_seire_pv_w"/>
    <d v="2017-07-26T00:00:00"/>
    <x v="0"/>
    <x v="8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98194"/>
    <s v="PRK0009997"/>
    <n v="9997"/>
    <s v="PRK0009997_2018-08-01_kese_seire_pv_w"/>
    <d v="2018-08-01T00:00:00"/>
    <x v="4"/>
    <x v="168"/>
    <m/>
    <n v="170"/>
    <x v="3"/>
    <s v="170 mg/l"/>
    <s v="250"/>
    <s v="Põhjaveekogumite keemiline seire"/>
    <s v="kese_seire_pv_w"/>
    <n v="1"/>
    <n v="2018"/>
    <s v="03§2013"/>
    <s v="Kambriumi-Vendi põhjaveekogum"/>
    <n v="503337"/>
    <n v="6539631"/>
  </r>
  <r>
    <n v="98197"/>
    <s v="PRK0010890"/>
    <n v="10890"/>
    <s v="PRK0010890_2018-07-26_kese_seire_pv_w"/>
    <d v="2018-07-26T00:00:00"/>
    <x v="4"/>
    <x v="155"/>
    <m/>
    <n v="2.9"/>
    <x v="3"/>
    <s v="2.9 mg/l"/>
    <s v="Puudub"/>
    <s v="Põhjaveekogumite keemiline seire"/>
    <s v="kese_seire_pv_w"/>
    <n v="1"/>
    <n v="2018"/>
    <s v="25§2013"/>
    <s v="Kesk-Devoni põhjaveekogum Koiva vesikonnas"/>
    <n v="658874"/>
    <n v="6392320"/>
  </r>
  <r>
    <n v="98198"/>
    <s v="PRK0010890"/>
    <n v="10890"/>
    <s v="PRK0010890_2018-07-26_kese_seire_pv_w"/>
    <d v="2018-07-26T00:00:00"/>
    <x v="4"/>
    <x v="168"/>
    <m/>
    <n v="1.3"/>
    <x v="3"/>
    <s v="1.3 mg/l"/>
    <s v="Puudub"/>
    <s v="Põhjaveekogumite keemiline seire"/>
    <s v="kese_seire_pv_w"/>
    <n v="1"/>
    <n v="2018"/>
    <s v="25§2013"/>
    <s v="Kesk-Devoni põhjaveekogum Koiva vesikonnas"/>
    <n v="658874"/>
    <n v="6392320"/>
  </r>
  <r>
    <n v="98779"/>
    <s v="PRK0012443"/>
    <n v="12443"/>
    <s v="PRK0012443_2018-07-17_kese_seire_pv_w"/>
    <d v="2018-07-17T00:00:00"/>
    <x v="4"/>
    <x v="155"/>
    <m/>
    <n v="8.1999999999999993"/>
    <x v="3"/>
    <s v="8.2 mg/l"/>
    <s v="Puudub"/>
    <s v="Põhjaveekogumite keemiline seire"/>
    <s v="kese_seire_pv_w"/>
    <n v="1"/>
    <n v="2018"/>
    <s v="04§2013"/>
    <s v="Ordoviitsiumi-Kambriumi põhjaveekogum Lääne-Eesti vesikonnas"/>
    <n v="396151"/>
    <n v="6490840"/>
  </r>
  <r>
    <n v="89751"/>
    <s v="PRK0006556"/>
    <n v="6556"/>
    <s v="PRK0006556_2014-11-20_kese_seire_pv_w"/>
    <d v="2014-11-20T00:00:00"/>
    <x v="5"/>
    <x v="179"/>
    <s v="&lt;"/>
    <n v="1.4999999999999999E-2"/>
    <x v="0"/>
    <s v="&lt;0.015 µg/l"/>
    <s v="2"/>
    <s v="Põhjaveekogumite keemiline seire"/>
    <s v="kese_seire_pv_w"/>
    <n v="1"/>
    <n v="2014"/>
    <s v="20§2013"/>
    <s v="Kesk-Alam-Devoni Kihnu põhjaveekogum"/>
    <n v="499017"/>
    <n v="6444299"/>
  </r>
  <r>
    <n v="89752"/>
    <s v="PRK0007242"/>
    <n v="7242"/>
    <s v="PRK0007242_2014-11-05_kese_seire_pv_w"/>
    <d v="2014-11-05T00:00:00"/>
    <x v="5"/>
    <x v="157"/>
    <s v="&lt;"/>
    <n v="2"/>
    <x v="0"/>
    <s v="&lt;2 µg/l"/>
    <s v="200"/>
    <s v="Põhjaveekogumite keemiline seire"/>
    <s v="kese_seire_pv_w"/>
    <n v="1"/>
    <n v="2014"/>
    <s v="23§2013"/>
    <s v="Kesk-Devoni põhjaveekogum Lääne-Eesti vesikonnas"/>
    <n v="592147"/>
    <n v="6471425"/>
  </r>
  <r>
    <n v="89753"/>
    <s v="PRK0001138"/>
    <n v="1138"/>
    <s v="PRK0001138_2014-10-27_kese_seire_pv_w"/>
    <d v="2014-10-27T00:00:00"/>
    <x v="5"/>
    <x v="181"/>
    <s v="&lt;"/>
    <n v="0.2"/>
    <x v="0"/>
    <s v="&lt;0.2 µg/l"/>
    <s v="10"/>
    <s v="Põhjaveekogumite keemiline seire"/>
    <s v="kese_seire_pv_w"/>
    <n v="1"/>
    <n v="2014"/>
    <s v="03§2013"/>
    <s v="Kambriumi-Vendi põhjaveekogum"/>
    <n v="565613"/>
    <n v="6599699"/>
  </r>
  <r>
    <n v="89754"/>
    <s v="PRK0001138"/>
    <n v="1138"/>
    <s v="PRK0001138_2014-10-27_kese_seire_pv_w"/>
    <d v="2014-10-27T00:00:00"/>
    <x v="5"/>
    <x v="180"/>
    <s v="&lt;"/>
    <n v="6"/>
    <x v="0"/>
    <s v="&lt;6 µg/l"/>
    <s v="100"/>
    <s v="Põhjaveekogumite keemiline seire"/>
    <s v="kese_seire_pv_w"/>
    <n v="1"/>
    <n v="2014"/>
    <s v="03§2013"/>
    <s v="Kambriumi-Vendi põhjaveekogum"/>
    <n v="565613"/>
    <n v="6599699"/>
  </r>
  <r>
    <n v="98791"/>
    <s v="PRK0015934"/>
    <n v="15934"/>
    <s v="PRK0015934_2018-07-17_kese_seire_pv_w"/>
    <d v="2018-07-17T00:00:00"/>
    <x v="4"/>
    <x v="168"/>
    <m/>
    <n v="3.1"/>
    <x v="3"/>
    <s v="3.1 mg/l"/>
    <s v="250"/>
    <s v="Põhjaveekogumite keemiline seire"/>
    <s v="kese_seire_pv_w"/>
    <n v="1"/>
    <n v="2018"/>
    <s v="03§2013"/>
    <s v="Kambriumi-Vendi põhjaveekogum"/>
    <n v="587773"/>
    <n v="6598603"/>
  </r>
  <r>
    <n v="98816"/>
    <s v="PRK0017039"/>
    <n v="17039"/>
    <s v="PRK0017039_2018-07-17_kese_seire_pv_w"/>
    <d v="2018-07-17T00:00:00"/>
    <x v="4"/>
    <x v="168"/>
    <m/>
    <n v="300"/>
    <x v="3"/>
    <s v="300 mg/l"/>
    <s v="250"/>
    <s v="Põhjaveekogumite keemiline seire"/>
    <s v="kese_seire_pv_w"/>
    <n v="1"/>
    <n v="2018"/>
    <s v="09§2013"/>
    <s v="Siluri Saaremaa põhjaveekogum"/>
    <n v="388733"/>
    <n v="6424597"/>
  </r>
  <r>
    <n v="98823"/>
    <s v="PRK0017039"/>
    <n v="17039"/>
    <s v="PRK0017039_2018-07-17_kese_seire_pv_w"/>
    <d v="2018-07-17T00:00:00"/>
    <x v="4"/>
    <x v="155"/>
    <m/>
    <n v="81"/>
    <x v="3"/>
    <s v="81 mg/l"/>
    <s v="Puudub"/>
    <s v="Põhjaveekogumite keemiline seire"/>
    <s v="kese_seire_pv_w"/>
    <n v="1"/>
    <n v="2018"/>
    <s v="09§2013"/>
    <s v="Siluri Saaremaa põhjaveekogum"/>
    <n v="388733"/>
    <n v="6424597"/>
  </r>
  <r>
    <n v="98855"/>
    <s v="PRK0012700"/>
    <n v="12700"/>
    <s v="PRK0012700_2018-07-17_kese_seire_pv_w"/>
    <d v="2018-07-17T00:00:00"/>
    <x v="4"/>
    <x v="168"/>
    <m/>
    <n v="390"/>
    <x v="3"/>
    <s v="390 mg/l"/>
    <s v="250"/>
    <s v="Põhjaveekogumite keemiline seire"/>
    <s v="kese_seire_pv_w"/>
    <n v="1"/>
    <n v="2018"/>
    <s v="09§2013"/>
    <s v="Siluri Saaremaa põhjaveekogum"/>
    <n v="396363"/>
    <n v="6448227"/>
  </r>
  <r>
    <n v="89756"/>
    <s v="PRK0019511"/>
    <n v="19511"/>
    <s v="PRK0019511_2014-09-19_kese_seire_pv_w"/>
    <d v="2014-09-19T00:00:00"/>
    <x v="5"/>
    <x v="180"/>
    <m/>
    <n v="9.6"/>
    <x v="0"/>
    <s v="9.6 µg/l"/>
    <s v="100"/>
    <s v="Põhjaveekogumite keemiline seire"/>
    <s v="kese_seire_pv_w"/>
    <n v="1"/>
    <n v="2014"/>
    <s v="22§2013"/>
    <s v="Kesk-Alam-Devoni põhjaveekogum Ida-Eesti vesikonnas"/>
    <n v="725705"/>
    <n v="6577868"/>
  </r>
  <r>
    <n v="98884"/>
    <s v="PRK0004643"/>
    <n v="4643"/>
    <s v="PRK0004643_2018-07-17_kese_seire_pv_w"/>
    <d v="2018-07-17T00:00:00"/>
    <x v="4"/>
    <x v="168"/>
    <m/>
    <n v="210"/>
    <x v="3"/>
    <s v="210 mg/l"/>
    <s v="250"/>
    <s v="Põhjaveekogumite keemiline seire"/>
    <s v="kese_seire_pv_w"/>
    <n v="1"/>
    <n v="2018"/>
    <s v="03§2013"/>
    <s v="Kambriumi-Vendi põhjaveekogum"/>
    <n v="575451"/>
    <n v="6594131"/>
  </r>
  <r>
    <n v="84861"/>
    <s v="PRK0001104"/>
    <n v="1104"/>
    <s v="PRK0001104_2014-10-31_kese_seire_pv_w"/>
    <d v="2014-10-31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18001"/>
    <n v="6551662"/>
  </r>
  <r>
    <n v="98887"/>
    <s v="PRK0001138"/>
    <n v="1138"/>
    <s v="PRK0001138_2018-07-17_kese_seire_pv_w"/>
    <d v="2018-07-17T00:00:00"/>
    <x v="4"/>
    <x v="168"/>
    <m/>
    <n v="400"/>
    <x v="3"/>
    <s v="400 mg/l"/>
    <s v="250"/>
    <s v="Põhjaveekogumite keemiline seire"/>
    <s v="kese_seire_pv_w"/>
    <n v="1"/>
    <n v="2018"/>
    <s v="03§2013"/>
    <s v="Kambriumi-Vendi põhjaveekogum"/>
    <n v="565613"/>
    <n v="6599699"/>
  </r>
  <r>
    <n v="99653"/>
    <s v="PRK0000251"/>
    <n v="251"/>
    <s v="PRK0000251_2016-06-16_terviseamet_w"/>
    <d v="2016-06-16T00:00:00"/>
    <x v="4"/>
    <x v="155"/>
    <m/>
    <n v="45"/>
    <x v="3"/>
    <s v="45 mg/l"/>
    <s v="Puudub"/>
    <s v="Joogivee allika seire"/>
    <s v="terviseamet_w"/>
    <n v="1"/>
    <n v="2016"/>
    <s v="03§2013"/>
    <s v="Kambriumi-Vendi põhjaveekogum"/>
    <n v="537239"/>
    <n v="6592159"/>
  </r>
  <r>
    <n v="32531"/>
    <s v="PRK0024081"/>
    <n v="24081"/>
    <s v="PRK0024081_2018-08-29_kese_seire_pv_w"/>
    <d v="2018-08-29T00:00:00"/>
    <x v="2"/>
    <x v="151"/>
    <m/>
    <n v="1.2"/>
    <x v="2"/>
    <s v="1.2 mgO/l"/>
    <s v="5"/>
    <s v="Põhjaveekogumite keemiline seire"/>
    <s v="kese_seire_pv_w"/>
    <n v="1"/>
    <n v="2018"/>
    <s v="12§2013"/>
    <s v="Siluri-Ordoviitsiumi Pärnu põhjaveekogum"/>
    <n v="591200"/>
    <n v="6538944"/>
  </r>
  <r>
    <n v="32501"/>
    <s v="PRK0008576"/>
    <n v="8576"/>
    <s v="PRK0008576_2018-08-29_kese_seire_pv_w"/>
    <d v="2018-08-29T00:00:00"/>
    <x v="3"/>
    <x v="156"/>
    <s v="&lt;"/>
    <n v="0.1"/>
    <x v="3"/>
    <s v="&lt;0.1 mg/l"/>
    <s v="50"/>
    <s v="Põhjaveekogumite keemiline seire"/>
    <s v="kese_seire_pv_w"/>
    <n v="1"/>
    <n v="2018"/>
    <s v="22§2013"/>
    <s v="Kesk-Alam-Devoni põhjaveekogum Ida-Eesti vesikonnas"/>
    <n v="679783"/>
    <n v="6438082"/>
  </r>
  <r>
    <n v="116924"/>
    <s v="PRK0009997"/>
    <n v="9997"/>
    <s v="PRK0009997_2016-08-22_kese_seire_pv_w"/>
    <d v="2016-08-22T00:00:00"/>
    <x v="4"/>
    <x v="155"/>
    <m/>
    <n v="14"/>
    <x v="3"/>
    <s v="14 mg/l"/>
    <s v="Puudub"/>
    <s v="Põhjaveekogumite keemiline seire"/>
    <s v="kese_seire_pv_w"/>
    <n v="1"/>
    <n v="2016"/>
    <s v="03§2013"/>
    <s v="Kambriumi-Vendi põhjaveekogum"/>
    <n v="503337"/>
    <n v="6539631"/>
  </r>
  <r>
    <n v="117392"/>
    <s v="PRK0001037"/>
    <n v="1037"/>
    <s v="PRK0001037_2016-07-28_kese_seire_pv_w"/>
    <d v="2016-07-28T00:00:00"/>
    <x v="4"/>
    <x v="155"/>
    <m/>
    <n v="16"/>
    <x v="3"/>
    <s v="16 mg/l"/>
    <s v="Puudub"/>
    <s v="Põhjaveekogumite keemiline seire"/>
    <s v="kese_seire_pv_w"/>
    <n v="1"/>
    <n v="2016"/>
    <s v="04§2013"/>
    <s v="Ordoviitsiumi-Kambriumi põhjaveekogum Lääne-Eesti vesikonnas"/>
    <n v="595748"/>
    <n v="6599001"/>
  </r>
  <r>
    <n v="117393"/>
    <s v="PRK0001037"/>
    <n v="1037"/>
    <s v="PRK0001037_2016-07-28_kese_seire_pv_w"/>
    <d v="2016-07-28T00:00:00"/>
    <x v="4"/>
    <x v="168"/>
    <m/>
    <n v="26.9"/>
    <x v="3"/>
    <s v="26.9 mg/l"/>
    <s v="250"/>
    <s v="Põhjaveekogumite keemiline seire"/>
    <s v="kese_seire_pv_w"/>
    <n v="1"/>
    <n v="2016"/>
    <s v="04§2013"/>
    <s v="Ordoviitsiumi-Kambriumi põhjaveekogum Lääne-Eesti vesikonnas"/>
    <n v="595748"/>
    <n v="6599001"/>
  </r>
  <r>
    <n v="122531"/>
    <s v="PRK0014729"/>
    <n v="14729"/>
    <s v="PRK0014729_2018-07-26_kese_seire_pv_w"/>
    <d v="2018-07-26T00:00:00"/>
    <x v="4"/>
    <x v="168"/>
    <m/>
    <n v="6.7"/>
    <x v="3"/>
    <s v="6.7 mg/l"/>
    <s v="250"/>
    <s v="Põhjaveekogumite keemiline seire"/>
    <s v="kese_seire_pv_w"/>
    <n v="1"/>
    <n v="2018"/>
    <s v="11§2013"/>
    <s v="Siluri-Ordoviitsiumi Matsalu põhjaveekogum"/>
    <n v="547425"/>
    <n v="6542602"/>
  </r>
  <r>
    <n v="122558"/>
    <s v="PRK0006852"/>
    <n v="6852"/>
    <s v="PRK0006852_2018-07-26_kese_seire_pv_w"/>
    <d v="2018-07-26T00:00:00"/>
    <x v="4"/>
    <x v="155"/>
    <m/>
    <n v="11"/>
    <x v="3"/>
    <s v="11 mg/l"/>
    <s v="Puudub"/>
    <s v="Põhjaveekogumite keemiline seire"/>
    <s v="kese_seire_pv_w"/>
    <n v="1"/>
    <n v="2018"/>
    <s v="18§2013"/>
    <s v="Siluri-Ordoviitsiumi põhjaveekogum Devoni kihtide all Ida-Eesti vesikonnas"/>
    <n v="631869"/>
    <n v="6446866"/>
  </r>
  <r>
    <n v="85230"/>
    <s v="PRK0000552"/>
    <n v="552"/>
    <s v="PRK0000552_2014-10-15_kese_seire_pv_w"/>
    <d v="2014-10-15T00:00:00"/>
    <x v="4"/>
    <x v="168"/>
    <m/>
    <n v="107.8"/>
    <x v="3"/>
    <s v="107.8 mg/l"/>
    <s v="250"/>
    <s v="Põhjaveekogumite keemiline seire"/>
    <s v="kese_seire_pv_w"/>
    <n v="1"/>
    <n v="2014"/>
    <s v="03§2013"/>
    <s v="Kambriumi-Vendi põhjaveekogum"/>
    <n v="522677"/>
    <n v="6575238"/>
  </r>
  <r>
    <n v="33609"/>
    <s v="PRK0016391"/>
    <n v="16391"/>
    <s v="PRK0016391_2018-08-08_kese_seire_pv_w"/>
    <d v="2018-08-08T00:00:00"/>
    <x v="2"/>
    <x v="151"/>
    <m/>
    <n v="4"/>
    <x v="2"/>
    <s v="4 mgO/l"/>
    <s v="5"/>
    <s v="Põhjaveekogumite keemiline seire"/>
    <s v="kese_seire_pv_w"/>
    <n v="1"/>
    <n v="2018"/>
    <s v="05a§2019"/>
    <s v="Ordoviitsiumi-Kambriumi Virumaa põhjaveekogum  Ida-Eesti vesikonnas"/>
    <n v="702251"/>
    <n v="6575737"/>
  </r>
  <r>
    <n v="123263"/>
    <s v="PRK0002386"/>
    <n v="2386"/>
    <s v="PRK0002386_2015-09-30_kese_seire_pv_w"/>
    <d v="2015-09-30T00:00:00"/>
    <x v="4"/>
    <x v="168"/>
    <m/>
    <n v="230.1"/>
    <x v="3"/>
    <s v="230.1 mg/l"/>
    <s v="500"/>
    <s v="Põhjaveekogumite keemiline seire"/>
    <s v="kese_seire_pv_w"/>
    <n v="1"/>
    <n v="2015"/>
    <s v="01§2013"/>
    <s v="Kambriumi-Vendi Gdovi põhjaveekogum"/>
    <n v="662203"/>
    <n v="6594510"/>
  </r>
  <r>
    <n v="123346"/>
    <s v="PRK0012700"/>
    <n v="12700"/>
    <s v="PRK0012700_2015-08-17_kese_seire_pv_w"/>
    <d v="2015-08-17T00:00:00"/>
    <x v="4"/>
    <x v="155"/>
    <m/>
    <n v="134.19999999999999"/>
    <x v="3"/>
    <s v="134.2 mg/l"/>
    <s v="Puudub"/>
    <s v="Põhjaveekogumite keemiline seire"/>
    <s v="kese_seire_pv_w"/>
    <n v="1"/>
    <n v="2015"/>
    <s v="09§2013"/>
    <s v="Siluri Saaremaa põhjaveekogum"/>
    <n v="396363"/>
    <n v="6448227"/>
  </r>
  <r>
    <n v="34105"/>
    <s v="PRK0014073"/>
    <n v="14073"/>
    <s v="PRK0014073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39416"/>
    <n v="6583815"/>
  </r>
  <r>
    <n v="138332"/>
    <s v="PRK0002119"/>
    <n v="2119"/>
    <s v="PRK0002119_2018-12-04_terviseamet_w"/>
    <d v="2018-12-04T00:00:00"/>
    <x v="4"/>
    <x v="155"/>
    <s v="&lt;"/>
    <n v="5"/>
    <x v="3"/>
    <s v="&lt;5 mg/l"/>
    <s v="Puudub"/>
    <s v="Joogivee allika seire"/>
    <s v="terviseamet_w"/>
    <n v="1"/>
    <n v="2018"/>
    <s v="02§2013"/>
    <s v="Kambriumi-Vendi Voronka põhjaveekogum"/>
    <n v="736021"/>
    <n v="6592327"/>
  </r>
  <r>
    <n v="138329"/>
    <s v="PRK0014073"/>
    <n v="14073"/>
    <s v="PRK0014073_2014-01-20_terviseamet_w"/>
    <d v="2014-01-20T00:00:00"/>
    <x v="4"/>
    <x v="155"/>
    <m/>
    <n v="9"/>
    <x v="3"/>
    <s v="9 mg/l"/>
    <s v="Puudub"/>
    <s v="Joogivee allika seire"/>
    <s v="terviseamet_w"/>
    <n v="1"/>
    <n v="2014"/>
    <s v="03§2013"/>
    <s v="Kambriumi-Vendi põhjaveekogum"/>
    <n v="539416"/>
    <n v="6583815"/>
  </r>
  <r>
    <n v="35062"/>
    <s v="PRK0017577"/>
    <n v="17577"/>
    <s v="PRK0017577_2017-10-23_kese_seire_pv_w"/>
    <d v="2017-10-23T00:00:00"/>
    <x v="2"/>
    <x v="151"/>
    <m/>
    <n v="0.9"/>
    <x v="2"/>
    <s v="0.9 mgO/l"/>
    <s v="5"/>
    <s v="Põhjaveekogumite keemiline seire"/>
    <s v="kese_seire_pv_w"/>
    <n v="1"/>
    <n v="2017"/>
    <s v="08§2013"/>
    <s v="Siluri-Ordoviitsiumi Hiiumaa põhjaveekogum"/>
    <n v="426873"/>
    <n v="6539743"/>
  </r>
  <r>
    <n v="35024"/>
    <s v="PRK0013714"/>
    <n v="13714"/>
    <s v="PRK0013714_2017-10-23_kese_seire_pv_w"/>
    <d v="2017-10-23T00:00:00"/>
    <x v="1"/>
    <x v="8"/>
    <m/>
    <n v="7.9"/>
    <x v="1"/>
    <s v="7.9 "/>
    <s v="6-9"/>
    <s v="Põhjaveekogumite keemiline seire"/>
    <s v="kese_seire_pv_w"/>
    <n v="1"/>
    <n v="2017"/>
    <s v="08§2013"/>
    <s v="Siluri-Ordoviitsiumi Hiiumaa põhjaveekogum"/>
    <n v="433966"/>
    <n v="6518165"/>
  </r>
  <r>
    <n v="98086"/>
    <s v="PRK0013714"/>
    <n v="13714"/>
    <s v="PRK0013714_2018-08-06_kese_seire_pv_w"/>
    <d v="2018-08-06T00:00:00"/>
    <x v="4"/>
    <x v="168"/>
    <m/>
    <n v="1300"/>
    <x v="3"/>
    <s v="1300 mg/l"/>
    <s v="250"/>
    <s v="Põhjaveekogumite keemiline seire"/>
    <s v="kese_seire_pv_w"/>
    <n v="1"/>
    <n v="2018"/>
    <s v="08§2013"/>
    <s v="Siluri-Ordoviitsiumi Hiiumaa põhjaveekogum"/>
    <n v="433966"/>
    <n v="6518165"/>
  </r>
  <r>
    <n v="126246"/>
    <s v="PRK0003713"/>
    <n v="3713"/>
    <s v="PRK0003713_2017-09-07_kese_seire_pv_w"/>
    <d v="2017-09-07T00:00:00"/>
    <x v="4"/>
    <x v="155"/>
    <s v="&lt;"/>
    <n v="3.3"/>
    <x v="3"/>
    <s v="&lt;3.3 mg/l"/>
    <s v="Puudub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37060"/>
    <s v="PRK0004010"/>
    <n v="4010"/>
    <s v="PRK0004010_2018-10-11_kese_seire_pv_w"/>
    <d v="2018-10-11T00:00:00"/>
    <x v="0"/>
    <x v="13"/>
    <s v="&lt;"/>
    <n v="4.5999999999999999E-3"/>
    <x v="0"/>
    <s v="&lt;0.004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89499"/>
    <s v="PRK0004299"/>
    <n v="4299"/>
    <s v="PRK0004299_2017-10-26_kese_seire_pv_w"/>
    <d v="2017-10-26T00:00:00"/>
    <x v="4"/>
    <x v="155"/>
    <m/>
    <n v="12"/>
    <x v="3"/>
    <s v="12 mg/l"/>
    <s v="Puudub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87066"/>
    <s v="PRK0010056"/>
    <n v="10056"/>
    <s v="PRK0010056_2018-09-26_kese_seire_pv_w"/>
    <d v="2018-09-26T00:00:00"/>
    <x v="0"/>
    <x v="121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27853"/>
    <s v="PRK0010056"/>
    <n v="10056"/>
    <s v="PRK0010056_2017-07-18_kese_seire_pv_w"/>
    <d v="2017-07-18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54570"/>
    <n v="6572538"/>
  </r>
  <r>
    <n v="94442"/>
    <s v="PRK0012157"/>
    <n v="12157"/>
    <s v="PRK0012157_2015-11-10_kese_seire_pv_w"/>
    <d v="2015-11-10T00:00:00"/>
    <x v="4"/>
    <x v="168"/>
    <m/>
    <n v="17"/>
    <x v="3"/>
    <s v="17 mg/l"/>
    <s v="Puudub"/>
    <s v="Põhjaveekogumite keemiline seire"/>
    <s v="kese_seire_pv_w"/>
    <n v="1"/>
    <n v="2015"/>
    <s v="18§2013"/>
    <s v="Siluri-Ordoviitsiumi põhjaveekogum Devoni kihtide all Ida-Eesti vesikonnas"/>
    <n v="670289"/>
    <n v="6528942"/>
  </r>
  <r>
    <n v="96786"/>
    <s v="PRK0003688"/>
    <n v="3688"/>
    <s v="PRK0003688_2015-07-22_kese_seire_pv_w"/>
    <d v="2015-07-22T00:00:00"/>
    <x v="4"/>
    <x v="168"/>
    <m/>
    <n v="3.5"/>
    <x v="3"/>
    <s v="3.5 mg/l"/>
    <s v="Puudub"/>
    <s v="Põhjaveekogumite keemiline seire"/>
    <s v="kese_seire_pv_w"/>
    <n v="1"/>
    <n v="2015"/>
    <s v="05a§2019"/>
    <s v="Ordoviitsiumi-Kambriumi Virumaa põhjaveekogum  Ida-Eesti vesikonnas"/>
    <n v="630298"/>
    <n v="6598324"/>
  </r>
  <r>
    <n v="97193"/>
    <s v="PRK0005191"/>
    <n v="5191"/>
    <s v="PRK0005191_2018-09-06_kese_seire_pv_w"/>
    <d v="2018-09-06T00:00:00"/>
    <x v="4"/>
    <x v="155"/>
    <m/>
    <n v="6.2"/>
    <x v="3"/>
    <s v="6.2 mg/l"/>
    <s v="Puudub"/>
    <s v="Põhjaveekogumite keemiline seire"/>
    <s v="kese_seire_pv_w"/>
    <n v="1"/>
    <n v="2018"/>
    <s v="17§2013"/>
    <s v="Siluri-Ordoviitsiumi põhjaveekogum Devoni kihtide all Lääne-Eesti vesikonnas"/>
    <n v="593098"/>
    <n v="6475679"/>
  </r>
  <r>
    <n v="97958"/>
    <s v="PRK0002389"/>
    <n v="2389"/>
    <s v="PRK0002389_2018-08-08_kese_seire_pv_w"/>
    <d v="2018-08-08T00:00:00"/>
    <x v="4"/>
    <x v="168"/>
    <m/>
    <n v="13"/>
    <x v="3"/>
    <s v="13 mg/l"/>
    <s v="250"/>
    <s v="Põhjaveekogumite keemiline seire"/>
    <s v="kese_seire_pv_w"/>
    <n v="1"/>
    <n v="2018"/>
    <s v="02§2013"/>
    <s v="Kambriumi-Vendi Voronka põhjaveekogum"/>
    <n v="661875"/>
    <n v="6595409"/>
  </r>
  <r>
    <n v="36898"/>
    <s v="PRK0007067"/>
    <n v="7067"/>
    <s v="PRK0007067_2017-05-02_terviseamet_w"/>
    <d v="2017-05-02T00:00:00"/>
    <x v="1"/>
    <x v="8"/>
    <m/>
    <n v="7.9"/>
    <x v="1"/>
    <s v="7,9 pH ühik"/>
    <s v="6-9"/>
    <s v="Joogivee allika seire"/>
    <s v="terviseamet_w"/>
    <n v="1"/>
    <n v="2017"/>
    <s v="18§2013"/>
    <s v="Siluri-Ordoviitsiumi põhjaveekogum Devoni kihtide all Ida-Eesti vesikonnas"/>
    <n v="610232"/>
    <n v="6456000"/>
  </r>
  <r>
    <n v="108879"/>
    <s v="PRK0005121"/>
    <n v="5121"/>
    <s v="PRK0005121_2017-10-03_kese_seire_pv_w"/>
    <d v="2017-10-03T00:00:00"/>
    <x v="1"/>
    <x v="8"/>
    <m/>
    <n v="7.7"/>
    <x v="1"/>
    <s v="7.7 "/>
    <s v="6-9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98066"/>
    <s v="PRK0000381"/>
    <n v="381"/>
    <s v="PRK0000381_2018-08-07_kese_seire_pv_w"/>
    <d v="2018-08-07T00:00:00"/>
    <x v="4"/>
    <x v="155"/>
    <m/>
    <n v="0.4"/>
    <x v="3"/>
    <s v="0.4 mg/l"/>
    <s v="Puudub"/>
    <s v="Põhjaveekogumite keemiline seire"/>
    <s v="kese_seire_pv_w"/>
    <n v="1"/>
    <n v="2018"/>
    <s v="03§2013"/>
    <s v="Kambriumi-Vendi põhjaveekogum"/>
    <n v="558075"/>
    <n v="6594413"/>
  </r>
  <r>
    <n v="98771"/>
    <s v="PRK0012443"/>
    <n v="12443"/>
    <s v="PRK0012443_2018-07-17_kese_seire_pv_w"/>
    <d v="2018-07-17T00:00:00"/>
    <x v="4"/>
    <x v="168"/>
    <m/>
    <n v="350"/>
    <x v="3"/>
    <s v="350 mg/l"/>
    <s v="250"/>
    <s v="Põhjaveekogumite keemiline seire"/>
    <s v="kese_seire_pv_w"/>
    <n v="1"/>
    <n v="2018"/>
    <s v="04§2013"/>
    <s v="Ordoviitsiumi-Kambriumi põhjaveekogum Lääne-Eesti vesikonnas"/>
    <n v="396151"/>
    <n v="6490840"/>
  </r>
  <r>
    <n v="99436"/>
    <s v="PRK0007243"/>
    <n v="7243"/>
    <s v="PRK0007243_2017-10-02_kese_seire_pv_w"/>
    <d v="2017-10-02T00:00:00"/>
    <x v="4"/>
    <x v="168"/>
    <m/>
    <n v="30.5"/>
    <x v="3"/>
    <s v="30.5 mg/l"/>
    <s v="250"/>
    <s v="Põhjaveekogumite keemiline seire"/>
    <s v="kese_seire_pv_w"/>
    <n v="1"/>
    <n v="2017"/>
    <s v="04§2013"/>
    <s v="Ordoviitsiumi-Kambriumi põhjaveekogum Lääne-Eesti vesikonnas"/>
    <n v="593818"/>
    <n v="6471901"/>
  </r>
  <r>
    <n v="99438"/>
    <s v="PRK0014428"/>
    <n v="14428"/>
    <s v="PRK0014428_2017-09-21_kese_seire_pv_w"/>
    <d v="2017-09-21T00:00:00"/>
    <x v="4"/>
    <x v="155"/>
    <m/>
    <n v="20"/>
    <x v="3"/>
    <s v="20 mg/l"/>
    <s v="Puudub"/>
    <s v="Põhjaveekogumite keemiline seire"/>
    <s v="kese_seire_pv_w"/>
    <n v="1"/>
    <n v="2017"/>
    <s v="29§2013"/>
    <s v="Kvaternaari Männiku-Pelguranna põhjaveekogum"/>
    <n v="540542"/>
    <n v="6583052"/>
  </r>
  <r>
    <n v="99599"/>
    <s v="PRK0003966"/>
    <n v="3966"/>
    <s v="PRK0003966_2017-07-19_kese_seire_pv_w"/>
    <d v="2017-07-19T00:00:00"/>
    <x v="4"/>
    <x v="155"/>
    <m/>
    <n v="6"/>
    <x v="3"/>
    <s v="6 mg/l"/>
    <s v="250"/>
    <s v="Põhjaveekogumite keemiline seire"/>
    <s v="kese_seire_pv_w"/>
    <n v="1"/>
    <n v="2017"/>
    <s v="07§2013"/>
    <s v="Ordoviitsiumi Ida-Viru põlevkivibasseini põhjaveekogum"/>
    <n v="698003"/>
    <n v="6563815"/>
  </r>
  <r>
    <n v="37307"/>
    <s v="PRK0014073"/>
    <n v="14073"/>
    <s v="PRK0014073_2014-01-20_terviseamet_w"/>
    <d v="2014-01-20T00:00:00"/>
    <x v="5"/>
    <x v="181"/>
    <s v="&lt;"/>
    <n v="0.02"/>
    <x v="0"/>
    <s v="&lt;0,02 ug/l"/>
    <s v="10"/>
    <s v="Joogivee allika seire"/>
    <s v="terviseamet_w"/>
    <n v="1"/>
    <n v="2014"/>
    <s v="03§2013"/>
    <s v="Kambriumi-Vendi põhjaveekogum"/>
    <n v="539416"/>
    <n v="6583815"/>
  </r>
  <r>
    <n v="128582"/>
    <s v="PRK0019606"/>
    <n v="19606"/>
    <s v="PRK0019606_2017-05-30_ettevotte_omaseire_w"/>
    <d v="2017-05-30T00:00:00"/>
    <x v="7"/>
    <x v="182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116819"/>
    <s v="PRK0013494"/>
    <n v="13494"/>
    <s v="PRK0013494_2016-09-14_kese_seire_pv_w"/>
    <d v="2016-09-14T00:00:00"/>
    <x v="4"/>
    <x v="168"/>
    <m/>
    <n v="30.5"/>
    <x v="3"/>
    <s v="30.5 mg/l"/>
    <s v="Puudub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116852"/>
    <s v="PRK0013872"/>
    <n v="13872"/>
    <s v="PRK0013872_2016-09-08_kese_seire_pv_w"/>
    <d v="2016-09-08T00:00:00"/>
    <x v="4"/>
    <x v="155"/>
    <m/>
    <n v="11.9"/>
    <x v="3"/>
    <s v="11.9 mg/l"/>
    <s v="Puudub"/>
    <s v="Põhjaveekogumite keemiline seire"/>
    <s v="kese_seire_pv_w"/>
    <n v="1"/>
    <n v="2016"/>
    <s v="04§2013"/>
    <s v="Ordoviitsiumi-Kambriumi põhjaveekogum Lääne-Eesti vesikonnas"/>
    <n v="427337"/>
    <n v="6539668"/>
  </r>
  <r>
    <n v="116853"/>
    <s v="PRK0013872"/>
    <n v="13872"/>
    <s v="PRK0013872_2016-09-08_kese_seire_pv_w"/>
    <d v="2016-09-08T00:00:00"/>
    <x v="4"/>
    <x v="168"/>
    <m/>
    <n v="15.2"/>
    <x v="3"/>
    <s v="15.2 mg/l"/>
    <s v="250"/>
    <s v="Põhjaveekogumite keemiline seire"/>
    <s v="kese_seire_pv_w"/>
    <n v="1"/>
    <n v="2016"/>
    <s v="04§2013"/>
    <s v="Ordoviitsiumi-Kambriumi põhjaveekogum Lääne-Eesti vesikonnas"/>
    <n v="427337"/>
    <n v="6539668"/>
  </r>
  <r>
    <n v="87386"/>
    <s v="PRK0007574"/>
    <n v="7574"/>
    <s v="PRK0007574_2018-09-06_kese_seire_pv_w"/>
    <d v="2018-09-06T00:00:00"/>
    <x v="3"/>
    <x v="153"/>
    <m/>
    <n v="1.2"/>
    <x v="3"/>
    <s v="1.2 mg/l"/>
    <s v="1.5"/>
    <s v="Põhjaveekogumite keemiline seire"/>
    <s v="kese_seire_pv_w"/>
    <n v="1"/>
    <n v="2018"/>
    <s v="21§2013"/>
    <s v="Kesk-Alam-Devoni põhjaveekogum Lääne-Eesti vesikonnas"/>
    <n v="529819"/>
    <n v="6441027"/>
  </r>
  <r>
    <n v="87511"/>
    <s v="PRK0019522"/>
    <n v="19522"/>
    <s v="PRK0019522_2018-08-28_kese_seire_pv_w"/>
    <d v="2018-08-28T00:00:00"/>
    <x v="4"/>
    <x v="168"/>
    <m/>
    <n v="37"/>
    <x v="3"/>
    <s v="37 mg/l"/>
    <s v="Puudub"/>
    <s v="Põhjaveekogumite keemiline seire"/>
    <s v="kese_seire_pv_w"/>
    <n v="1"/>
    <n v="2018"/>
    <s v="07§2013"/>
    <s v="Ordoviitsiumi Ida-Viru põlevkivibasseini põhjaveekogum"/>
    <n v="726863"/>
    <n v="6580741"/>
  </r>
  <r>
    <n v="120313"/>
    <s v="PRK0010059"/>
    <n v="10059"/>
    <s v="PRK0010059_2017-07-25_kese_seire_pv_w"/>
    <d v="2017-07-25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30509"/>
    <n v="6528337"/>
  </r>
  <r>
    <n v="120601"/>
    <s v="PRK0000324"/>
    <n v="324"/>
    <s v="PRK0000324_2015-02-16_terviseamet_w"/>
    <d v="2015-02-16T00:00:00"/>
    <x v="4"/>
    <x v="168"/>
    <m/>
    <n v="114"/>
    <x v="3"/>
    <s v="114 mg/l"/>
    <s v="250"/>
    <s v="Joogivee allika seire"/>
    <s v="terviseamet_w"/>
    <n v="1"/>
    <n v="2015"/>
    <s v="04§2013"/>
    <s v="Ordoviitsiumi-Kambriumi põhjaveekogum Lääne-Eesti vesikonnas"/>
    <n v="540479"/>
    <n v="6582844"/>
  </r>
  <r>
    <n v="120793"/>
    <s v="PRK0021269"/>
    <n v="21269"/>
    <s v="PRK0021269_2016-10-11_kese_seire_pv_w"/>
    <d v="2016-10-11T00:00:00"/>
    <x v="4"/>
    <x v="168"/>
    <m/>
    <n v="84.4"/>
    <x v="3"/>
    <s v="84.4 mg/l"/>
    <s v="Puudub"/>
    <s v="Põhjaveekogumite keemiline seire"/>
    <s v="kese_seire_pv_w"/>
    <n v="1"/>
    <n v="2016"/>
    <s v="24§2013"/>
    <s v="Kesk-Devoni põhjaveekogum Ida-Eesti vesikonnas"/>
    <n v="664428"/>
    <n v="6433285"/>
  </r>
  <r>
    <n v="120815"/>
    <s v="PRK0007553"/>
    <n v="7553"/>
    <s v="PRK0007553_2014-05-26_terviseamet_w"/>
    <d v="2014-05-26T00:00:00"/>
    <x v="4"/>
    <x v="155"/>
    <m/>
    <n v="29"/>
    <x v="3"/>
    <s v="29 mg/l"/>
    <s v="Puudub"/>
    <s v="Joogivee allika seire"/>
    <s v="terviseamet_w"/>
    <n v="1"/>
    <n v="2014"/>
    <s v="14§2013"/>
    <s v="Siluri-Ordoviitsiumi Pandivere põhjaveekogum Lääne-Eesti vesikonnas"/>
    <n v="600643"/>
    <n v="6557753"/>
  </r>
  <r>
    <n v="120939"/>
    <s v="PRK0019433"/>
    <n v="19433"/>
    <s v="PRK0019433_2015-09-14_terviseamet_w"/>
    <d v="2015-09-14T00:00:00"/>
    <x v="4"/>
    <x v="155"/>
    <m/>
    <n v="12"/>
    <x v="3"/>
    <s v="12 mg/l"/>
    <s v="Puudub"/>
    <s v="Joogivee allika seire"/>
    <s v="terviseamet_w"/>
    <n v="1"/>
    <n v="2015"/>
    <s v="31§2013"/>
    <s v="Kvaternaari Prangli põhjaveekogum"/>
    <n v="557246"/>
    <n v="6610533"/>
  </r>
  <r>
    <n v="121006"/>
    <s v="PRK0004283"/>
    <n v="4283"/>
    <s v="PRK0004283_2016-10-11_kese_seire_pv_w"/>
    <d v="2016-10-11T00:00:00"/>
    <x v="4"/>
    <x v="168"/>
    <m/>
    <n v="50.7"/>
    <x v="3"/>
    <s v="50.7 mg/l"/>
    <s v="60"/>
    <s v="Põhjaveekogumite keemiline seire"/>
    <s v="kese_seire_pv_w"/>
    <n v="1"/>
    <n v="2016"/>
    <s v="28§2013"/>
    <s v="Kvaternaari Meltsiveski põhjaveekogum"/>
    <n v="658736"/>
    <n v="6474127"/>
  </r>
  <r>
    <n v="90368"/>
    <s v="PRK0008485"/>
    <n v="8485"/>
    <s v="PRK0008485_2016-08-16_kese_seire_pv_w"/>
    <d v="2016-08-16T00:00:00"/>
    <x v="4"/>
    <x v="168"/>
    <m/>
    <n v="6.7"/>
    <x v="3"/>
    <s v="6.7 mg/l"/>
    <s v="Puudub"/>
    <s v="Põhjaveekogumite keemiline seire"/>
    <s v="kese_seire_pv_w"/>
    <n v="1"/>
    <n v="2016"/>
    <s v="24§2013"/>
    <s v="Kesk-Devoni põhjaveekogum Ida-Eesti vesikonnas"/>
    <n v="621469"/>
    <n v="6407529"/>
  </r>
  <r>
    <n v="123451"/>
    <s v="PRK0003434"/>
    <n v="3434"/>
    <s v="PRK0003434_2015-03-03_terviseamet_w"/>
    <d v="2015-03-03T00:00:00"/>
    <x v="4"/>
    <x v="168"/>
    <m/>
    <n v="176"/>
    <x v="3"/>
    <s v="176 mg/l"/>
    <s v="250"/>
    <s v="Joogivee allika seire"/>
    <s v="terviseamet_w"/>
    <n v="1"/>
    <n v="2015"/>
    <s v="02§2013"/>
    <s v="Kambriumi-Vendi Voronka põhjaveekogum"/>
    <n v="719641"/>
    <n v="6576342"/>
  </r>
  <r>
    <n v="123497"/>
    <s v="PRK0003693"/>
    <n v="3693"/>
    <s v="PRK0003693_2017-07-25_kese_seire_pv_w"/>
    <d v="2017-07-25T00:00:00"/>
    <x v="4"/>
    <x v="155"/>
    <m/>
    <n v="17.7"/>
    <x v="3"/>
    <s v="17.7 mg/l"/>
    <s v="Puudub"/>
    <s v="Põhjaveekogumite keemiline seire"/>
    <s v="kese_seire_pv_w"/>
    <n v="1"/>
    <n v="2017"/>
    <s v="13§2013"/>
    <s v="Siluri-Ordoviitsiumi põhjaveekogum Ida-Eesti vesikonnas"/>
    <n v="630296"/>
    <n v="6598135"/>
  </r>
  <r>
    <n v="123967"/>
    <s v="PRK0050432"/>
    <n v="50432"/>
    <s v="PRK0050432_2017-11-24_kese_seire_pv_w"/>
    <d v="2017-11-24T00:00:00"/>
    <x v="4"/>
    <x v="168"/>
    <m/>
    <n v="18.399999999999999"/>
    <x v="3"/>
    <s v="18.4 mg/l"/>
    <s v="250"/>
    <s v="Põhjaveekogumite keemiline seire"/>
    <s v="kese_seire_pv_w"/>
    <n v="1"/>
    <n v="2017"/>
    <s v="19§2013"/>
    <s v="Kesk-Alam-Devoni Ruhnu põhjaveekogum"/>
    <n v="455118"/>
    <n v="6407263"/>
  </r>
  <r>
    <n v="127989"/>
    <s v="PRK0003536"/>
    <n v="3536"/>
    <s v="PRK0003536_2017-07-06_kese_seire_pv_w"/>
    <d v="2017-07-06T00:00:00"/>
    <x v="4"/>
    <x v="168"/>
    <m/>
    <n v="6.7"/>
    <x v="3"/>
    <s v="6.7 mg/l"/>
    <s v="Puudub"/>
    <s v="Põhjaveekogumite keemiline seire"/>
    <s v="kese_seire_pv_w"/>
    <n v="1"/>
    <n v="2017"/>
    <s v="22§2013"/>
    <s v="Kesk-Alam-Devoni põhjaveekogum Ida-Eesti vesikonnas"/>
    <n v="719227"/>
    <n v="6562912"/>
  </r>
  <r>
    <n v="126629"/>
    <s v="PRK0025612"/>
    <n v="25612"/>
    <s v="PRK0025612_2017-08-23_kese_seire_pv_w"/>
    <d v="2017-08-23T00:00:00"/>
    <x v="4"/>
    <x v="155"/>
    <s v="&lt;"/>
    <n v="3.3"/>
    <x v="3"/>
    <s v="&lt;3.3 mg/l"/>
    <s v="50"/>
    <s v="Põhjaveekogumite keemiline seire"/>
    <s v="kese_seire_pv_w"/>
    <n v="1"/>
    <n v="2017"/>
    <s v="06§2013"/>
    <s v="Ordoviitsiumi Ida-Viru põhjaveekogum"/>
    <n v="665223"/>
    <n v="6542243"/>
  </r>
  <r>
    <n v="126630"/>
    <s v="PRK0004307"/>
    <n v="4307"/>
    <s v="PRK0004307_2017-08-23_kese_seire_pv_w"/>
    <d v="2017-08-23T00:00:00"/>
    <x v="4"/>
    <x v="168"/>
    <m/>
    <n v="60.3"/>
    <x v="3"/>
    <s v="60.3 mg/l"/>
    <s v="60"/>
    <s v="Põhjaveekogumite keemiline seire"/>
    <s v="kese_seire_pv_w"/>
    <n v="1"/>
    <n v="2017"/>
    <s v="28§2013"/>
    <s v="Kvaternaari Meltsiveski põhjaveekogum"/>
    <n v="659335"/>
    <n v="6475180"/>
  </r>
  <r>
    <n v="126631"/>
    <s v="PRK0004307"/>
    <n v="4307"/>
    <s v="PRK0004307_2017-08-23_kese_seire_pv_w"/>
    <d v="2017-08-23T00:00:00"/>
    <x v="4"/>
    <x v="155"/>
    <m/>
    <n v="60.9"/>
    <x v="3"/>
    <s v="60.9 mg/l"/>
    <s v="50"/>
    <s v="Põhjaveekogumite keemiline seire"/>
    <s v="kese_seire_pv_w"/>
    <n v="1"/>
    <n v="2017"/>
    <s v="28§2013"/>
    <s v="Kvaternaari Meltsiveski põhjaveekogum"/>
    <n v="659335"/>
    <n v="6475180"/>
  </r>
  <r>
    <n v="133893"/>
    <s v="PRK0000680"/>
    <n v="680"/>
    <s v="PRK0000680_2017-06-02_terviseamet_w"/>
    <d v="2017-06-02T00:00:00"/>
    <x v="4"/>
    <x v="155"/>
    <s v="&lt;"/>
    <n v="3"/>
    <x v="3"/>
    <s v="&lt;3 mg/l"/>
    <s v="Puudub"/>
    <s v="Joogivee allika seire"/>
    <s v="terviseamet_w"/>
    <n v="1"/>
    <n v="2017"/>
    <s v="03§2013"/>
    <s v="Kambriumi-Vendi põhjaveekogum"/>
    <n v="597710"/>
    <n v="6606720"/>
  </r>
  <r>
    <n v="98021"/>
    <s v="PRK0004210"/>
    <n v="4210"/>
    <s v="PRK0004210_2018-08-07_kese_seire_pv_w"/>
    <d v="2018-08-07T00:00:00"/>
    <x v="4"/>
    <x v="155"/>
    <m/>
    <n v="35"/>
    <x v="3"/>
    <s v="35 mg/l"/>
    <s v="Puudub"/>
    <s v="Põhjaveekogumite keemiline seire"/>
    <s v="kese_seire_pv_w"/>
    <n v="1"/>
    <n v="2018"/>
    <s v="03§2013"/>
    <s v="Kambriumi-Vendi põhjaveekogum"/>
    <n v="473912"/>
    <n v="6532255"/>
  </r>
  <r>
    <n v="98060"/>
    <s v="PRK0000189"/>
    <n v="189"/>
    <s v="PRK0000189_2018-08-07_kese_seire_pv_w"/>
    <d v="2018-08-07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51050"/>
    <n v="6593040"/>
  </r>
  <r>
    <n v="139240"/>
    <s v="PRK0008721"/>
    <n v="8721"/>
    <s v="PRK0008721_2014-06-09_terviseamet_w"/>
    <d v="2014-06-09T00:00:00"/>
    <x v="4"/>
    <x v="155"/>
    <m/>
    <n v="33"/>
    <x v="3"/>
    <s v="33 mg/l"/>
    <s v="Puudub"/>
    <s v="Joogivee allika seire"/>
    <s v="terviseamet_w"/>
    <n v="1"/>
    <n v="2014"/>
    <s v="11§2013"/>
    <s v="Siluri-Ordoviitsiumi Matsalu põhjaveekogum"/>
    <n v="524296"/>
    <n v="6528556"/>
  </r>
  <r>
    <n v="139591"/>
    <s v="PRK0014338"/>
    <n v="14338"/>
    <s v="PRK0014338_2016-05-05_terviseamet_w"/>
    <d v="2016-05-05T00:00:00"/>
    <x v="4"/>
    <x v="168"/>
    <m/>
    <n v="16"/>
    <x v="3"/>
    <s v="16 mg/l"/>
    <s v="Puudub"/>
    <s v="Joogivee allika seire"/>
    <s v="terviseamet_w"/>
    <n v="1"/>
    <n v="2016"/>
    <s v="26§2013"/>
    <s v="Ülem-Devoni põhjaveekogum"/>
    <n v="701735"/>
    <n v="6394026"/>
  </r>
  <r>
    <n v="140475"/>
    <s v="PRK0002657"/>
    <n v="2657"/>
    <s v="PRK0002657_2016-08-23_kese_seire_pv_w"/>
    <d v="2016-08-23T00:00:00"/>
    <x v="4"/>
    <x v="168"/>
    <m/>
    <n v="460.5"/>
    <x v="3"/>
    <s v="460.5 mg/l"/>
    <s v="250"/>
    <s v="Põhjaveekogumite keemiline seire"/>
    <s v="kese_seire_pv_w"/>
    <n v="1"/>
    <n v="2016"/>
    <s v="02§2013"/>
    <s v="Kambriumi-Vendi Voronka põhjaveekogum"/>
    <n v="693828"/>
    <n v="6566895"/>
  </r>
  <r>
    <n v="98608"/>
    <s v="PRK0002494"/>
    <n v="2494"/>
    <s v="PRK0002494_2018-07-23_kese_seire_pv_w"/>
    <d v="2018-07-23T00:00:00"/>
    <x v="4"/>
    <x v="168"/>
    <m/>
    <n v="13"/>
    <x v="3"/>
    <s v="13 mg/l"/>
    <s v="500"/>
    <s v="Põhjaveekogumite keemiline seire"/>
    <s v="kese_seire_pv_w"/>
    <n v="1"/>
    <n v="2018"/>
    <s v="01§2013"/>
    <s v="Kambriumi-Vendi Gdovi põhjaveekogum"/>
    <n v="618003"/>
    <n v="6608834"/>
  </r>
  <r>
    <n v="98668"/>
    <s v="PRK0015244"/>
    <n v="15244"/>
    <s v="PRK0015244_2018-07-18_kese_seire_pv_w"/>
    <d v="2018-07-18T00:00:00"/>
    <x v="4"/>
    <x v="168"/>
    <m/>
    <n v="130"/>
    <x v="3"/>
    <s v="130 mg/l"/>
    <s v="250"/>
    <s v="Põhjaveekogumite keemiline seire"/>
    <s v="kese_seire_pv_w"/>
    <n v="1"/>
    <n v="2018"/>
    <s v="03§2013"/>
    <s v="Kambriumi-Vendi põhjaveekogum"/>
    <n v="535335"/>
    <n v="6589372"/>
  </r>
  <r>
    <n v="141178"/>
    <s v="PRK0016101"/>
    <n v="16101"/>
    <s v="PRK0016101_2017-03-02_terviseamet_w"/>
    <d v="2017-03-02T00:00:00"/>
    <x v="4"/>
    <x v="155"/>
    <m/>
    <n v="29"/>
    <x v="3"/>
    <s v="29 mg/l"/>
    <s v="Puudub"/>
    <s v="Joogivee allika seire"/>
    <s v="terviseamet_w"/>
    <n v="1"/>
    <n v="2017"/>
    <s v="03§2013"/>
    <s v="Kambriumi-Vendi põhjaveekogum"/>
    <n v="525543"/>
    <n v="6591648"/>
  </r>
  <r>
    <n v="127878"/>
    <s v="PRK0006578"/>
    <n v="6578"/>
    <s v="PRK0006578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23§2013"/>
    <s v="Kesk-Devoni põhjaveekogum Lääne-Eesti vesikonnas"/>
    <n v="527793"/>
    <n v="6432248"/>
  </r>
  <r>
    <n v="98844"/>
    <s v="PRK0000690"/>
    <n v="690"/>
    <s v="PRK0000690_2018-07-17_kese_seire_pv_w"/>
    <d v="2018-07-17T00:00:00"/>
    <x v="4"/>
    <x v="155"/>
    <m/>
    <n v="6"/>
    <x v="3"/>
    <s v="6 mg/l"/>
    <s v="Puudub"/>
    <s v="Põhjaveekogumite keemiline seire"/>
    <s v="kese_seire_pv_w"/>
    <n v="1"/>
    <n v="2018"/>
    <s v="03§2013"/>
    <s v="Kambriumi-Vendi põhjaveekogum"/>
    <n v="601389"/>
    <n v="6603814"/>
  </r>
  <r>
    <n v="89461"/>
    <s v="PRK0000464"/>
    <n v="464"/>
    <s v="PRK0000464_2017-11-06_kese_seire_pv_w"/>
    <d v="2017-11-06T00:00:00"/>
    <x v="4"/>
    <x v="155"/>
    <m/>
    <n v="51.4"/>
    <x v="3"/>
    <s v="51.4 mg/l"/>
    <s v="Puudub"/>
    <s v="Põhjaveekogumite keemiline seire"/>
    <s v="kese_seire_pv_w"/>
    <n v="1"/>
    <n v="2017"/>
    <s v="29§2013"/>
    <s v="Kvaternaari Männiku-Pelguranna põhjaveekogum"/>
    <n v="536211"/>
    <n v="6586505"/>
  </r>
  <r>
    <n v="89462"/>
    <s v="PRK0000464"/>
    <n v="464"/>
    <s v="PRK0000464_2017-11-06_kese_seire_pv_w"/>
    <d v="2017-11-06T00:00:00"/>
    <x v="4"/>
    <x v="168"/>
    <m/>
    <n v="129.80000000000001"/>
    <x v="3"/>
    <s v="129.8 mg/l"/>
    <s v="250"/>
    <s v="Põhjaveekogumite keemiline seire"/>
    <s v="kese_seire_pv_w"/>
    <n v="1"/>
    <n v="2017"/>
    <s v="29§2013"/>
    <s v="Kvaternaari Männiku-Pelguranna põhjaveekogum"/>
    <n v="536211"/>
    <n v="6586505"/>
  </r>
  <r>
    <n v="85101"/>
    <s v="PRK0018013"/>
    <n v="18013"/>
    <s v="PRK0018013_2014-10-27_kese_seire_pv_w"/>
    <d v="2014-10-27T00:00:00"/>
    <x v="4"/>
    <x v="168"/>
    <m/>
    <n v="16.7"/>
    <x v="3"/>
    <s v="16.7 mg/l"/>
    <s v="250"/>
    <s v="Põhjaveekogumite keemiline seire"/>
    <s v="kese_seire_pv_w"/>
    <n v="1"/>
    <n v="2014"/>
    <s v="02§2013"/>
    <s v="Kambriumi-Vendi Voronka põhjaveekogum"/>
    <n v="628340"/>
    <n v="6607289"/>
  </r>
  <r>
    <n v="127981"/>
    <s v="PRK0003263"/>
    <n v="3263"/>
    <s v="PRK0003263_2017-07-06_kese_seire_pv_w"/>
    <d v="2017-07-06T00:00:00"/>
    <x v="4"/>
    <x v="155"/>
    <s v="&lt;"/>
    <n v="3.3"/>
    <x v="3"/>
    <s v="&lt;3.3 mg/l"/>
    <s v="100"/>
    <s v="Põhjaveekogumite keemiline seire"/>
    <s v="kese_seire_pv_w"/>
    <n v="1"/>
    <n v="2017"/>
    <s v="27§2013"/>
    <s v="Kvaternaari Vasavere põhjaveekogum"/>
    <n v="702786"/>
    <n v="6576974"/>
  </r>
  <r>
    <n v="89652"/>
    <s v="PRK0013116"/>
    <n v="13116"/>
    <s v="PRK0013116_2016-10-11_kese_seire_pv_w"/>
    <d v="2016-10-11T00:00:00"/>
    <x v="4"/>
    <x v="155"/>
    <m/>
    <n v="28.8"/>
    <x v="3"/>
    <s v="28.8 mg/l"/>
    <s v="Puudub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3999"/>
    <s v="PRK0000539"/>
    <n v="539"/>
    <s v="PRK0000539_2016-08-22_kese_seire_pv_w"/>
    <d v="2016-08-22T00:00:00"/>
    <x v="4"/>
    <x v="168"/>
    <m/>
    <n v="207"/>
    <x v="3"/>
    <s v="207 mg/l"/>
    <s v="250"/>
    <s v="Põhjaveekogumite keemiline seire"/>
    <s v="kese_seire_pv_w"/>
    <n v="1"/>
    <n v="2016"/>
    <s v="03§2013"/>
    <s v="Kambriumi-Vendi põhjaveekogum"/>
    <n v="504920"/>
    <n v="6579666"/>
  </r>
  <r>
    <n v="89657"/>
    <s v="PRK0007046"/>
    <n v="7046"/>
    <s v="PRK0007046_2016-08-16_kese_seire_pv_w"/>
    <d v="2016-08-16T00:00:00"/>
    <x v="4"/>
    <x v="168"/>
    <m/>
    <n v="8.5"/>
    <x v="3"/>
    <s v="8.5 mg/l"/>
    <s v="Puudub"/>
    <s v="Põhjaveekogumite keemiline seire"/>
    <s v="kese_seire_pv_w"/>
    <n v="1"/>
    <n v="2016"/>
    <s v="24§2013"/>
    <s v="Kesk-Devoni põhjaveekogum Ida-Eesti vesikonnas"/>
    <n v="635758"/>
    <n v="6468776"/>
  </r>
  <r>
    <n v="89786"/>
    <s v="PRK0019433"/>
    <n v="19433"/>
    <s v="PRK0019433_2016-09-13_terviseamet_w"/>
    <d v="2016-09-13T00:00:00"/>
    <x v="4"/>
    <x v="168"/>
    <m/>
    <n v="22"/>
    <x v="3"/>
    <s v="22 mg/l"/>
    <s v="Puudub"/>
    <s v="Joogivee allika seire"/>
    <s v="terviseamet_w"/>
    <n v="1"/>
    <n v="2016"/>
    <s v="31§2013"/>
    <s v="Kvaternaari Prangli põhjaveekogum"/>
    <n v="557246"/>
    <n v="6610533"/>
  </r>
  <r>
    <n v="90246"/>
    <s v="PRK0019499"/>
    <n v="19499"/>
    <s v="PRK0019499_2016-09-14_kese_seire_pv_w"/>
    <d v="2016-09-14T00:00:00"/>
    <x v="4"/>
    <x v="155"/>
    <m/>
    <n v="16"/>
    <x v="3"/>
    <s v="16 mg/l"/>
    <s v="250"/>
    <s v="Põhjaveekogumite keemiline seire"/>
    <s v="kese_seire_pv_w"/>
    <n v="1"/>
    <n v="2016"/>
    <s v="07§2013"/>
    <s v="Ordoviitsiumi Ida-Viru põlevkivibasseini põhjaveekogum"/>
    <n v="723485"/>
    <n v="6577580"/>
  </r>
  <r>
    <n v="11742"/>
    <s v="PRK0006556"/>
    <n v="6556"/>
    <s v="PRK0006556_2014-11-20_kese_seire_pv_w"/>
    <d v="2014-11-20T00:00:00"/>
    <x v="4"/>
    <x v="155"/>
    <m/>
    <n v="70.8"/>
    <x v="3"/>
    <s v="70.8 mg/l"/>
    <s v="Puudub"/>
    <s v="Põhjaveekogumite keemiline seire"/>
    <s v="kese_seire_pv_w"/>
    <n v="1"/>
    <n v="2014"/>
    <s v="20§2013"/>
    <s v="Kesk-Alam-Devoni Kihnu põhjaveekogum"/>
    <n v="499017"/>
    <n v="6444299"/>
  </r>
  <r>
    <n v="35208"/>
    <s v="PRK0000201"/>
    <n v="201"/>
    <s v="PRK0000201_2016-06-15_terviseamet_w"/>
    <d v="2016-06-15T00:00:00"/>
    <x v="4"/>
    <x v="155"/>
    <m/>
    <n v="17"/>
    <x v="3"/>
    <s v="17 mg/l"/>
    <s v="Puudub"/>
    <s v="Joogivee allika seire"/>
    <s v="terviseamet_w"/>
    <n v="1"/>
    <n v="2016"/>
    <s v="03§2013"/>
    <s v="Kambriumi-Vendi põhjaveekogum"/>
    <n v="537535"/>
    <n v="6573394"/>
  </r>
  <r>
    <n v="22616"/>
    <s v="PRK0019522"/>
    <n v="19522"/>
    <s v="PRK0019522_2017-09-20_kese_seire_pv_w"/>
    <d v="2017-09-20T00:00:00"/>
    <x v="4"/>
    <x v="155"/>
    <s v="&lt;"/>
    <n v="3.3"/>
    <x v="3"/>
    <s v="&lt;3.3 mg/l"/>
    <s v="250"/>
    <s v="Põhjaveekogumite keemiline seire"/>
    <s v="kese_seire_pv_w"/>
    <n v="1"/>
    <n v="2017"/>
    <s v="07§2013"/>
    <s v="Ordoviitsiumi Ida-Viru põlevkivibasseini põhjaveekogum"/>
    <n v="726863"/>
    <n v="6580741"/>
  </r>
  <r>
    <n v="23289"/>
    <s v="PRK0007588"/>
    <n v="7588"/>
    <s v="PRK0007588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14650"/>
    <n v="6428657"/>
  </r>
  <r>
    <n v="23403"/>
    <s v="PRK0003662"/>
    <n v="3662"/>
    <s v="PRK0003662_2015-10-13_kese_seire_pv_w"/>
    <d v="2015-10-13T00:00:00"/>
    <x v="4"/>
    <x v="168"/>
    <m/>
    <n v="10.3"/>
    <x v="3"/>
    <s v="10.3 mg/l"/>
    <s v="Puudub"/>
    <s v="Põhjaveekogumite keemiline seire"/>
    <s v="kese_seire_pv_w"/>
    <n v="1"/>
    <n v="2015"/>
    <s v="07§2013"/>
    <s v="Ordoviitsiumi Ida-Viru põlevkivibasseini põhjaveekogum"/>
    <n v="696795"/>
    <n v="6583013"/>
  </r>
  <r>
    <n v="90993"/>
    <s v="PRK0008745"/>
    <n v="8745"/>
    <s v="PRK0008745_2017-09-11_terviseamet_w"/>
    <d v="2017-09-11T00:00:00"/>
    <x v="4"/>
    <x v="155"/>
    <m/>
    <n v="17"/>
    <x v="3"/>
    <s v="17 mg/l"/>
    <s v="Puudub"/>
    <s v="Joogivee allika seire"/>
    <s v="terviseamet_w"/>
    <n v="1"/>
    <n v="2017"/>
    <s v="11§2013"/>
    <s v="Siluri-Ordoviitsiumi Matsalu põhjaveekogum"/>
    <n v="490638"/>
    <n v="6504923"/>
  </r>
  <r>
    <n v="26824"/>
    <s v="PRK0005247"/>
    <n v="5247"/>
    <s v="PRK0005247_2014-11-05_kese_seire_pv_w"/>
    <d v="2014-11-05T00:00:00"/>
    <x v="4"/>
    <x v="155"/>
    <s v="&lt;"/>
    <n v="3.3"/>
    <x v="3"/>
    <s v="&lt;3.3 mg/l"/>
    <s v="Puudub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83601"/>
    <s v="PRK0003693"/>
    <n v="3693"/>
    <s v="PRK0003693_2015-07-22_kese_seire_pv_w"/>
    <d v="2015-07-22T00:00:00"/>
    <x v="4"/>
    <x v="155"/>
    <m/>
    <n v="24.7"/>
    <x v="3"/>
    <s v="24.7 mg/l"/>
    <s v="Puudub"/>
    <s v="Põhjaveekogumite keemiline seire"/>
    <s v="kese_seire_pv_w"/>
    <n v="1"/>
    <n v="2015"/>
    <s v="13§2013"/>
    <s v="Siluri-Ordoviitsiumi põhjaveekogum Ida-Eesti vesikonnas"/>
    <n v="630296"/>
    <n v="6598135"/>
  </r>
  <r>
    <n v="121150"/>
    <s v="PRK0016101"/>
    <n v="16101"/>
    <s v="PRK0016101_2019-03-05_terviseamet_w"/>
    <d v="2019-03-05T00:00:00"/>
    <x v="4"/>
    <x v="155"/>
    <m/>
    <n v="28"/>
    <x v="3"/>
    <s v="28 mg/l"/>
    <s v="Puudub"/>
    <s v="Joogivee allika seire"/>
    <s v="terviseamet_w"/>
    <n v="1"/>
    <n v="2019"/>
    <s v="03§2013"/>
    <s v="Kambriumi-Vendi põhjaveekogum"/>
    <n v="525543"/>
    <n v="6591648"/>
  </r>
  <r>
    <n v="28157"/>
    <s v="PRK0002386"/>
    <n v="2386"/>
    <s v="PRK0002386_2014-10-24_kese_seire_pv_w"/>
    <d v="2014-10-24T00:00:00"/>
    <x v="4"/>
    <x v="155"/>
    <s v="&lt;"/>
    <n v="3.3"/>
    <x v="3"/>
    <s v="&lt;3.3 mg/l"/>
    <s v="Puudub"/>
    <s v="Põhjaveekogumite keemiline seire"/>
    <s v="kese_seire_pv_w"/>
    <n v="1"/>
    <n v="2014"/>
    <s v="01§2013"/>
    <s v="Kambriumi-Vendi Gdovi põhjaveekogum"/>
    <n v="662203"/>
    <n v="6594510"/>
  </r>
  <r>
    <n v="28236"/>
    <s v="PRK0001096"/>
    <n v="1096"/>
    <s v="PRK0001096_2016-08-29_terviseamet_w"/>
    <d v="2016-08-29T00:00:00"/>
    <x v="4"/>
    <x v="168"/>
    <m/>
    <n v="120"/>
    <x v="3"/>
    <s v="120 mg/l"/>
    <s v="250"/>
    <s v="Joogivee allika seire"/>
    <s v="terviseamet_w"/>
    <n v="1"/>
    <n v="2016"/>
    <s v="03§2013"/>
    <s v="Kambriumi-Vendi põhjaveekogum"/>
    <n v="575889"/>
    <n v="6577460"/>
  </r>
  <r>
    <n v="30324"/>
    <s v="PRK0007362"/>
    <n v="7362"/>
    <s v="PRK0007362_2018-06-20_terviseamet_w"/>
    <d v="2018-06-20T00:00:00"/>
    <x v="4"/>
    <x v="155"/>
    <m/>
    <n v="9.3000000000000007"/>
    <x v="3"/>
    <s v="9,3 mg/l"/>
    <s v="Puudub"/>
    <s v="Joogivee allika seire"/>
    <s v="terviseamet_w"/>
    <n v="1"/>
    <n v="2018"/>
    <s v="18§2013"/>
    <s v="Siluri-Ordoviitsiumi põhjaveekogum Devoni kihtide all Ida-Eesti vesikonnas"/>
    <n v="683303"/>
    <n v="6507008"/>
  </r>
  <r>
    <n v="30353"/>
    <s v="PRK0012157"/>
    <n v="12157"/>
    <s v="PRK0012157_2014-07-24_kese_seire_pv_w"/>
    <d v="2014-07-24T00:00:00"/>
    <x v="4"/>
    <x v="168"/>
    <m/>
    <n v="15.2"/>
    <x v="3"/>
    <s v="15.2 mg/l"/>
    <s v="Puudub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127435"/>
    <s v="PRK0000470"/>
    <n v="470"/>
    <s v="PRK0000470_2017-08-01_kese_seire_pv_w"/>
    <d v="2017-08-01T00:00:00"/>
    <x v="4"/>
    <x v="155"/>
    <m/>
    <n v="18"/>
    <x v="3"/>
    <s v="18 mg/l"/>
    <s v="Puudub"/>
    <s v="Põhjaveekogumite keemiline seire"/>
    <s v="kese_seire_pv_w"/>
    <n v="1"/>
    <n v="2017"/>
    <s v="29§2013"/>
    <s v="Kvaternaari Männiku-Pelguranna põhjaveekogum"/>
    <n v="543332"/>
    <n v="6581262"/>
  </r>
  <r>
    <n v="135456"/>
    <s v="PRK0006876"/>
    <n v="6876"/>
    <s v="PRK0006876_2016-01-20_terviseamet_w"/>
    <d v="2016-01-20T00:00:00"/>
    <x v="4"/>
    <x v="155"/>
    <m/>
    <n v="2.1"/>
    <x v="3"/>
    <s v="2,1 mg/l"/>
    <s v="Puudub"/>
    <s v="Joogivee allika seire"/>
    <s v="terviseamet_w"/>
    <n v="1"/>
    <n v="2016"/>
    <s v="24§2013"/>
    <s v="Kesk-Devoni põhjaveekogum Ida-Eesti vesikonnas"/>
    <n v="642366"/>
    <n v="6454242"/>
  </r>
  <r>
    <n v="137605"/>
    <s v="PRK0001100"/>
    <n v="1100"/>
    <s v="PRK0001100_2015-09-22_kese_seire_pv_w"/>
    <d v="2015-09-22T00:00:00"/>
    <x v="4"/>
    <x v="168"/>
    <m/>
    <n v="79.099999999999994"/>
    <x v="3"/>
    <s v="79.1 mg/l"/>
    <s v="250"/>
    <s v="Põhjaveekogumite keemiline seire"/>
    <s v="kese_seire_pv_w"/>
    <n v="1"/>
    <n v="2015"/>
    <s v="03§2013"/>
    <s v="Kambriumi-Vendi põhjaveekogum"/>
    <n v="480629"/>
    <n v="6567257"/>
  </r>
  <r>
    <n v="123191"/>
    <s v="PRK0011875"/>
    <n v="11875"/>
    <s v="PRK0011875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50658"/>
    <n v="6527009"/>
  </r>
  <r>
    <n v="123165"/>
    <s v="PRK0003963"/>
    <n v="3963"/>
    <s v="PRK0003963_2016-08-23_kese_seire_pv_w"/>
    <d v="2016-08-23T00:00:00"/>
    <x v="4"/>
    <x v="168"/>
    <m/>
    <n v="3.5"/>
    <x v="3"/>
    <s v="3.5 mg/l"/>
    <s v="Puudub"/>
    <s v="Põhjaveekogumite keemiline seire"/>
    <s v="kese_seire_pv_w"/>
    <n v="1"/>
    <n v="2016"/>
    <s v="07§2013"/>
    <s v="Ordoviitsiumi Ida-Viru põlevkivibasseini põhjaveekogum"/>
    <n v="700101"/>
    <n v="6574599"/>
  </r>
  <r>
    <n v="123478"/>
    <s v="PRK0002464"/>
    <n v="2464"/>
    <s v="PRK0002464_2014-12-01_kese_seire_pv_w"/>
    <d v="2014-12-01T00:00:00"/>
    <x v="4"/>
    <x v="168"/>
    <m/>
    <n v="106.4"/>
    <x v="3"/>
    <s v="106.4 mg/l"/>
    <s v="500"/>
    <s v="Põhjaveekogumite keemiline seire"/>
    <s v="kese_seire_pv_w"/>
    <n v="1"/>
    <n v="2014"/>
    <s v="01§2013"/>
    <s v="Kambriumi-Vendi Gdovi põhjaveekogum"/>
    <n v="700451"/>
    <n v="6592851"/>
  </r>
  <r>
    <n v="137642"/>
    <s v="PRK0000552"/>
    <n v="552"/>
    <s v="PRK0000552_2015-09-15_kese_seire_pv_w"/>
    <d v="2015-09-15T00:00:00"/>
    <x v="4"/>
    <x v="168"/>
    <m/>
    <n v="106.7"/>
    <x v="3"/>
    <s v="106.7 mg/l"/>
    <s v="250"/>
    <s v="Põhjaveekogumite keemiline seire"/>
    <s v="kese_seire_pv_w"/>
    <n v="1"/>
    <n v="2015"/>
    <s v="03§2013"/>
    <s v="Kambriumi-Vendi põhjaveekogum"/>
    <n v="522677"/>
    <n v="6575238"/>
  </r>
  <r>
    <n v="64712"/>
    <s v="PRK0002775"/>
    <n v="2775"/>
    <s v="PRK0002775_2015-12-09_kese_seire_pv_w"/>
    <d v="2015-12-09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641753"/>
    <n v="6599111"/>
  </r>
  <r>
    <n v="94079"/>
    <s v="PRK0004299"/>
    <n v="4299"/>
    <s v="PRK0004299_2016-10-06_kese_seire_pv_w"/>
    <d v="2016-10-06T00:00:00"/>
    <x v="4"/>
    <x v="168"/>
    <m/>
    <n v="222.3"/>
    <x v="3"/>
    <s v="222.3 mg/l"/>
    <s v="250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130658"/>
    <s v="PRK0004299"/>
    <n v="4299"/>
    <s v="PRK0004299_2017-10-30_ettevotte_omaseire_w"/>
    <d v="2017-10-30T00:00:00"/>
    <x v="4"/>
    <x v="155"/>
    <m/>
    <n v="10"/>
    <x v="3"/>
    <s v="10 mg/l"/>
    <s v="Puudub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31894"/>
    <s v="PRK0005384"/>
    <n v="5384"/>
    <s v="PRK0005384_2018-09-26_kese_seire_pv_w"/>
    <d v="2018-09-26T00:00:00"/>
    <x v="4"/>
    <x v="168"/>
    <m/>
    <n v="14"/>
    <x v="3"/>
    <s v="14 mg/l"/>
    <s v="Puudub"/>
    <s v="Põhjaveekogumite keemiline seire"/>
    <s v="kese_seire_pv_w"/>
    <n v="1"/>
    <n v="2018"/>
    <s v="13§2013"/>
    <s v="Siluri-Ordoviitsiumi põhjaveekogum Ida-Eesti vesikonnas"/>
    <n v="654570"/>
    <n v="6572557"/>
  </r>
  <r>
    <n v="133354"/>
    <s v="PRK0010722"/>
    <n v="10722"/>
    <s v="PRK0010722_2018-02-14_terviseamet_w"/>
    <d v="2018-02-14T00:00:00"/>
    <x v="3"/>
    <x v="156"/>
    <s v="&lt;"/>
    <n v="1"/>
    <x v="3"/>
    <s v="&lt;1,0 mg/l"/>
    <s v="50"/>
    <s v="Joogivee allika seire"/>
    <s v="terviseamet_w"/>
    <n v="1"/>
    <n v="2018"/>
    <s v="26§2013"/>
    <s v="Ülem-Devoni põhjaveekogum"/>
    <n v="693403"/>
    <n v="6389028"/>
  </r>
  <r>
    <n v="139984"/>
    <s v="PRK0003245"/>
    <n v="3245"/>
    <s v="PRK0003245_2016-08-23_kese_seire_pv_w"/>
    <d v="2016-08-23T00:00:00"/>
    <x v="4"/>
    <x v="155"/>
    <m/>
    <n v="20"/>
    <x v="3"/>
    <s v="20 mg/l"/>
    <s v="100"/>
    <s v="Põhjaveekogumite keemiline seire"/>
    <s v="kese_seire_pv_w"/>
    <n v="1"/>
    <n v="2016"/>
    <s v="27§2013"/>
    <s v="Kvaternaari Vasavere põhjaveekogum"/>
    <n v="703399"/>
    <n v="6575927"/>
  </r>
  <r>
    <n v="140039"/>
    <s v="PRK0007115"/>
    <n v="7115"/>
    <s v="PRK0007115_2014-12-11_terviseamet_w"/>
    <d v="2014-12-11T00:00:00"/>
    <x v="4"/>
    <x v="155"/>
    <m/>
    <n v="55"/>
    <x v="3"/>
    <s v="55 mg/l"/>
    <s v="Puudub"/>
    <s v="Joogivee allika seire"/>
    <s v="terviseamet_w"/>
    <n v="1"/>
    <n v="2014"/>
    <s v="22§2013"/>
    <s v="Kesk-Alam-Devoni põhjaveekogum Ida-Eesti vesikonnas"/>
    <n v="656197"/>
    <n v="6492048"/>
  </r>
  <r>
    <n v="33126"/>
    <s v="PRK0015027"/>
    <n v="15027"/>
    <s v="PRK0015027_2016-10-24_kese_seire_pv_w"/>
    <d v="2016-10-24T00:00:00"/>
    <x v="4"/>
    <x v="155"/>
    <m/>
    <n v="58.4"/>
    <x v="3"/>
    <s v="58.4 mg/l"/>
    <s v="Puudub"/>
    <s v="Põhjaveekogumite keemiline seire"/>
    <s v="kese_seire_pv_w"/>
    <n v="1"/>
    <n v="2016"/>
    <s v="11§2013"/>
    <s v="Siluri-Ordoviitsiumi Matsalu põhjaveekogum"/>
    <n v="547072"/>
    <n v="6515714"/>
  </r>
  <r>
    <n v="33254"/>
    <s v="PRK0011890"/>
    <n v="11890"/>
    <s v="PRK0011890_2014-09-08_terviseamet_w"/>
    <d v="2014-09-08T00:00:00"/>
    <x v="4"/>
    <x v="155"/>
    <m/>
    <n v="1.3"/>
    <x v="3"/>
    <s v="1,3 mg/l"/>
    <s v="Puudub"/>
    <s v="Joogivee allika seire"/>
    <s v="terviseamet_w"/>
    <n v="1"/>
    <n v="2014"/>
    <s v="25§2013"/>
    <s v="Kesk-Devoni põhjaveekogum Koiva vesikonnas"/>
    <n v="641363"/>
    <n v="6403306"/>
  </r>
  <r>
    <n v="33281"/>
    <s v="PRK0007073"/>
    <n v="7073"/>
    <s v="PRK0007073_2018-08-14_kese_seire_pv_w"/>
    <d v="2018-08-14T00:00:00"/>
    <x v="4"/>
    <x v="155"/>
    <m/>
    <n v="3"/>
    <x v="3"/>
    <s v="3 mg/l"/>
    <s v="Puudub"/>
    <s v="Põhjaveekogumite keemiline seire"/>
    <s v="kese_seire_pv_w"/>
    <n v="1"/>
    <n v="2018"/>
    <s v="21§2013"/>
    <s v="Kesk-Alam-Devoni põhjaveekogum Lääne-Eesti vesikonnas"/>
    <n v="580276"/>
    <n v="6443188"/>
  </r>
  <r>
    <n v="35287"/>
    <s v="PRK0014282"/>
    <n v="14282"/>
    <s v="PRK0014282_2014-05-19_terviseamet_w"/>
    <d v="2014-05-19T00:00:00"/>
    <x v="4"/>
    <x v="168"/>
    <m/>
    <n v="49"/>
    <x v="3"/>
    <s v="49 mg/l"/>
    <s v="Puudub"/>
    <s v="Joogivee allika seire"/>
    <s v="terviseamet_w"/>
    <n v="1"/>
    <n v="2014"/>
    <s v="22§2013"/>
    <s v="Kesk-Alam-Devoni põhjaveekogum Ida-Eesti vesikonnas"/>
    <n v="612664"/>
    <n v="6430343"/>
  </r>
  <r>
    <n v="35289"/>
    <s v="PRK0014282"/>
    <n v="14282"/>
    <s v="PRK0014282_2014-05-19_terviseamet_w"/>
    <d v="2014-05-19T00:00:00"/>
    <x v="4"/>
    <x v="155"/>
    <m/>
    <n v="67"/>
    <x v="3"/>
    <s v="67 mg/l"/>
    <s v="Puudub"/>
    <s v="Joogivee allika seire"/>
    <s v="terviseamet_w"/>
    <n v="1"/>
    <n v="2014"/>
    <s v="22§2013"/>
    <s v="Kesk-Alam-Devoni põhjaveekogum Ida-Eesti vesikonnas"/>
    <n v="612664"/>
    <n v="6430343"/>
  </r>
  <r>
    <n v="35529"/>
    <s v="PRK0008485"/>
    <n v="8485"/>
    <s v="PRK0008485_2015-03-18_terviseamet_w"/>
    <d v="2015-03-18T00:00:00"/>
    <x v="4"/>
    <x v="155"/>
    <m/>
    <n v="17"/>
    <x v="3"/>
    <s v="17 mg/l"/>
    <s v="Puudub"/>
    <s v="Joogivee allika seire"/>
    <s v="terviseamet_w"/>
    <n v="1"/>
    <n v="2015"/>
    <s v="24§2013"/>
    <s v="Kesk-Devoni põhjaveekogum Ida-Eesti vesikonnas"/>
    <n v="621469"/>
    <n v="6407529"/>
  </r>
  <r>
    <n v="23105"/>
    <s v="PRK0019153"/>
    <n v="19153"/>
    <s v="PRK0019153_2018-08-23_kese_seire_pv_w"/>
    <d v="2018-08-23T00:00:00"/>
    <x v="0"/>
    <x v="10"/>
    <s v="&lt;"/>
    <n v="1.1999999999999999E-3"/>
    <x v="0"/>
    <s v="&lt;0.001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7816"/>
    <s v="PRK0011772"/>
    <n v="11772"/>
    <s v="PRK0011772_2018-08-13_kese_seire_pv_w"/>
    <d v="2018-08-13T00:00:00"/>
    <x v="4"/>
    <x v="168"/>
    <m/>
    <n v="3.5"/>
    <x v="3"/>
    <s v="3.5 mg/l"/>
    <s v="Puudub"/>
    <s v="Põhjaveekogumite keemiline seire"/>
    <s v="kese_seire_pv_w"/>
    <n v="1"/>
    <n v="2018"/>
    <s v="13§2013"/>
    <s v="Siluri-Ordoviitsiumi põhjaveekogum Ida-Eesti vesikonnas"/>
    <n v="658644"/>
    <n v="6522622"/>
  </r>
  <r>
    <n v="94481"/>
    <s v="PRK0025706"/>
    <n v="25706"/>
    <s v="PRK0025706_2015-11-06_kese_seire_pv_w"/>
    <d v="2015-11-06T00:00:00"/>
    <x v="4"/>
    <x v="168"/>
    <m/>
    <n v="63.5"/>
    <x v="3"/>
    <s v="63.5 mg/l"/>
    <s v="250"/>
    <s v="Põhjaveekogumite keemiline seire"/>
    <s v="kese_seire_pv_w"/>
    <n v="1"/>
    <n v="2015"/>
    <s v="04§2013"/>
    <s v="Ordoviitsiumi-Kambriumi põhjaveekogum Lääne-Eesti vesikonnas"/>
    <n v="575900"/>
    <n v="6577503"/>
  </r>
  <r>
    <n v="64864"/>
    <s v="PRK0007362"/>
    <n v="7362"/>
    <s v="PRK0007362_2015-11-10_kese_seire_pv_w"/>
    <d v="2015-11-10T00:00:00"/>
    <x v="4"/>
    <x v="155"/>
    <s v="&lt;"/>
    <n v="3.3"/>
    <x v="3"/>
    <s v="&lt;3.3 mg/l"/>
    <s v="Puudub"/>
    <s v="Põhjaveekogumite keemiline seire"/>
    <s v="kese_seire_pv_w"/>
    <n v="1"/>
    <n v="2015"/>
    <s v="18§2013"/>
    <s v="Siluri-Ordoviitsiumi põhjaveekogum Devoni kihtide all Ida-Eesti vesikonnas"/>
    <n v="683303"/>
    <n v="6507008"/>
  </r>
  <r>
    <n v="94801"/>
    <s v="PRK0003245"/>
    <n v="3245"/>
    <s v="PRK0003245_2018-10-31_terviseamet_w"/>
    <d v="2018-10-31T00:00:00"/>
    <x v="4"/>
    <x v="168"/>
    <m/>
    <n v="4.0999999999999996"/>
    <x v="3"/>
    <s v="4,1 mg/l"/>
    <s v="Puudub"/>
    <s v="Joogivee allika seire"/>
    <s v="terviseamet_w"/>
    <n v="1"/>
    <n v="2018"/>
    <s v="27§2013"/>
    <s v="Kvaternaari Vasavere põhjaveekogum"/>
    <n v="703399"/>
    <n v="6575927"/>
  </r>
  <r>
    <n v="110056"/>
    <s v="PRK0019153"/>
    <n v="19153"/>
    <s v="PRK0019153_2018-08-23_kese_seire_pv_w"/>
    <d v="2018-08-23T00:00:00"/>
    <x v="7"/>
    <x v="182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73531"/>
    <s v="PRK0007362"/>
    <n v="7362"/>
    <s v="PRK0007362_2016-06-09_terviseamet_w"/>
    <d v="2016-06-09T00:00:00"/>
    <x v="4"/>
    <x v="168"/>
    <m/>
    <n v="8.5"/>
    <x v="3"/>
    <s v="8,5 mg/l"/>
    <s v="Puudub"/>
    <s v="Joogivee allika seire"/>
    <s v="terviseamet_w"/>
    <n v="1"/>
    <n v="2016"/>
    <s v="18§2013"/>
    <s v="Siluri-Ordoviitsiumi põhjaveekogum Devoni kihtide all Ida-Eesti vesikonnas"/>
    <n v="683303"/>
    <n v="6507008"/>
  </r>
  <r>
    <n v="76941"/>
    <s v="PRK0002594"/>
    <n v="2594"/>
    <s v="PRK0002594_2017-07-19_kese_seire_pv_w"/>
    <d v="2017-07-19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78786"/>
    <n v="6569373"/>
  </r>
  <r>
    <n v="76944"/>
    <s v="PRK0003966"/>
    <n v="3966"/>
    <s v="PRK0003966_2017-07-19_kese_seire_pv_w"/>
    <d v="2017-07-19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98003"/>
    <n v="6563815"/>
  </r>
  <r>
    <n v="77139"/>
    <s v="PRK0019606"/>
    <n v="19606"/>
    <s v="PRK0019606_2017-10-09_kese_seire_pv_w"/>
    <d v="2017-10-09T00:00:00"/>
    <x v="4"/>
    <x v="155"/>
    <m/>
    <n v="740"/>
    <x v="3"/>
    <s v="740 mg/l"/>
    <s v="250"/>
    <s v="Põhjaveekogumite keemiline seire"/>
    <s v="kese_seire_pv_w"/>
    <n v="1"/>
    <n v="2017"/>
    <s v="07§2013"/>
    <s v="Ordoviitsiumi Ida-Viru põlevkivibasseini põhjaveekogum"/>
    <n v="665372"/>
    <n v="6583405"/>
  </r>
  <r>
    <n v="110468"/>
    <s v="PRK0005070"/>
    <n v="5070"/>
    <s v="PRK0005070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139592"/>
    <s v="PRK0014338"/>
    <n v="14338"/>
    <s v="PRK0014338_2018-06-20_terviseamet_w"/>
    <d v="2018-06-20T00:00:00"/>
    <x v="4"/>
    <x v="168"/>
    <m/>
    <n v="14"/>
    <x v="3"/>
    <s v="14 mg/l"/>
    <s v="Puudub"/>
    <s v="Joogivee allika seire"/>
    <s v="terviseamet_w"/>
    <n v="1"/>
    <n v="2018"/>
    <s v="26§2013"/>
    <s v="Ülem-Devoni põhjaveekogum"/>
    <n v="701735"/>
    <n v="6394026"/>
  </r>
  <r>
    <n v="139593"/>
    <s v="PRK0014338"/>
    <n v="14338"/>
    <s v="PRK0014338_2018-06-20_terviseamet_w"/>
    <d v="2018-06-20T00:00:00"/>
    <x v="4"/>
    <x v="155"/>
    <m/>
    <n v="23"/>
    <x v="3"/>
    <s v="23 mg/l"/>
    <s v="Puudub"/>
    <s v="Joogivee allika seire"/>
    <s v="terviseamet_w"/>
    <n v="1"/>
    <n v="2018"/>
    <s v="26§2013"/>
    <s v="Ülem-Devoni põhjaveekogum"/>
    <n v="701735"/>
    <n v="6394026"/>
  </r>
  <r>
    <n v="77201"/>
    <s v="PRK0001101"/>
    <n v="1101"/>
    <s v="PRK0001101_2017-10-02_kese_seire_pv_w"/>
    <d v="2017-10-02T00:00:00"/>
    <x v="4"/>
    <x v="168"/>
    <m/>
    <n v="10.3"/>
    <x v="3"/>
    <s v="10.3 mg/l"/>
    <s v="250"/>
    <s v="Põhjaveekogumite keemiline seire"/>
    <s v="kese_seire_pv_w"/>
    <n v="1"/>
    <n v="2017"/>
    <s v="03§2013"/>
    <s v="Kambriumi-Vendi põhjaveekogum"/>
    <n v="546413"/>
    <n v="6559591"/>
  </r>
  <r>
    <n v="33209"/>
    <s v="PRK0002478"/>
    <n v="2478"/>
    <s v="PRK0002478_2017-01-30_ettevotte_omaseire_w"/>
    <d v="2017-01-30T00:00:00"/>
    <x v="4"/>
    <x v="155"/>
    <s v="&lt;"/>
    <n v="2.8"/>
    <x v="3"/>
    <s v="&lt;2,8 mg/l"/>
    <s v="Puudub"/>
    <s v="Ettevõtte omaseire"/>
    <s v="ettevotte_omaseire_w"/>
    <n v="1"/>
    <n v="2017"/>
    <s v="02§2013"/>
    <s v="Kambriumi-Vendi Voronka põhjaveekogum"/>
    <n v="700692"/>
    <n v="6592403"/>
  </r>
  <r>
    <n v="77498"/>
    <s v="PRK0000251"/>
    <n v="251"/>
    <s v="PRK0000251_2017-09-13_kese_seire_pv_w"/>
    <d v="2017-09-13T00:00:00"/>
    <x v="4"/>
    <x v="168"/>
    <m/>
    <n v="730.3"/>
    <x v="3"/>
    <s v="730.3 mg/l"/>
    <s v="250"/>
    <s v="Põhjaveekogumite keemiline seire"/>
    <s v="kese_seire_pv_w"/>
    <n v="1"/>
    <n v="2017"/>
    <s v="03§2013"/>
    <s v="Kambriumi-Vendi põhjaveekogum"/>
    <n v="537239"/>
    <n v="6592159"/>
  </r>
  <r>
    <n v="77499"/>
    <s v="PRK0000251"/>
    <n v="251"/>
    <s v="PRK0000251_2017-09-13_kese_seire_pv_w"/>
    <d v="2017-09-13T00:00:00"/>
    <x v="4"/>
    <x v="155"/>
    <m/>
    <n v="37.9"/>
    <x v="3"/>
    <s v="37.9 mg/l"/>
    <s v="Puudub"/>
    <s v="Põhjaveekogumite keemiline seire"/>
    <s v="kese_seire_pv_w"/>
    <n v="1"/>
    <n v="2017"/>
    <s v="03§2013"/>
    <s v="Kambriumi-Vendi põhjaveekogum"/>
    <n v="537239"/>
    <n v="6592159"/>
  </r>
  <r>
    <n v="177807"/>
    <s v="PRK0004009"/>
    <n v="4009"/>
    <s v="PRK0004009_2018-10-11_kese_seire_pv_w"/>
    <d v="2018-10-11T00:00:00"/>
    <x v="0"/>
    <x v="129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5826"/>
    <s v="PRK0007574"/>
    <n v="7574"/>
    <s v="PRK0007574_2014-10-20_kese_seire_pv_w"/>
    <d v="2014-10-20T00:00:00"/>
    <x v="4"/>
    <x v="168"/>
    <m/>
    <n v="235.4"/>
    <x v="3"/>
    <s v="235.4 mg/l"/>
    <s v="Puudub"/>
    <s v="Põhjaveekogumite keemiline seire"/>
    <s v="kese_seire_pv_w"/>
    <n v="1"/>
    <n v="2014"/>
    <s v="21§2013"/>
    <s v="Kesk-Alam-Devoni põhjaveekogum Lääne-Eesti vesikonnas"/>
    <n v="529819"/>
    <n v="6441027"/>
  </r>
  <r>
    <n v="78084"/>
    <s v="PRK0002657"/>
    <n v="2657"/>
    <s v="PRK0002657_2017-08-16_kese_seire_pv_w"/>
    <d v="2017-08-16T00:00:00"/>
    <x v="4"/>
    <x v="168"/>
    <m/>
    <n v="805.1"/>
    <x v="3"/>
    <s v="805.1 mg/l"/>
    <s v="250"/>
    <s v="Põhjaveekogumite keemiline seire"/>
    <s v="kese_seire_pv_w"/>
    <n v="1"/>
    <n v="2017"/>
    <s v="02§2013"/>
    <s v="Kambriumi-Vendi Voronka põhjaveekogum"/>
    <n v="693828"/>
    <n v="6566895"/>
  </r>
  <r>
    <n v="78392"/>
    <s v="PRK0003585"/>
    <n v="3585"/>
    <s v="PRK0003585_2017-08-10_kese_seire_pv_w"/>
    <d v="2017-08-10T00:00:00"/>
    <x v="4"/>
    <x v="168"/>
    <m/>
    <n v="8.5"/>
    <x v="3"/>
    <s v="8.5 mg/l"/>
    <s v="Puudub"/>
    <s v="Põhjaveekogumite keemiline seire"/>
    <s v="kese_seire_pv_w"/>
    <n v="1"/>
    <n v="2017"/>
    <s v="13§2013"/>
    <s v="Siluri-Ordoviitsiumi põhjaveekogum Ida-Eesti vesikonnas"/>
    <n v="646785"/>
    <n v="6584516"/>
  </r>
  <r>
    <n v="23536"/>
    <s v="PRK0004468"/>
    <n v="4468"/>
    <s v="PRK0004468_2015-10-19_terviseamet_w"/>
    <d v="2015-10-19T00:00:00"/>
    <x v="5"/>
    <x v="180"/>
    <s v="&lt;"/>
    <n v="0.1"/>
    <x v="0"/>
    <s v="&lt;0,1 ug/l"/>
    <s v="100"/>
    <s v="Joogivee allika seire"/>
    <s v="terviseamet_w"/>
    <n v="1"/>
    <n v="2015"/>
    <s v="03§2013"/>
    <s v="Kambriumi-Vendi põhjaveekogum"/>
    <n v="532724"/>
    <n v="6575806"/>
  </r>
  <r>
    <n v="78780"/>
    <s v="PRK0000020"/>
    <n v="20"/>
    <s v="PRK0000020_2017-07-31_kese_seire_pv_w"/>
    <d v="2017-07-31T00:00:00"/>
    <x v="4"/>
    <x v="168"/>
    <m/>
    <n v="109.5"/>
    <x v="3"/>
    <s v="109.5 mg/l"/>
    <s v="250"/>
    <s v="Põhjaveekogumite keemiline seire"/>
    <s v="kese_seire_pv_w"/>
    <n v="1"/>
    <n v="2017"/>
    <s v="03§2013"/>
    <s v="Kambriumi-Vendi põhjaveekogum"/>
    <n v="541500"/>
    <n v="6590615"/>
  </r>
  <r>
    <n v="32246"/>
    <s v="PRK0010597"/>
    <n v="10597"/>
    <s v="PRK0010597_2018-09-13_kese_seire_pv_w"/>
    <d v="2018-09-13T00:00:00"/>
    <x v="4"/>
    <x v="168"/>
    <m/>
    <n v="9"/>
    <x v="3"/>
    <s v="9 mg/l"/>
    <s v="250"/>
    <s v="Põhjaveekogumite keemiline seire"/>
    <s v="kese_seire_pv_w"/>
    <n v="1"/>
    <n v="2018"/>
    <s v="12§2013"/>
    <s v="Siluri-Ordoviitsiumi Pärnu põhjaveekogum"/>
    <n v="584702"/>
    <n v="6522174"/>
  </r>
  <r>
    <n v="79589"/>
    <s v="PRK0002494"/>
    <n v="2494"/>
    <s v="PRK0002494_2016-10-28_kese_seire_pv_w"/>
    <d v="2016-10-28T00:00:00"/>
    <x v="4"/>
    <x v="168"/>
    <m/>
    <n v="17"/>
    <x v="3"/>
    <s v="17 mg/l"/>
    <s v="500"/>
    <s v="Põhjaveekogumite keemiline seire"/>
    <s v="kese_seire_pv_w"/>
    <n v="1"/>
    <n v="2016"/>
    <s v="01§2013"/>
    <s v="Kambriumi-Vendi Gdovi põhjaveekogum"/>
    <n v="618003"/>
    <n v="6608834"/>
  </r>
  <r>
    <n v="80232"/>
    <s v="PRK0017577"/>
    <n v="17577"/>
    <s v="PRK0017577_2016-09-08_kese_seire_pv_w"/>
    <d v="2016-09-08T00:00:00"/>
    <x v="4"/>
    <x v="155"/>
    <m/>
    <n v="16"/>
    <x v="3"/>
    <s v="16 mg/l"/>
    <s v="Puudub"/>
    <s v="Põhjaveekogumite keemiline seire"/>
    <s v="kese_seire_pv_w"/>
    <n v="1"/>
    <n v="2016"/>
    <s v="08§2013"/>
    <s v="Siluri-Ordoviitsiumi Hiiumaa põhjaveekogum"/>
    <n v="426873"/>
    <n v="6539743"/>
  </r>
  <r>
    <n v="24676"/>
    <s v="PRK0002775"/>
    <n v="2775"/>
    <s v="PRK0002775_2014-11-26_kese_seire_pv_w"/>
    <d v="2014-11-26T00:00:00"/>
    <x v="4"/>
    <x v="168"/>
    <m/>
    <n v="284"/>
    <x v="3"/>
    <s v="284 mg/l"/>
    <s v="500"/>
    <s v="Põhjaveekogumite keemiline seire"/>
    <s v="kese_seire_pv_w"/>
    <n v="1"/>
    <n v="2014"/>
    <s v="01§2013"/>
    <s v="Kambriumi-Vendi Gdovi põhjaveekogum"/>
    <n v="641753"/>
    <n v="6599111"/>
  </r>
  <r>
    <n v="24677"/>
    <s v="PRK0002775"/>
    <n v="2775"/>
    <s v="PRK0002775_2014-11-26_kese_seire_pv_w"/>
    <d v="2014-11-26T00:00:00"/>
    <x v="4"/>
    <x v="155"/>
    <m/>
    <n v="10.7"/>
    <x v="3"/>
    <s v="10.7 mg/l"/>
    <s v="Puudub"/>
    <s v="Põhjaveekogumite keemiline seire"/>
    <s v="kese_seire_pv_w"/>
    <n v="1"/>
    <n v="2014"/>
    <s v="01§2013"/>
    <s v="Kambriumi-Vendi Gdovi põhjaveekogum"/>
    <n v="641753"/>
    <n v="6599111"/>
  </r>
  <r>
    <n v="81663"/>
    <s v="PRK0001888"/>
    <n v="1888"/>
    <s v="PRK0001888_2016-06-29_kese_seire_pv_w"/>
    <d v="2016-06-29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21096"/>
    <n v="6588094"/>
  </r>
  <r>
    <n v="82874"/>
    <s v="PRK0004225"/>
    <n v="4225"/>
    <s v="PRK0004225_2015-09-14_kese_seire_pv_w"/>
    <d v="2015-09-14T00:00:00"/>
    <x v="4"/>
    <x v="168"/>
    <m/>
    <n v="163.1"/>
    <x v="3"/>
    <s v="163.1 mg/l"/>
    <s v="250"/>
    <s v="Põhjaveekogumite keemiline seire"/>
    <s v="kese_seire_pv_w"/>
    <n v="1"/>
    <n v="2015"/>
    <s v="02§2013"/>
    <s v="Kambriumi-Vendi Voronka põhjaveekogum"/>
    <n v="670865"/>
    <n v="6581089"/>
  </r>
  <r>
    <n v="96309"/>
    <s v="PRK0019522"/>
    <n v="19522"/>
    <s v="PRK0019522_2017-09-20_kese_seire_pv_w"/>
    <d v="2017-09-20T00:00:00"/>
    <x v="4"/>
    <x v="168"/>
    <m/>
    <n v="15.2"/>
    <x v="3"/>
    <s v="15.2 mg/l"/>
    <s v="Puudub"/>
    <s v="Põhjaveekogumite keemiline seire"/>
    <s v="kese_seire_pv_w"/>
    <n v="1"/>
    <n v="2017"/>
    <s v="07§2013"/>
    <s v="Ordoviitsiumi Ida-Viru põlevkivibasseini põhjaveekogum"/>
    <n v="726863"/>
    <n v="6580741"/>
  </r>
  <r>
    <n v="84178"/>
    <s v="PRK0000266"/>
    <n v="266"/>
    <s v="PRK0000266_2014-12-15_kese_seire_pv_w"/>
    <d v="2014-12-15T00:00:00"/>
    <x v="4"/>
    <x v="155"/>
    <s v="&lt;"/>
    <n v="3.3"/>
    <x v="3"/>
    <s v="&lt;3.3 mg/l"/>
    <s v="Puudub"/>
    <s v="Põhjaveekogumite keemiline seire"/>
    <s v="kese_seire_pv_w"/>
    <n v="1"/>
    <n v="2014"/>
    <s v="10§2013"/>
    <s v="Siluri-Ordoviitsiumi Harju põhjaveekogum"/>
    <n v="543713"/>
    <n v="6579908"/>
  </r>
  <r>
    <n v="84173"/>
    <s v="PRK0000266"/>
    <n v="266"/>
    <s v="PRK0000266_2014-12-15_kese_seire_pv_w"/>
    <d v="2014-12-15T00:00:00"/>
    <x v="4"/>
    <x v="168"/>
    <m/>
    <n v="94.3"/>
    <x v="3"/>
    <s v="94.3 mg/l"/>
    <s v="Puudub"/>
    <s v="Põhjaveekogumite keemiline seire"/>
    <s v="kese_seire_pv_w"/>
    <n v="1"/>
    <n v="2014"/>
    <s v="10§2013"/>
    <s v="Siluri-Ordoviitsiumi Harju põhjaveekogum"/>
    <n v="543713"/>
    <n v="6579908"/>
  </r>
  <r>
    <n v="84604"/>
    <s v="PRK0019153"/>
    <n v="19153"/>
    <s v="PRK0019153_2014-11-10_kese_seire_pv_w"/>
    <d v="2014-11-10T00:00:00"/>
    <x v="4"/>
    <x v="168"/>
    <m/>
    <n v="10.3"/>
    <x v="3"/>
    <s v="10.3 mg/l"/>
    <s v="250"/>
    <s v="Põhjaveekogumite keemiline seire"/>
    <s v="kese_seire_pv_w"/>
    <n v="1"/>
    <n v="2014"/>
    <s v="11§2013"/>
    <s v="Siluri-Ordoviitsiumi Matsalu põhjaveekogum"/>
    <n v="506957"/>
    <n v="6532397"/>
  </r>
  <r>
    <n v="86910"/>
    <s v="PRK0004010"/>
    <n v="4010"/>
    <s v="PRK0004010_2018-10-11_kese_seire_pv_w"/>
    <d v="2018-10-11T00:00:00"/>
    <x v="4"/>
    <x v="168"/>
    <m/>
    <n v="9.8000000000000007"/>
    <x v="3"/>
    <s v="9.8 mg/l"/>
    <s v="Puudub"/>
    <s v="Põhjaveekogumite keemiline seire"/>
    <s v="kese_seire_pv_w"/>
    <n v="1"/>
    <n v="2018"/>
    <s v="07§2013"/>
    <s v="Ordoviitsiumi Ida-Viru põlevkivibasseini põhjaveekogum"/>
    <n v="662367"/>
    <n v="6579546"/>
  </r>
  <r>
    <n v="97225"/>
    <s v="PRK0009460"/>
    <n v="9460"/>
    <s v="PRK0009460_2018-08-30_kese_seire_pv_w"/>
    <d v="2018-08-30T00:00:00"/>
    <x v="4"/>
    <x v="155"/>
    <s v="&lt;"/>
    <n v="0.1"/>
    <x v="3"/>
    <s v="&lt;0.1 mg/l"/>
    <s v="Puudub"/>
    <s v="Põhjaveekogumite keemiline seire"/>
    <s v="kese_seire_pv_w"/>
    <n v="1"/>
    <n v="2018"/>
    <s v="04§2013"/>
    <s v="Ordoviitsiumi-Kambriumi põhjaveekogum Lääne-Eesti vesikonnas"/>
    <n v="569900"/>
    <n v="6538103"/>
  </r>
  <r>
    <n v="99520"/>
    <s v="PRK0002281"/>
    <n v="2281"/>
    <s v="PRK0002281_2017-08-10_kese_seire_pv_w"/>
    <d v="2017-08-10T00:00:00"/>
    <x v="4"/>
    <x v="168"/>
    <m/>
    <n v="180.1"/>
    <x v="3"/>
    <s v="180.1 mg/l"/>
    <s v="250"/>
    <s v="Põhjaveekogumite keemiline seire"/>
    <s v="kese_seire_pv_w"/>
    <n v="1"/>
    <n v="2017"/>
    <s v="02§2013"/>
    <s v="Kambriumi-Vendi Voronka põhjaveekogum"/>
    <n v="691395"/>
    <n v="6587089"/>
  </r>
  <r>
    <n v="99573"/>
    <s v="PRK0003688"/>
    <n v="3688"/>
    <s v="PRK0003688_2017-07-25_kese_seire_pv_w"/>
    <d v="2017-07-25T00:00:00"/>
    <x v="4"/>
    <x v="155"/>
    <s v="&lt;"/>
    <n v="3.3"/>
    <x v="3"/>
    <s v="&lt;3.3 mg/l"/>
    <s v="100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33825"/>
    <s v="PRK0025500"/>
    <n v="25500"/>
    <s v="PRK0025500_2015-03-17_terviseamet_w"/>
    <d v="2015-03-17T00:00:00"/>
    <x v="4"/>
    <x v="168"/>
    <m/>
    <n v="18"/>
    <x v="3"/>
    <s v="18 mg/l"/>
    <s v="Puudub"/>
    <s v="Joogivee allika seire"/>
    <s v="terviseamet_w"/>
    <n v="1"/>
    <n v="2015"/>
    <s v="18§2013"/>
    <s v="Siluri-Ordoviitsiumi põhjaveekogum Devoni kihtide all Ida-Eesti vesikonnas"/>
    <n v="642093"/>
    <n v="6471891"/>
  </r>
  <r>
    <n v="96382"/>
    <s v="PRK0006578"/>
    <n v="6578"/>
    <s v="PRK0006578_2016-07-13_kese_seire_pv_w"/>
    <d v="2016-07-13T00:00:00"/>
    <x v="4"/>
    <x v="168"/>
    <m/>
    <n v="8.5"/>
    <x v="3"/>
    <s v="8.5 mg/l"/>
    <s v="Puudub"/>
    <s v="Põhjaveekogumite keemiline seire"/>
    <s v="kese_seire_pv_w"/>
    <n v="1"/>
    <n v="2016"/>
    <s v="23§2013"/>
    <s v="Kesk-Devoni põhjaveekogum Lääne-Eesti vesikonnas"/>
    <n v="527793"/>
    <n v="6432248"/>
  </r>
  <r>
    <n v="96395"/>
    <s v="PRK0002578"/>
    <n v="2578"/>
    <s v="PRK0002578_2015-11-06_kese_seire_pv_w"/>
    <d v="2015-11-06T00:00:00"/>
    <x v="4"/>
    <x v="168"/>
    <m/>
    <n v="292.5"/>
    <x v="3"/>
    <s v="292.5 mg/l"/>
    <s v="500"/>
    <s v="Põhjaveekogumite keemiline seire"/>
    <s v="kese_seire_pv_w"/>
    <n v="1"/>
    <n v="2015"/>
    <s v="01§2013"/>
    <s v="Kambriumi-Vendi Gdovi põhjaveekogum"/>
    <n v="623808"/>
    <n v="6596248"/>
  </r>
  <r>
    <n v="97357"/>
    <s v="PRK0001146"/>
    <n v="1146"/>
    <s v="PRK0001146_2018-08-28_kese_seire_pv_w"/>
    <d v="2018-08-28T00:00:00"/>
    <x v="4"/>
    <x v="168"/>
    <m/>
    <n v="75"/>
    <x v="3"/>
    <s v="75 mg/l"/>
    <s v="Puudub"/>
    <s v="Põhjaveekogumite keemiline seire"/>
    <s v="kese_seire_pv_w"/>
    <n v="1"/>
    <n v="2018"/>
    <s v="10§2013"/>
    <s v="Siluri-Ordoviitsiumi Harju põhjaveekogum"/>
    <n v="492714"/>
    <n v="6570600"/>
  </r>
  <r>
    <n v="97365"/>
    <s v="PRK0001146"/>
    <n v="1146"/>
    <s v="PRK0001146_2018-08-28_kese_seire_pv_w"/>
    <d v="2018-08-28T00:00:00"/>
    <x v="4"/>
    <x v="155"/>
    <m/>
    <n v="66"/>
    <x v="3"/>
    <s v="66 mg/l"/>
    <s v="Puudub"/>
    <s v="Põhjaveekogumite keemiline seire"/>
    <s v="kese_seire_pv_w"/>
    <n v="1"/>
    <n v="2018"/>
    <s v="10§2013"/>
    <s v="Siluri-Ordoviitsiumi Harju põhjaveekogum"/>
    <n v="492714"/>
    <n v="6570600"/>
  </r>
  <r>
    <n v="98177"/>
    <s v="PRK0016702"/>
    <n v="16702"/>
    <s v="PRK0016702_2018-08-02_kese_seire_pv_w"/>
    <d v="2018-08-02T00:00:00"/>
    <x v="4"/>
    <x v="168"/>
    <m/>
    <n v="93"/>
    <x v="3"/>
    <s v="93 mg/l"/>
    <s v="250"/>
    <s v="Põhjaveekogumite keemiline seire"/>
    <s v="kese_seire_pv_w"/>
    <n v="1"/>
    <n v="2018"/>
    <s v="04§2013"/>
    <s v="Ordoviitsiumi-Kambriumi põhjaveekogum Lääne-Eesti vesikonnas"/>
    <n v="506010"/>
    <n v="6577931"/>
  </r>
  <r>
    <n v="98251"/>
    <s v="PRK0014702"/>
    <n v="14702"/>
    <s v="PRK0014702_2018-07-26_kese_seire_pv_w"/>
    <d v="2018-07-26T00:00:00"/>
    <x v="4"/>
    <x v="168"/>
    <m/>
    <n v="6.3"/>
    <x v="3"/>
    <s v="6.3 mg/l"/>
    <s v="Puudub"/>
    <s v="Põhjaveekogumite keemiline seire"/>
    <s v="kese_seire_pv_w"/>
    <n v="1"/>
    <n v="2018"/>
    <s v="26§2013"/>
    <s v="Ülem-Devoni põhjaveekogum"/>
    <n v="703481"/>
    <n v="6404940"/>
  </r>
  <r>
    <n v="98312"/>
    <s v="PRK0025706"/>
    <n v="25706"/>
    <s v="PRK0025706_2018-07-26_kese_seire_pv_w"/>
    <d v="2018-07-26T00:00:00"/>
    <x v="4"/>
    <x v="155"/>
    <m/>
    <n v="3"/>
    <x v="3"/>
    <s v="3 mg/l"/>
    <s v="Puudub"/>
    <s v="Põhjaveekogumite keemiline seire"/>
    <s v="kese_seire_pv_w"/>
    <n v="1"/>
    <n v="2018"/>
    <s v="04§2013"/>
    <s v="Ordoviitsiumi-Kambriumi põhjaveekogum Lääne-Eesti vesikonnas"/>
    <n v="575900"/>
    <n v="6577503"/>
  </r>
  <r>
    <n v="98343"/>
    <s v="PRK0000704"/>
    <n v="704"/>
    <s v="PRK0000704_2018-07-26_kese_seire_pv_w"/>
    <d v="2018-07-26T00:00:00"/>
    <x v="4"/>
    <x v="155"/>
    <m/>
    <n v="0.13"/>
    <x v="3"/>
    <s v="0.13 mg/l"/>
    <s v="Puudub"/>
    <s v="Põhjaveekogumite keemiline seire"/>
    <s v="kese_seire_pv_w"/>
    <n v="1"/>
    <n v="2018"/>
    <s v="03§2013"/>
    <s v="Kambriumi-Vendi põhjaveekogum"/>
    <n v="560044"/>
    <n v="6580514"/>
  </r>
  <r>
    <n v="99522"/>
    <s v="PRK0009459"/>
    <n v="9459"/>
    <s v="PRK0009459_2017-08-03_kese_seire_pv_w"/>
    <d v="2017-08-03T00:00:00"/>
    <x v="4"/>
    <x v="168"/>
    <m/>
    <n v="3.5"/>
    <x v="3"/>
    <s v="3.5 mg/l"/>
    <s v="250"/>
    <s v="Põhjaveekogumite keemiline seire"/>
    <s v="kese_seire_pv_w"/>
    <n v="1"/>
    <n v="2017"/>
    <s v="12§2013"/>
    <s v="Siluri-Ordoviitsiumi Pärnu põhjaveekogum"/>
    <n v="569896"/>
    <n v="6538105"/>
  </r>
  <r>
    <n v="32322"/>
    <s v="PRK0002775"/>
    <n v="2775"/>
    <s v="PRK0002775_2018-09-03_kese_seire_pv_w"/>
    <d v="2018-09-03T00:00:00"/>
    <x v="4"/>
    <x v="155"/>
    <s v="&lt;"/>
    <n v="5"/>
    <x v="3"/>
    <s v="&lt;5 mg/l"/>
    <s v="Puudub"/>
    <s v="Põhjaveekogumite keemiline seire"/>
    <s v="kese_seire_pv_w"/>
    <n v="1"/>
    <n v="2018"/>
    <s v="01§2013"/>
    <s v="Kambriumi-Vendi Gdovi põhjaveekogum"/>
    <n v="641753"/>
    <n v="6599111"/>
  </r>
  <r>
    <n v="32541"/>
    <s v="PRK0001142"/>
    <n v="1142"/>
    <s v="PRK0001142_2018-08-28_kese_seire_pv_w"/>
    <d v="2018-08-28T00:00:00"/>
    <x v="4"/>
    <x v="155"/>
    <s v="&lt;"/>
    <n v="0.1"/>
    <x v="3"/>
    <s v="&lt;0.1 mg/l"/>
    <s v="Puudub"/>
    <s v="Põhjaveekogumite keemiline seire"/>
    <s v="kese_seire_pv_w"/>
    <n v="1"/>
    <n v="2018"/>
    <s v="10§2013"/>
    <s v="Siluri-Ordoviitsiumi Harju põhjaveekogum"/>
    <n v="485597"/>
    <n v="6557530"/>
  </r>
  <r>
    <n v="32985"/>
    <s v="PRK0002578"/>
    <n v="2578"/>
    <s v="PRK0002578_2018-09-04_terviseamet_w"/>
    <d v="2018-09-04T00:00:00"/>
    <x v="4"/>
    <x v="155"/>
    <s v="&lt;"/>
    <n v="2.8"/>
    <x v="3"/>
    <s v="&lt;2,8 mg/l"/>
    <s v="Puudub"/>
    <s v="Joogivee allika seire"/>
    <s v="terviseamet_w"/>
    <n v="1"/>
    <n v="2018"/>
    <s v="01§2013"/>
    <s v="Kambriumi-Vendi Gdovi põhjaveekogum"/>
    <n v="623808"/>
    <n v="6596248"/>
  </r>
  <r>
    <n v="33620"/>
    <s v="PRK0002517"/>
    <n v="2517"/>
    <s v="PRK0002517_2018-08-08_kese_seire_pv_w"/>
    <d v="2018-08-08T00:00:00"/>
    <x v="4"/>
    <x v="155"/>
    <s v="&lt;"/>
    <n v="0.1"/>
    <x v="3"/>
    <s v="&lt;0.1 mg/l"/>
    <s v="Puudub"/>
    <s v="Põhjaveekogumite keemiline seire"/>
    <s v="kese_seire_pv_w"/>
    <n v="1"/>
    <n v="2018"/>
    <s v="01§2013"/>
    <s v="Kambriumi-Vendi Gdovi põhjaveekogum"/>
    <n v="636493"/>
    <n v="6603435"/>
  </r>
  <r>
    <n v="34205"/>
    <s v="PRK0014729"/>
    <n v="14729"/>
    <s v="PRK0014729_2016-10-24_kese_seire_pv_w"/>
    <d v="2016-10-24T00:00:00"/>
    <x v="4"/>
    <x v="155"/>
    <s v="&lt;"/>
    <n v="3.3"/>
    <x v="3"/>
    <s v="&lt;3.3 mg/l"/>
    <s v="Puudub"/>
    <s v="Põhjaveekogumite keemiline seire"/>
    <s v="kese_seire_pv_w"/>
    <n v="1"/>
    <n v="2016"/>
    <s v="11§2013"/>
    <s v="Siluri-Ordoviitsiumi Matsalu põhjaveekogum"/>
    <n v="547425"/>
    <n v="6542602"/>
  </r>
  <r>
    <n v="35078"/>
    <s v="PRK0000189"/>
    <n v="189"/>
    <s v="PRK0000189_2017-10-20_kese_seire_pv_w"/>
    <d v="2017-10-20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51050"/>
    <n v="6593040"/>
  </r>
  <r>
    <n v="61167"/>
    <s v="PRK0000381"/>
    <n v="381"/>
    <s v="PRK0000381_2016-10-25_kese_seire_pv_w"/>
    <d v="2016-10-25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58075"/>
    <n v="6594413"/>
  </r>
  <r>
    <n v="61177"/>
    <s v="PRK0013917"/>
    <n v="13917"/>
    <s v="PRK0013917_2016-10-24_kese_seire_pv_w"/>
    <d v="2016-10-24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477866"/>
    <n v="6501489"/>
  </r>
  <r>
    <n v="61179"/>
    <s v="PRK0005247"/>
    <n v="5247"/>
    <s v="PRK0005247_2016-10-24_kese_seire_pv_w"/>
    <d v="2016-10-24T00:00:00"/>
    <x v="4"/>
    <x v="155"/>
    <s v="&lt;"/>
    <n v="3.3"/>
    <x v="3"/>
    <s v="&lt;3.3 mg/l"/>
    <s v="Puudub"/>
    <s v="Põhjaveekogumite keemiline seire"/>
    <s v="kese_seire_pv_w"/>
    <n v="1"/>
    <n v="2016"/>
    <s v="17§2013"/>
    <s v="Siluri-Ordoviitsiumi põhjaveekogum Devoni kihtide all Lääne-Eesti vesikonnas"/>
    <n v="586364"/>
    <n v="6490593"/>
  </r>
  <r>
    <n v="61561"/>
    <s v="PRK0007653"/>
    <n v="7653"/>
    <s v="PRK0007653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21§2013"/>
    <s v="Kesk-Alam-Devoni põhjaveekogum Lääne-Eesti vesikonnas"/>
    <n v="556935"/>
    <n v="6445006"/>
  </r>
  <r>
    <n v="61571"/>
    <s v="PRK0006457"/>
    <n v="6457"/>
    <s v="PRK0006457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61577"/>
    <s v="PRK0007592"/>
    <n v="7592"/>
    <s v="PRK0007592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23§2013"/>
    <s v="Kesk-Devoni põhjaveekogum Lääne-Eesti vesikonnas"/>
    <n v="589928"/>
    <n v="6450231"/>
  </r>
  <r>
    <n v="61596"/>
    <s v="PRK0009418"/>
    <n v="9418"/>
    <s v="PRK0009418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10§2013"/>
    <s v="Siluri-Ordoviitsiumi Harju põhjaveekogum"/>
    <n v="566080"/>
    <n v="6545568"/>
  </r>
  <r>
    <n v="61658"/>
    <s v="PRK0014113"/>
    <n v="14113"/>
    <s v="PRK0014113_2016-10-02_kese_seire_pv_w"/>
    <d v="2016-10-02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30944"/>
    <n v="6602289"/>
  </r>
  <r>
    <n v="61839"/>
    <s v="PRK0002088"/>
    <n v="2088"/>
    <s v="PRK0002088_2016-09-14_kese_seire_pv_w"/>
    <d v="2016-09-14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728629"/>
    <n v="6597265"/>
  </r>
  <r>
    <n v="61853"/>
    <s v="PRK0002119"/>
    <n v="2119"/>
    <s v="PRK0002119_2016-09-14_kese_seire_pv_w"/>
    <d v="2016-09-14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736021"/>
    <n v="6592327"/>
  </r>
  <r>
    <n v="62118"/>
    <s v="PRK0006876"/>
    <n v="6876"/>
    <s v="PRK0006876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42366"/>
    <n v="6454242"/>
  </r>
  <r>
    <n v="62172"/>
    <s v="PRK0010058"/>
    <n v="10058"/>
    <s v="PRK0010058_2016-08-15_kese_seire_pv_w"/>
    <d v="2016-08-15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30515"/>
    <n v="6528327"/>
  </r>
  <r>
    <n v="62237"/>
    <s v="PRK0007590"/>
    <n v="7590"/>
    <s v="PRK0007590_2016-08-02_kese_seire_pv_w"/>
    <d v="2016-08-02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74266"/>
    <n v="6416894"/>
  </r>
  <r>
    <n v="62280"/>
    <s v="PRK0002464"/>
    <n v="2464"/>
    <s v="PRK0002464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700451"/>
    <n v="6592851"/>
  </r>
  <r>
    <n v="62321"/>
    <s v="PRK0002386"/>
    <n v="2386"/>
    <s v="PRK0002386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662203"/>
    <n v="6594510"/>
  </r>
  <r>
    <n v="100276"/>
    <s v="PRK0010938"/>
    <n v="10938"/>
    <s v="PRK0010938_2016-12-30_ettevotte_omaseire_w"/>
    <d v="2016-12-30T00:00:00"/>
    <x v="4"/>
    <x v="168"/>
    <m/>
    <n v="410"/>
    <x v="3"/>
    <s v="410 mg/l"/>
    <s v="250"/>
    <s v="Ettevõtte omaseire"/>
    <s v="ettevotte_omaseire_w"/>
    <n v="1"/>
    <n v="2016"/>
    <s v="12§2013"/>
    <s v="Siluri-Ordoviitsiumi Pärnu põhjaveekogum"/>
    <n v="528388"/>
    <n v="6471486"/>
  </r>
  <r>
    <n v="62375"/>
    <s v="PRK0004643"/>
    <n v="4643"/>
    <s v="PRK0004643_2016-07-29_kese_seire_pv_w"/>
    <d v="2016-07-29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75451"/>
    <n v="6594131"/>
  </r>
  <r>
    <n v="62392"/>
    <s v="PRK0002540"/>
    <n v="2540"/>
    <s v="PRK0002540_2016-07-29_kese_seire_pv_w"/>
    <d v="2016-07-29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622185"/>
    <n v="6579842"/>
  </r>
  <r>
    <n v="64760"/>
    <s v="PRK0025612"/>
    <n v="25612"/>
    <s v="PRK0025612_2015-11-23_kese_seire_pv_w"/>
    <d v="2015-11-23T00:00:00"/>
    <x v="4"/>
    <x v="155"/>
    <s v="&lt;"/>
    <n v="3.3"/>
    <x v="3"/>
    <s v="&lt;3.3 mg/l"/>
    <s v="50"/>
    <s v="Põhjaveekogumite keemiline seire"/>
    <s v="kese_seire_pv_w"/>
    <n v="1"/>
    <n v="2015"/>
    <s v="06§2013"/>
    <s v="Ordoviitsiumi Ida-Viru põhjaveekogum"/>
    <n v="665223"/>
    <n v="6542243"/>
  </r>
  <r>
    <n v="64847"/>
    <s v="PRK0015000"/>
    <n v="15000"/>
    <s v="PRK0015000_2015-11-10_kese_seire_pv_w"/>
    <d v="2015-11-10T00:00:00"/>
    <x v="4"/>
    <x v="155"/>
    <s v="&lt;"/>
    <n v="3.3"/>
    <x v="3"/>
    <s v="&lt;3.3 mg/l"/>
    <s v="Puudub"/>
    <s v="Põhjaveekogumite keemiline seire"/>
    <s v="kese_seire_pv_w"/>
    <n v="1"/>
    <n v="2015"/>
    <s v="22§2013"/>
    <s v="Kesk-Alam-Devoni põhjaveekogum Ida-Eesti vesikonnas"/>
    <n v="687026"/>
    <n v="6494307"/>
  </r>
  <r>
    <n v="64883"/>
    <s v="PRK0024241"/>
    <n v="24241"/>
    <s v="PRK0024241_2015-11-10_kese_seire_pv_w"/>
    <d v="2015-11-10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86093"/>
    <n v="6501037"/>
  </r>
  <r>
    <n v="64886"/>
    <s v="PRK0008835"/>
    <n v="8835"/>
    <s v="PRK0008835_2015-11-10_kese_seire_pv_w"/>
    <d v="2015-11-10T00:00:00"/>
    <x v="4"/>
    <x v="155"/>
    <s v="&lt;"/>
    <n v="3.3"/>
    <x v="3"/>
    <s v="&lt;3.3 mg/l"/>
    <s v="Puudub"/>
    <s v="Põhjaveekogumite keemiline seire"/>
    <s v="kese_seire_pv_w"/>
    <n v="1"/>
    <n v="2015"/>
    <s v="05b§2019"/>
    <s v="Ordoviitsiumi-Kambriumi Tartu põhjaveekogum Ida-Eesti vesikonnas"/>
    <n v="683424"/>
    <n v="6507857"/>
  </r>
  <r>
    <n v="64978"/>
    <s v="PRK0002494"/>
    <n v="2494"/>
    <s v="PRK0002494_2015-11-06_kese_seire_pv_w"/>
    <d v="2015-11-06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618003"/>
    <n v="6608834"/>
  </r>
  <r>
    <n v="64983"/>
    <s v="PRK0000690"/>
    <n v="690"/>
    <s v="PRK0000690_2015-11-06_kese_seire_pv_w"/>
    <d v="2015-11-06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601389"/>
    <n v="6603814"/>
  </r>
  <r>
    <n v="65004"/>
    <s v="PRK0019028"/>
    <n v="19028"/>
    <s v="PRK0019028_2015-11-04_kese_seire_pv_w"/>
    <d v="2015-11-04T00:00:00"/>
    <x v="4"/>
    <x v="155"/>
    <s v="&lt;"/>
    <n v="3.3"/>
    <x v="3"/>
    <s v="&lt;3.3 mg/l"/>
    <s v="50"/>
    <s v="Põhjaveekogumite keemiline seire"/>
    <s v="kese_seire_pv_w"/>
    <n v="1"/>
    <n v="2015"/>
    <s v="06§2013"/>
    <s v="Ordoviitsiumi Ida-Viru põhjaveekogum"/>
    <n v="666077"/>
    <n v="6592330"/>
  </r>
  <r>
    <n v="65023"/>
    <s v="PRK0004107"/>
    <n v="4107"/>
    <s v="PRK0004107_2015-10-29_kese_seire_pv_w"/>
    <d v="2015-10-29T00:00:00"/>
    <x v="4"/>
    <x v="155"/>
    <s v="&lt;"/>
    <n v="3.3"/>
    <x v="3"/>
    <s v="&lt;3.3 mg/l"/>
    <s v="Puudub"/>
    <s v="Põhjaveekogumite keemiline seire"/>
    <s v="kese_seire_pv_w"/>
    <n v="1"/>
    <n v="2015"/>
    <s v="04§2013"/>
    <s v="Ordoviitsiumi-Kambriumi põhjaveekogum Lääne-Eesti vesikonnas"/>
    <n v="611371"/>
    <n v="6571879"/>
  </r>
  <r>
    <n v="65141"/>
    <s v="PRK0010703"/>
    <n v="10703"/>
    <s v="PRK0010703_2015-10-29_kese_seire_pv_w"/>
    <d v="2015-10-29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635396"/>
    <n v="6579562"/>
  </r>
  <r>
    <n v="65144"/>
    <s v="PRK0006852"/>
    <n v="6852"/>
    <s v="PRK0006852_2015-10-27_kese_seire_pv_w"/>
    <d v="2015-10-27T00:00:00"/>
    <x v="4"/>
    <x v="155"/>
    <s v="&lt;"/>
    <n v="3.3"/>
    <x v="3"/>
    <s v="&lt;3.3 mg/l"/>
    <s v="Puudub"/>
    <s v="Põhjaveekogumite keemiline seire"/>
    <s v="kese_seire_pv_w"/>
    <n v="1"/>
    <n v="2015"/>
    <s v="18§2013"/>
    <s v="Siluri-Ordoviitsiumi põhjaveekogum Devoni kihtide all Ida-Eesti vesikonnas"/>
    <n v="631869"/>
    <n v="6446866"/>
  </r>
  <r>
    <n v="65345"/>
    <s v="PRK0018013"/>
    <n v="18013"/>
    <s v="PRK0018013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628340"/>
    <n v="6607289"/>
  </r>
  <r>
    <n v="65362"/>
    <s v="PRK0003434"/>
    <n v="3434"/>
    <s v="PRK0003434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719641"/>
    <n v="6576342"/>
  </r>
  <r>
    <n v="65399"/>
    <s v="PRK0002386"/>
    <n v="2386"/>
    <s v="PRK0002386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662203"/>
    <n v="6594510"/>
  </r>
  <r>
    <n v="65958"/>
    <s v="PRK0008485"/>
    <n v="8485"/>
    <s v="PRK0008485_2015-09-21_kese_seire_pv_w"/>
    <d v="2015-09-21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21469"/>
    <n v="6407529"/>
  </r>
  <r>
    <n v="65988"/>
    <s v="PRK0005121"/>
    <n v="5121"/>
    <s v="PRK0005121_2015-09-21_kese_seire_pv_w"/>
    <d v="2015-09-21T00:00:00"/>
    <x v="4"/>
    <x v="155"/>
    <s v="&lt;"/>
    <n v="3.3"/>
    <x v="3"/>
    <s v="&lt;3.3 mg/l"/>
    <s v="Puudub"/>
    <s v="Põhjaveekogumite keemiline seire"/>
    <s v="kese_seire_pv_w"/>
    <n v="1"/>
    <n v="2015"/>
    <s v="17§2013"/>
    <s v="Siluri-Ordoviitsiumi põhjaveekogum Devoni kihtide all Lääne-Eesti vesikonnas"/>
    <n v="591607"/>
    <n v="6440817"/>
  </r>
  <r>
    <n v="66009"/>
    <s v="PRK0004213"/>
    <n v="4213"/>
    <s v="PRK0004213_2015-09-15_kese_seire_pv_w"/>
    <d v="2015-09-15T00:00:00"/>
    <x v="4"/>
    <x v="155"/>
    <s v="&lt;"/>
    <n v="3.3"/>
    <x v="3"/>
    <s v="&lt;3.3 mg/l"/>
    <s v="Puudub"/>
    <s v="Põhjaveekogumite keemiline seire"/>
    <s v="kese_seire_pv_w"/>
    <n v="1"/>
    <n v="2015"/>
    <s v="04§2013"/>
    <s v="Ordoviitsiumi-Kambriumi põhjaveekogum Lääne-Eesti vesikonnas"/>
    <n v="474709"/>
    <n v="6532426"/>
  </r>
  <r>
    <n v="66364"/>
    <s v="PRK0010056"/>
    <n v="10056"/>
    <s v="PRK0010056_2015-09-02_kese_seire_pv_w"/>
    <d v="2015-09-02T00:00:00"/>
    <x v="4"/>
    <x v="155"/>
    <s v="&lt;"/>
    <n v="3.3"/>
    <x v="3"/>
    <s v="&lt;3.3 mg/l"/>
    <s v="Puudub"/>
    <s v="Põhjaveekogumite keemiline seire"/>
    <s v="kese_seire_pv_w"/>
    <n v="1"/>
    <n v="2015"/>
    <s v="13§2013"/>
    <s v="Siluri-Ordoviitsiumi põhjaveekogum Ida-Eesti vesikonnas"/>
    <n v="654570"/>
    <n v="6572538"/>
  </r>
  <r>
    <n v="66659"/>
    <s v="PRK0012597"/>
    <n v="12597"/>
    <s v="PRK0012597_2015-08-18_kese_seire_pv_w"/>
    <d v="2015-08-18T00:00:00"/>
    <x v="4"/>
    <x v="155"/>
    <s v="&lt;"/>
    <n v="3.3"/>
    <x v="3"/>
    <s v="&lt;3.3 mg/l"/>
    <s v="Puudub"/>
    <s v="Põhjaveekogumite keemiline seire"/>
    <s v="kese_seire_pv_w"/>
    <n v="1"/>
    <n v="2015"/>
    <s v="09§2013"/>
    <s v="Siluri Saaremaa põhjaveekogum"/>
    <n v="420375"/>
    <n v="6465897"/>
  </r>
  <r>
    <n v="66746"/>
    <s v="PRK0001144"/>
    <n v="1144"/>
    <s v="PRK0001144_2015-08-06_kese_seire_pv_w"/>
    <d v="2015-08-06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492728"/>
    <n v="6570586"/>
  </r>
  <r>
    <n v="66761"/>
    <s v="PRK0000381"/>
    <n v="381"/>
    <s v="PRK0000381_2015-08-06_kese_seire_pv_w"/>
    <d v="2015-08-06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58075"/>
    <n v="6594413"/>
  </r>
  <r>
    <n v="66799"/>
    <s v="PRK0000266"/>
    <n v="266"/>
    <s v="PRK0000266_2015-08-05_kese_seire_pv_w"/>
    <d v="2015-08-05T00:00:00"/>
    <x v="4"/>
    <x v="155"/>
    <s v="&lt;"/>
    <n v="3.3"/>
    <x v="3"/>
    <s v="&lt;3.3 mg/l"/>
    <s v="Puudub"/>
    <s v="Põhjaveekogumite keemiline seire"/>
    <s v="kese_seire_pv_w"/>
    <n v="1"/>
    <n v="2015"/>
    <s v="10§2013"/>
    <s v="Siluri-Ordoviitsiumi Harju põhjaveekogum"/>
    <n v="543713"/>
    <n v="6579908"/>
  </r>
  <r>
    <n v="66803"/>
    <s v="PRK0001096"/>
    <n v="1096"/>
    <s v="PRK0001096_2015-08-05_kese_seire_pv_w"/>
    <d v="2015-08-05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75889"/>
    <n v="6577460"/>
  </r>
  <r>
    <n v="67213"/>
    <s v="PRK0009398"/>
    <n v="9398"/>
    <s v="PRK0009398_2017-05-10_terviseamet_w"/>
    <d v="2017-05-10T00:00:00"/>
    <x v="4"/>
    <x v="155"/>
    <s v="&lt;"/>
    <n v="3"/>
    <x v="3"/>
    <s v="&lt;3 mg/l"/>
    <s v="Puudub"/>
    <s v="Joogivee allika seire"/>
    <s v="terviseamet_w"/>
    <n v="1"/>
    <n v="2017"/>
    <s v="11§2013"/>
    <s v="Siluri-Ordoviitsiumi Matsalu põhjaveekogum"/>
    <n v="483894"/>
    <n v="6539382"/>
  </r>
  <r>
    <n v="68061"/>
    <s v="PRK0003536"/>
    <n v="3536"/>
    <s v="PRK0003536_2015-07-15_kese_seire_pv_w"/>
    <d v="2015-07-15T00:00:00"/>
    <x v="4"/>
    <x v="155"/>
    <s v="&lt;"/>
    <n v="3.3"/>
    <x v="3"/>
    <s v="&lt;3.3 mg/l"/>
    <s v="Puudub"/>
    <s v="Põhjaveekogumite keemiline seire"/>
    <s v="kese_seire_pv_w"/>
    <n v="1"/>
    <n v="2015"/>
    <s v="22§2013"/>
    <s v="Kesk-Alam-Devoni põhjaveekogum Ida-Eesti vesikonnas"/>
    <n v="719227"/>
    <n v="6562912"/>
  </r>
  <r>
    <n v="68494"/>
    <s v="PRK0014113"/>
    <n v="14113"/>
    <s v="PRK0014113_2014-12-12_kese_seire_pv_w"/>
    <d v="2014-12-12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30944"/>
    <n v="6602289"/>
  </r>
  <r>
    <n v="71796"/>
    <s v="PRK0000704"/>
    <n v="704"/>
    <s v="PRK0000704_2014-11-13_kese_seire_pv_w"/>
    <d v="2014-11-13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60044"/>
    <n v="6580514"/>
  </r>
  <r>
    <n v="71873"/>
    <s v="PRK0026264"/>
    <n v="26264"/>
    <s v="PRK0026264_2014-11-12_kese_seire_pv_w"/>
    <d v="2014-11-12T00:00:00"/>
    <x v="4"/>
    <x v="155"/>
    <s v="&lt;"/>
    <n v="3.3"/>
    <x v="3"/>
    <s v="&lt;3.3 mg/l"/>
    <s v="250"/>
    <s v="Põhjaveekogumite keemiline seire"/>
    <s v="kese_seire_pv_w"/>
    <n v="1"/>
    <n v="2014"/>
    <s v="07§2013"/>
    <s v="Ordoviitsiumi Ida-Viru põlevkivibasseini põhjaveekogum"/>
    <n v="715028"/>
    <n v="6573201"/>
  </r>
  <r>
    <n v="72983"/>
    <s v="PRK0000246"/>
    <n v="246"/>
    <s v="PRK0000246_2014-10-17_kese_seire_pv_w"/>
    <d v="2014-10-17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39971"/>
    <n v="6590654"/>
  </r>
  <r>
    <n v="73143"/>
    <s v="PRK0007046"/>
    <n v="7046"/>
    <s v="PRK0007046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35758"/>
    <n v="6468776"/>
  </r>
  <r>
    <n v="73581"/>
    <s v="PRK0007362"/>
    <n v="7362"/>
    <s v="PRK0007362_2014-07-24_kese_seire_pv_w"/>
    <d v="2014-07-24T00:00:00"/>
    <x v="4"/>
    <x v="155"/>
    <s v="&lt;"/>
    <n v="3.3"/>
    <x v="3"/>
    <s v="&lt;3.3 mg/l"/>
    <s v="Puudub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73637"/>
    <s v="PRK0007589"/>
    <n v="7589"/>
    <s v="PRK0007589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4§2013"/>
    <s v="Kesk-Devoni põhjaveekogum Ida-Eesti vesikonnas"/>
    <n v="674299"/>
    <n v="6416777"/>
  </r>
  <r>
    <n v="73652"/>
    <s v="PRK0007590"/>
    <n v="7590"/>
    <s v="PRK0007590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4§2013"/>
    <s v="Kesk-Devoni põhjaveekogum Ida-Eesti vesikonnas"/>
    <n v="674266"/>
    <n v="6416894"/>
  </r>
  <r>
    <n v="73691"/>
    <s v="PRK0007588"/>
    <n v="7588"/>
    <s v="PRK0007588_2014-07-22_kese_seire_pv_w"/>
    <d v="2014-07-22T00:00:00"/>
    <x v="4"/>
    <x v="155"/>
    <s v="&lt;"/>
    <n v="3.3"/>
    <x v="3"/>
    <s v="&lt;3.3 mg/l"/>
    <s v="Puudub"/>
    <s v="Põhjaveekogumite keemiline seire"/>
    <s v="kese_seire_pv_w"/>
    <n v="1"/>
    <n v="2014"/>
    <s v="24§2013"/>
    <s v="Kesk-Devoni põhjaveekogum Ida-Eesti vesikonnas"/>
    <n v="614650"/>
    <n v="6428657"/>
  </r>
  <r>
    <n v="73788"/>
    <s v="PRK0004010"/>
    <n v="4010"/>
    <s v="PRK0004010_2014-07-18_kese_seire_pv_w"/>
    <d v="2014-07-18T00:00:00"/>
    <x v="4"/>
    <x v="155"/>
    <s v="&lt;"/>
    <n v="3.3"/>
    <x v="3"/>
    <s v="&lt;3.3 mg/l"/>
    <s v="250"/>
    <s v="Põhjaveekogumite keemiline seire"/>
    <s v="kese_seire_pv_w"/>
    <n v="1"/>
    <n v="2014"/>
    <s v="07§2013"/>
    <s v="Ordoviitsiumi Ida-Viru põlevkivibasseini põhjaveekogum"/>
    <n v="662367"/>
    <n v="6579546"/>
  </r>
  <r>
    <n v="28621"/>
    <s v="PRK0024241"/>
    <n v="24241"/>
    <s v="PRK0024241_2016-01-27_terviseamet_w"/>
    <d v="2016-01-27T00:00:00"/>
    <x v="4"/>
    <x v="155"/>
    <m/>
    <n v="1.6"/>
    <x v="3"/>
    <s v="1,6 mg/l"/>
    <s v="Puudub"/>
    <s v="Joogivee allika seire"/>
    <s v="terviseamet_w"/>
    <n v="1"/>
    <n v="2016"/>
    <s v="24§2013"/>
    <s v="Kesk-Devoni põhjaveekogum Ida-Eesti vesikonnas"/>
    <n v="686093"/>
    <n v="6501037"/>
  </r>
  <r>
    <n v="28628"/>
    <s v="PRK0000457"/>
    <n v="457"/>
    <s v="PRK0000457_2014-10-17_kese_seire_pv_w"/>
    <d v="2014-10-17T00:00:00"/>
    <x v="4"/>
    <x v="168"/>
    <m/>
    <n v="118"/>
    <x v="3"/>
    <s v="118 mg/l"/>
    <s v="250"/>
    <s v="Põhjaveekogumite keemiline seire"/>
    <s v="kese_seire_pv_w"/>
    <n v="1"/>
    <n v="2014"/>
    <s v="29§2013"/>
    <s v="Kvaternaari Männiku-Pelguranna põhjaveekogum"/>
    <n v="540048"/>
    <n v="6586249"/>
  </r>
  <r>
    <n v="28665"/>
    <s v="PRK0001101"/>
    <n v="1101"/>
    <s v="PRK0001101_2014-10-17_kese_seire_pv_w"/>
    <d v="2014-10-17T00:00:00"/>
    <x v="4"/>
    <x v="155"/>
    <m/>
    <n v="4"/>
    <x v="3"/>
    <s v="4 mg/l"/>
    <s v="Puudub"/>
    <s v="Põhjaveekogumite keemiline seire"/>
    <s v="kese_seire_pv_w"/>
    <n v="1"/>
    <n v="2014"/>
    <s v="03§2013"/>
    <s v="Kambriumi-Vendi põhjaveekogum"/>
    <n v="546413"/>
    <n v="6559591"/>
  </r>
  <r>
    <n v="28755"/>
    <s v="PRK0000539"/>
    <n v="539"/>
    <s v="PRK0000539_2014-10-15_kese_seire_pv_w"/>
    <d v="2014-10-15T00:00:00"/>
    <x v="4"/>
    <x v="155"/>
    <m/>
    <n v="22.2"/>
    <x v="3"/>
    <s v="22.2 mg/l"/>
    <s v="Puudub"/>
    <s v="Põhjaveekogumite keemiline seire"/>
    <s v="kese_seire_pv_w"/>
    <n v="1"/>
    <n v="2014"/>
    <s v="03§2013"/>
    <s v="Kambriumi-Vendi põhjaveekogum"/>
    <n v="504920"/>
    <n v="6579666"/>
  </r>
  <r>
    <n v="28756"/>
    <s v="PRK0000539"/>
    <n v="539"/>
    <s v="PRK0000539_2014-10-15_kese_seire_pv_w"/>
    <d v="2014-10-15T00:00:00"/>
    <x v="4"/>
    <x v="168"/>
    <m/>
    <n v="180.1"/>
    <x v="3"/>
    <s v="180.1 mg/l"/>
    <s v="250"/>
    <s v="Põhjaveekogumite keemiline seire"/>
    <s v="kese_seire_pv_w"/>
    <n v="1"/>
    <n v="2014"/>
    <s v="03§2013"/>
    <s v="Kambriumi-Vendi põhjaveekogum"/>
    <n v="504920"/>
    <n v="6579666"/>
  </r>
  <r>
    <n v="75254"/>
    <s v="PRK0002389"/>
    <n v="2389"/>
    <s v="PRK0002389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661875"/>
    <n v="6595409"/>
  </r>
  <r>
    <n v="33282"/>
    <s v="PRK0007073"/>
    <n v="7073"/>
    <s v="PRK0007073_2018-08-14_kese_seire_pv_w"/>
    <d v="2018-08-14T00:00:00"/>
    <x v="4"/>
    <x v="168"/>
    <m/>
    <n v="1.6"/>
    <x v="3"/>
    <s v="1.6 mg/l"/>
    <s v="Puudub"/>
    <s v="Põhjaveekogumite keemiline seire"/>
    <s v="kese_seire_pv_w"/>
    <n v="1"/>
    <n v="2018"/>
    <s v="21§2013"/>
    <s v="Kesk-Alam-Devoni põhjaveekogum Lääne-Eesti vesikonnas"/>
    <n v="580276"/>
    <n v="6443188"/>
  </r>
  <r>
    <n v="75458"/>
    <s v="PRK0011495"/>
    <n v="11495"/>
    <s v="PRK0011495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25§2013"/>
    <s v="Kesk-Devoni põhjaveekogum Koiva vesikonnas"/>
    <n v="641226"/>
    <n v="6403275"/>
  </r>
  <r>
    <n v="75465"/>
    <s v="PRK0007073"/>
    <n v="7073"/>
    <s v="PRK0007073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21§2013"/>
    <s v="Kesk-Alam-Devoni põhjaveekogum Lääne-Eesti vesikonnas"/>
    <n v="580276"/>
    <n v="6443188"/>
  </r>
  <r>
    <n v="100306"/>
    <s v="PRK0010938"/>
    <n v="10938"/>
    <s v="PRK0010938_2018-07-02_ettevotte_omaseire_w"/>
    <d v="2018-07-02T00:00:00"/>
    <x v="4"/>
    <x v="168"/>
    <m/>
    <n v="450"/>
    <x v="3"/>
    <s v="450 mg/l"/>
    <s v="250"/>
    <s v="Ettevõtte omaseire"/>
    <s v="ettevotte_omaseire_w"/>
    <n v="1"/>
    <n v="2018"/>
    <s v="12§2013"/>
    <s v="Siluri-Ordoviitsiumi Pärnu põhjaveekogum"/>
    <n v="528388"/>
    <n v="6471486"/>
  </r>
  <r>
    <n v="75484"/>
    <s v="PRK0000704"/>
    <n v="704"/>
    <s v="PRK0000704_2016-07-28_kese_seire_pv_w"/>
    <d v="2016-07-28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60044"/>
    <n v="6580514"/>
  </r>
  <r>
    <n v="75488"/>
    <s v="PRK0003263"/>
    <n v="3263"/>
    <s v="PRK0003263_2016-07-27_kese_seire_pv_w"/>
    <d v="2016-07-27T00:00:00"/>
    <x v="4"/>
    <x v="155"/>
    <s v="&lt;"/>
    <n v="3.3"/>
    <x v="3"/>
    <s v="&lt;3.3 mg/l"/>
    <s v="100"/>
    <s v="Põhjaveekogumite keemiline seire"/>
    <s v="kese_seire_pv_w"/>
    <n v="1"/>
    <n v="2016"/>
    <s v="27§2013"/>
    <s v="Kvaternaari Vasavere põhjaveekogum"/>
    <n v="702786"/>
    <n v="6576974"/>
  </r>
  <r>
    <n v="75502"/>
    <s v="PRK0003875"/>
    <n v="3875"/>
    <s v="PRK0003875_2016-07-27_kese_seire_pv_w"/>
    <d v="2016-07-27T00:00:00"/>
    <x v="4"/>
    <x v="155"/>
    <s v="&lt;"/>
    <n v="3.3"/>
    <x v="3"/>
    <s v="&lt;3.3 mg/l"/>
    <s v="50"/>
    <s v="Põhjaveekogumite keemiline seire"/>
    <s v="kese_seire_pv_w"/>
    <n v="1"/>
    <n v="2016"/>
    <s v="06§2013"/>
    <s v="Ordoviitsiumi Ida-Viru põhjaveekogum"/>
    <n v="703796"/>
    <n v="6571094"/>
  </r>
  <r>
    <n v="75504"/>
    <s v="PRK0002594"/>
    <n v="2594"/>
    <s v="PRK0002594_2016-07-27_kese_seire_pv_w"/>
    <d v="2016-07-27T00:00:00"/>
    <x v="4"/>
    <x v="155"/>
    <s v="&lt;"/>
    <n v="3.3"/>
    <x v="3"/>
    <s v="&lt;3.3 mg/l"/>
    <s v="250"/>
    <s v="Põhjaveekogumite keemiline seire"/>
    <s v="kese_seire_pv_w"/>
    <n v="1"/>
    <n v="2016"/>
    <s v="07§2013"/>
    <s v="Ordoviitsiumi Ida-Viru põlevkivibasseini põhjaveekogum"/>
    <n v="678786"/>
    <n v="6569373"/>
  </r>
  <r>
    <n v="75522"/>
    <s v="PRK0004225"/>
    <n v="4225"/>
    <s v="PRK0004225_2016-07-26_kese_seire_pv_w"/>
    <d v="2016-07-26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670865"/>
    <n v="6581089"/>
  </r>
  <r>
    <n v="75541"/>
    <s v="PRK0002593"/>
    <n v="2593"/>
    <s v="PRK0002593_2016-07-26_kese_seire_pv_w"/>
    <d v="2016-07-26T00:00:00"/>
    <x v="4"/>
    <x v="155"/>
    <s v="&lt;"/>
    <n v="3.3"/>
    <x v="3"/>
    <s v="&lt;3.3 mg/l"/>
    <s v="250"/>
    <s v="Põhjaveekogumite keemiline seire"/>
    <s v="kese_seire_pv_w"/>
    <n v="1"/>
    <n v="2016"/>
    <s v="07§2013"/>
    <s v="Ordoviitsiumi Ida-Viru põlevkivibasseini põhjaveekogum"/>
    <n v="678792"/>
    <n v="6569369"/>
  </r>
  <r>
    <n v="75546"/>
    <s v="PRK0003980"/>
    <n v="3980"/>
    <s v="PRK0003980_2016-07-19_kese_seire_pv_w"/>
    <d v="2016-07-19T00:00:00"/>
    <x v="4"/>
    <x v="155"/>
    <s v="&lt;"/>
    <n v="3.3"/>
    <x v="3"/>
    <s v="&lt;3.3 mg/l"/>
    <s v="50"/>
    <s v="Põhjaveekogumite keemiline seire"/>
    <s v="kese_seire_pv_w"/>
    <n v="1"/>
    <n v="2016"/>
    <s v="06§2013"/>
    <s v="Ordoviitsiumi Ida-Viru põhjaveekogum"/>
    <n v="711718"/>
    <n v="6549451"/>
  </r>
  <r>
    <n v="75557"/>
    <s v="PRK0003536"/>
    <n v="3536"/>
    <s v="PRK0003536_2016-07-19_kese_seire_pv_w"/>
    <d v="2016-07-19T00:00:00"/>
    <x v="4"/>
    <x v="155"/>
    <s v="&lt;"/>
    <n v="3.3"/>
    <x v="3"/>
    <s v="&lt;3.3 mg/l"/>
    <s v="Puudub"/>
    <s v="Põhjaveekogumite keemiline seire"/>
    <s v="kese_seire_pv_w"/>
    <n v="1"/>
    <n v="2016"/>
    <s v="22§2013"/>
    <s v="Kesk-Alam-Devoni põhjaveekogum Ida-Eesti vesikonnas"/>
    <n v="719227"/>
    <n v="6562912"/>
  </r>
  <r>
    <n v="75564"/>
    <s v="PRK0003537"/>
    <n v="3537"/>
    <s v="PRK0003537_2016-07-19_kese_seire_pv_w"/>
    <d v="2016-07-19T00:00:00"/>
    <x v="4"/>
    <x v="155"/>
    <s v="&lt;"/>
    <n v="3.3"/>
    <x v="3"/>
    <s v="&lt;3.3 mg/l"/>
    <s v="50"/>
    <s v="Põhjaveekogumite keemiline seire"/>
    <s v="kese_seire_pv_w"/>
    <n v="1"/>
    <n v="2016"/>
    <s v="06§2013"/>
    <s v="Ordoviitsiumi Ida-Viru põhjaveekogum"/>
    <n v="719229"/>
    <n v="6562913"/>
  </r>
  <r>
    <n v="75623"/>
    <s v="PRK0019522"/>
    <n v="19522"/>
    <s v="PRK0019522_2015-09-30_kese_seire_pv_w"/>
    <d v="2015-09-30T00:00:00"/>
    <x v="4"/>
    <x v="155"/>
    <s v="&lt;"/>
    <n v="3.3"/>
    <x v="3"/>
    <s v="&lt;3.3 mg/l"/>
    <s v="250"/>
    <s v="Põhjaveekogumite keemiline seire"/>
    <s v="kese_seire_pv_w"/>
    <n v="1"/>
    <n v="2015"/>
    <s v="07§2013"/>
    <s v="Ordoviitsiumi Ida-Viru põlevkivibasseini põhjaveekogum"/>
    <n v="726863"/>
    <n v="6580741"/>
  </r>
  <r>
    <n v="75635"/>
    <s v="PRK0013494"/>
    <n v="13494"/>
    <s v="PRK0013494_2015-09-30_kese_seire_pv_w"/>
    <d v="2015-09-30T00:00:00"/>
    <x v="4"/>
    <x v="155"/>
    <s v="&lt;"/>
    <n v="3.3"/>
    <x v="3"/>
    <s v="&lt;3.3 mg/l"/>
    <s v="100"/>
    <s v="Põhjaveekogumite keemiline seire"/>
    <s v="kese_seire_pv_w"/>
    <n v="1"/>
    <n v="2015"/>
    <s v="05a§2019"/>
    <s v="Ordoviitsiumi-Kambriumi Virumaa põhjaveekogum  Ida-Eesti vesikonnas"/>
    <n v="718510"/>
    <n v="6580921"/>
  </r>
  <r>
    <n v="75654"/>
    <s v="PRK0004643"/>
    <n v="4643"/>
    <s v="PRK0004643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75451"/>
    <n v="6594131"/>
  </r>
  <r>
    <n v="75678"/>
    <s v="PRK0010890"/>
    <n v="10890"/>
    <s v="PRK0010890_2015-09-22_kese_seire_pv_w"/>
    <d v="2015-09-22T00:00:00"/>
    <x v="4"/>
    <x v="155"/>
    <s v="&lt;"/>
    <n v="3.3"/>
    <x v="3"/>
    <s v="&lt;3.3 mg/l"/>
    <s v="Puudub"/>
    <s v="Põhjaveekogumite keemiline seire"/>
    <s v="kese_seire_pv_w"/>
    <n v="1"/>
    <n v="2015"/>
    <s v="25§2013"/>
    <s v="Kesk-Devoni põhjaveekogum Koiva vesikonnas"/>
    <n v="658874"/>
    <n v="6392320"/>
  </r>
  <r>
    <n v="29106"/>
    <s v="PRK0008745"/>
    <n v="8745"/>
    <s v="PRK0008745_2014-10-14_terviseamet_w"/>
    <d v="2014-10-14T00:00:00"/>
    <x v="4"/>
    <x v="168"/>
    <m/>
    <n v="182"/>
    <x v="3"/>
    <s v="182 mg/l"/>
    <s v="250"/>
    <s v="Joogivee allika seire"/>
    <s v="terviseamet_w"/>
    <n v="1"/>
    <n v="2014"/>
    <s v="11§2013"/>
    <s v="Siluri-Ordoviitsiumi Matsalu põhjaveekogum"/>
    <n v="490638"/>
    <n v="6504923"/>
  </r>
  <r>
    <n v="75691"/>
    <s v="PRK0007588"/>
    <n v="7588"/>
    <s v="PRK0007588_2015-09-22_kese_seire_pv_w"/>
    <d v="2015-09-22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14650"/>
    <n v="6428657"/>
  </r>
  <r>
    <n v="75771"/>
    <s v="PRK0001104"/>
    <n v="1104"/>
    <s v="PRK0001104_2015-09-15_kese_seire_pv_w"/>
    <d v="2015-09-15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18001"/>
    <n v="6551662"/>
  </r>
  <r>
    <n v="29131"/>
    <s v="PRK0001183"/>
    <n v="1183"/>
    <s v="PRK0001183_2017-07-04_kese_seire_pv_w"/>
    <d v="2017-07-04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510815"/>
    <n v="6565881"/>
  </r>
  <r>
    <n v="29386"/>
    <s v="PRK0004213"/>
    <n v="4213"/>
    <s v="PRK0004213_2014-10-02_kese_seire_pv_w"/>
    <d v="2014-10-02T00:00:00"/>
    <x v="4"/>
    <x v="168"/>
    <m/>
    <n v="55.3"/>
    <x v="3"/>
    <s v="55.3 mg/l"/>
    <s v="250"/>
    <s v="Põhjaveekogumite keemiline seire"/>
    <s v="kese_seire_pv_w"/>
    <n v="1"/>
    <n v="2014"/>
    <s v="04§2013"/>
    <s v="Ordoviitsiumi-Kambriumi põhjaveekogum Lääne-Eesti vesikonnas"/>
    <n v="474709"/>
    <n v="6532426"/>
  </r>
  <r>
    <n v="29810"/>
    <s v="SJA3037000"/>
    <m/>
    <s v="SJA3037000_2014-10-29_kese_seire_pv_w"/>
    <d v="2014-10-29T00:00:00"/>
    <x v="4"/>
    <x v="168"/>
    <m/>
    <n v="3.5"/>
    <x v="3"/>
    <s v="3.5 mg/l"/>
    <s v="Puudub"/>
    <s v="Põhjaveekogumite keemiline seire"/>
    <s v="kese_seire_pv_w"/>
    <n v="1"/>
    <n v="2014"/>
    <s v="10§2013"/>
    <s v="Siluri-Ordoviitsiumi Harju põhjaveekogum"/>
    <n v="611811"/>
    <n v="6580467"/>
  </r>
  <r>
    <n v="29814"/>
    <s v="PRK0002088"/>
    <n v="2088"/>
    <s v="PRK0002088_2014-09-10_kese_seire_pv_w"/>
    <d v="2014-09-10T00:00:00"/>
    <x v="4"/>
    <x v="168"/>
    <m/>
    <n v="173.4"/>
    <x v="3"/>
    <s v="173.4 mg/l"/>
    <s v="250"/>
    <s v="Põhjaveekogumite keemiline seire"/>
    <s v="kese_seire_pv_w"/>
    <n v="1"/>
    <n v="2014"/>
    <s v="02§2013"/>
    <s v="Kambriumi-Vendi Voronka põhjaveekogum"/>
    <n v="728629"/>
    <n v="6597265"/>
  </r>
  <r>
    <n v="29841"/>
    <s v="PRK0019499"/>
    <n v="19499"/>
    <s v="PRK0019499_2014-09-10_kese_seire_pv_w"/>
    <d v="2014-09-10T00:00:00"/>
    <x v="4"/>
    <x v="155"/>
    <m/>
    <n v="10"/>
    <x v="3"/>
    <s v="10 mg/l"/>
    <s v="250"/>
    <s v="Põhjaveekogumite keemiline seire"/>
    <s v="kese_seire_pv_w"/>
    <n v="1"/>
    <n v="2014"/>
    <s v="07§2013"/>
    <s v="Ordoviitsiumi Ida-Viru põlevkivibasseini põhjaveekogum"/>
    <n v="723485"/>
    <n v="6577580"/>
  </r>
  <r>
    <n v="30176"/>
    <s v="PRK0013621"/>
    <n v="13621"/>
    <s v="PRK0013621_2017-06-15_kese_seire_pv_w"/>
    <d v="2017-06-15T00:00:00"/>
    <x v="4"/>
    <x v="168"/>
    <m/>
    <n v="16.7"/>
    <x v="3"/>
    <s v="16.7 mg/l"/>
    <s v="Puudub"/>
    <s v="Põhjaveekogumite keemiline seire"/>
    <s v="kese_seire_pv_w"/>
    <n v="1"/>
    <n v="2017"/>
    <s v="10§2013"/>
    <s v="Siluri-Ordoviitsiumi Harju põhjaveekogum"/>
    <n v="583997"/>
    <n v="6591987"/>
  </r>
  <r>
    <n v="28832"/>
    <s v="PRK0010703"/>
    <n v="10703"/>
    <s v="PRK0010703_2017-08-16_kese_seire_pv_w"/>
    <d v="2017-08-16T00:00:00"/>
    <x v="4"/>
    <x v="168"/>
    <m/>
    <n v="131.5"/>
    <x v="3"/>
    <s v="131.5 mg/l"/>
    <s v="250"/>
    <s v="Põhjaveekogumite keemiline seire"/>
    <s v="kese_seire_pv_w"/>
    <n v="1"/>
    <n v="2017"/>
    <s v="02§2013"/>
    <s v="Kambriumi-Vendi Voronka põhjaveekogum"/>
    <n v="635396"/>
    <n v="6579562"/>
  </r>
  <r>
    <n v="30467"/>
    <s v="PRK0008835"/>
    <n v="8835"/>
    <s v="PRK0008835_2014-07-24_kese_seire_pv_w"/>
    <d v="2014-07-24T00:00:00"/>
    <x v="4"/>
    <x v="168"/>
    <m/>
    <n v="9.9"/>
    <x v="3"/>
    <s v="9.9 mg/l"/>
    <s v="350"/>
    <s v="Põhjaveekogumite keemiline seire"/>
    <s v="kese_seire_pv_w"/>
    <n v="1"/>
    <n v="2014"/>
    <s v="05b§2019"/>
    <s v="Ordoviitsiumi-Kambriumi Tartu põhjaveekogum Ida-Eesti vesikonnas"/>
    <n v="683424"/>
    <n v="6507857"/>
  </r>
  <r>
    <n v="32859"/>
    <s v="PRK0007590"/>
    <n v="7590"/>
    <s v="PRK0007590_2018-08-22_kese_seire_pv_w"/>
    <d v="2018-08-22T00:00:00"/>
    <x v="4"/>
    <x v="168"/>
    <m/>
    <n v="1.3"/>
    <x v="3"/>
    <s v="1.3 mg/l"/>
    <s v="Puudub"/>
    <s v="Põhjaveekogumite keemiline seire"/>
    <s v="kese_seire_pv_w"/>
    <n v="1"/>
    <n v="2018"/>
    <s v="24§2013"/>
    <s v="Kesk-Devoni põhjaveekogum Ida-Eesti vesikonnas"/>
    <n v="674266"/>
    <n v="6416894"/>
  </r>
  <r>
    <n v="30703"/>
    <s v="PRK0055877"/>
    <n v="55877"/>
    <s v="PRK0055877_2014-07-22_kese_seire_pv_w"/>
    <d v="2014-07-22T00:00:00"/>
    <x v="4"/>
    <x v="168"/>
    <m/>
    <n v="31.9"/>
    <x v="3"/>
    <s v="31.9 mg/l"/>
    <s v="Puudub"/>
    <s v="Põhjaveekogumite keemiline seire"/>
    <s v="kese_seire_pv_w"/>
    <n v="1"/>
    <n v="2014"/>
    <s v="24§2013"/>
    <s v="Kesk-Devoni põhjaveekogum Ida-Eesti vesikonnas"/>
    <n v="646751"/>
    <n v="6438128"/>
  </r>
  <r>
    <n v="31363"/>
    <s v="PRK0003676"/>
    <n v="3676"/>
    <s v="PRK0003676_2014-07-14_kese_seire_pv_w"/>
    <d v="2014-07-14T00:00:00"/>
    <x v="4"/>
    <x v="168"/>
    <m/>
    <n v="16.7"/>
    <x v="3"/>
    <s v="16.7 mg/l"/>
    <s v="Puudub"/>
    <s v="Põhjaveekogumite keemiline seire"/>
    <s v="kese_seire_pv_w"/>
    <n v="1"/>
    <n v="2014"/>
    <s v="15§2013"/>
    <s v="Siluri-Ordoviitsiumi Pandivere põhjaveekogum Ida-Eesti vesikonnas"/>
    <n v="632322"/>
    <n v="6577477"/>
  </r>
  <r>
    <n v="31442"/>
    <s v="PRK0002738"/>
    <n v="2738"/>
    <s v="PRK0002738_2014-07-14_kese_seire_pv_w"/>
    <d v="2014-07-14T00:00:00"/>
    <x v="4"/>
    <x v="168"/>
    <m/>
    <n v="297.5"/>
    <x v="3"/>
    <s v="297.5 mg/l"/>
    <s v="500"/>
    <s v="Põhjaveekogumite keemiline seire"/>
    <s v="kese_seire_pv_w"/>
    <n v="1"/>
    <n v="2014"/>
    <s v="01§2013"/>
    <s v="Kambriumi-Vendi Gdovi põhjaveekogum"/>
    <n v="635012"/>
    <n v="6581863"/>
  </r>
  <r>
    <n v="31524"/>
    <s v="PRK0012327"/>
    <n v="12327"/>
    <s v="PRK0012327_2014-06-27_kese_seire_pv_w"/>
    <d v="2014-06-27T00:00:00"/>
    <x v="4"/>
    <x v="155"/>
    <m/>
    <n v="74.5"/>
    <x v="3"/>
    <s v="74.5 mg/l"/>
    <s v="Puudub"/>
    <s v="Põhjaveekogumite keemiline seire"/>
    <s v="kese_seire_pv_w"/>
    <n v="1"/>
    <n v="2014"/>
    <s v="09§2013"/>
    <s v="Siluri Saaremaa põhjaveekogum"/>
    <n v="424421"/>
    <n v="6486200"/>
  </r>
  <r>
    <n v="31528"/>
    <s v="PRK0012327"/>
    <n v="12327"/>
    <s v="PRK0012327_2014-06-27_kese_seire_pv_w"/>
    <d v="2014-06-27T00:00:00"/>
    <x v="4"/>
    <x v="168"/>
    <m/>
    <n v="11.7"/>
    <x v="3"/>
    <s v="11.7 mg/l"/>
    <s v="250"/>
    <s v="Põhjaveekogumite keemiline seire"/>
    <s v="kese_seire_pv_w"/>
    <n v="1"/>
    <n v="2014"/>
    <s v="09§2013"/>
    <s v="Siluri Saaremaa põhjaveekogum"/>
    <n v="424421"/>
    <n v="6486200"/>
  </r>
  <r>
    <n v="32249"/>
    <s v="PRK0010055"/>
    <n v="10055"/>
    <s v="PRK0010055_2016-08-23_kese_seire_pv_w"/>
    <d v="2016-08-23T00:00:00"/>
    <x v="4"/>
    <x v="168"/>
    <m/>
    <n v="10.3"/>
    <x v="3"/>
    <s v="10.3 mg/l"/>
    <s v="Puudub"/>
    <s v="Põhjaveekogumite keemiline seire"/>
    <s v="kese_seire_pv_w"/>
    <n v="1"/>
    <n v="2016"/>
    <s v="13§2013"/>
    <s v="Siluri-Ordoviitsiumi põhjaveekogum Ida-Eesti vesikonnas"/>
    <n v="654570"/>
    <n v="6572557"/>
  </r>
  <r>
    <n v="32252"/>
    <s v="PRK0000552"/>
    <n v="552"/>
    <s v="PRK0000552_2018-11-07_terviseamet_w"/>
    <d v="2018-11-07T00:00:00"/>
    <x v="4"/>
    <x v="168"/>
    <m/>
    <n v="111"/>
    <x v="3"/>
    <s v="111 mg/l"/>
    <s v="250"/>
    <s v="Joogivee allika seire"/>
    <s v="terviseamet_w"/>
    <n v="1"/>
    <n v="2018"/>
    <s v="03§2013"/>
    <s v="Kambriumi-Vendi põhjaveekogum"/>
    <n v="522677"/>
    <n v="6575238"/>
  </r>
  <r>
    <n v="32268"/>
    <s v="PRK0001900"/>
    <n v="1900"/>
    <s v="PRK0001900_2018-09-13_kese_seire_pv_w"/>
    <d v="2018-09-13T00:00:00"/>
    <x v="4"/>
    <x v="168"/>
    <m/>
    <n v="25"/>
    <x v="3"/>
    <s v="25 mg/l"/>
    <s v="Puudub"/>
    <s v="Põhjaveekogumite keemiline seire"/>
    <s v="kese_seire_pv_w"/>
    <n v="1"/>
    <n v="2018"/>
    <s v="10§2013"/>
    <s v="Siluri-Ordoviitsiumi Harju põhjaveekogum"/>
    <n v="576128"/>
    <n v="6579229"/>
  </r>
  <r>
    <n v="32337"/>
    <s v="PRK0000266"/>
    <n v="266"/>
    <s v="PRK0000266_2018-09-03_kese_seire_pv_w"/>
    <d v="2018-09-03T00:00:00"/>
    <x v="4"/>
    <x v="155"/>
    <m/>
    <n v="14"/>
    <x v="3"/>
    <s v="14 mg/l"/>
    <s v="Puudub"/>
    <s v="Põhjavee uuringud"/>
    <s v="kese_seire_pv_w"/>
    <n v="1"/>
    <n v="2018"/>
    <s v="10§2013"/>
    <s v="Siluri-Ordoviitsiumi Harju põhjaveekogum"/>
    <n v="543713"/>
    <n v="6579908"/>
  </r>
  <r>
    <n v="32522"/>
    <s v="PRK0024081"/>
    <n v="24081"/>
    <s v="PRK0024081_2018-08-29_kese_seire_pv_w"/>
    <d v="2018-08-29T00:00:00"/>
    <x v="4"/>
    <x v="155"/>
    <m/>
    <n v="16"/>
    <x v="3"/>
    <s v="16 mg/l"/>
    <s v="Puudub"/>
    <s v="Põhjaveekogumite keemiline seire"/>
    <s v="kese_seire_pv_w"/>
    <n v="1"/>
    <n v="2018"/>
    <s v="12§2013"/>
    <s v="Siluri-Ordoviitsiumi Pärnu põhjaveekogum"/>
    <n v="591200"/>
    <n v="6538944"/>
  </r>
  <r>
    <n v="32537"/>
    <s v="PRK0024081"/>
    <n v="24081"/>
    <s v="PRK0024081_2018-08-29_kese_seire_pv_w"/>
    <d v="2018-08-29T00:00:00"/>
    <x v="4"/>
    <x v="168"/>
    <m/>
    <n v="26"/>
    <x v="3"/>
    <s v="26 mg/l"/>
    <s v="250"/>
    <s v="Põhjaveekogumite keemiline seire"/>
    <s v="kese_seire_pv_w"/>
    <n v="1"/>
    <n v="2018"/>
    <s v="12§2013"/>
    <s v="Siluri-Ordoviitsiumi Pärnu põhjaveekogum"/>
    <n v="591200"/>
    <n v="6538944"/>
  </r>
  <r>
    <n v="32547"/>
    <s v="PRK0001142"/>
    <n v="1142"/>
    <s v="PRK0001142_2018-08-28_kese_seire_pv_w"/>
    <d v="2018-08-28T00:00:00"/>
    <x v="4"/>
    <x v="168"/>
    <m/>
    <n v="3.9"/>
    <x v="3"/>
    <s v="3.9 mg/l"/>
    <s v="Puudub"/>
    <s v="Põhjaveekogumite keemiline seire"/>
    <s v="kese_seire_pv_w"/>
    <n v="1"/>
    <n v="2018"/>
    <s v="10§2013"/>
    <s v="Siluri-Ordoviitsiumi Harju põhjaveekogum"/>
    <n v="485597"/>
    <n v="6557530"/>
  </r>
  <r>
    <n v="33029"/>
    <s v="PRK0006876"/>
    <n v="6876"/>
    <s v="PRK0006876_2017-12-28_terviseamet_w"/>
    <d v="2017-12-28T00:00:00"/>
    <x v="4"/>
    <x v="168"/>
    <m/>
    <n v="1.3"/>
    <x v="3"/>
    <s v="1,3 mg/l"/>
    <s v="Puudub"/>
    <s v="Joogivee allika seire"/>
    <s v="terviseamet_w"/>
    <n v="1"/>
    <n v="2017"/>
    <s v="24§2013"/>
    <s v="Kesk-Devoni põhjaveekogum Ida-Eesti vesikonnas"/>
    <n v="642366"/>
    <n v="6454242"/>
  </r>
  <r>
    <n v="33222"/>
    <s v="PRK0011851"/>
    <n v="11851"/>
    <s v="PRK0011851_2018-08-15_kese_seire_pv_w"/>
    <d v="2018-08-15T00:00:00"/>
    <x v="4"/>
    <x v="155"/>
    <m/>
    <n v="39"/>
    <x v="3"/>
    <s v="39 mg/l"/>
    <s v="Puudub"/>
    <s v="Põhjaveekogumite keemiline seire"/>
    <s v="kese_seire_pv_w"/>
    <n v="1"/>
    <n v="2018"/>
    <s v="05b§2019"/>
    <s v="Ordoviitsiumi-Kambriumi Tartu põhjaveekogum Ida-Eesti vesikonnas"/>
    <n v="611678"/>
    <n v="6499734"/>
  </r>
  <r>
    <n v="33524"/>
    <s v="PRK0008738"/>
    <n v="8738"/>
    <s v="PRK0008738_2018-01-15_terviseamet_w"/>
    <d v="2018-01-15T00:00:00"/>
    <x v="4"/>
    <x v="168"/>
    <m/>
    <n v="1.1000000000000001"/>
    <x v="3"/>
    <s v="1,1 mg/l"/>
    <s v="Puudub"/>
    <s v="Joogivee allika seire"/>
    <s v="terviseamet_w"/>
    <n v="1"/>
    <n v="2018"/>
    <s v="24§2013"/>
    <s v="Kesk-Devoni põhjaveekogum Ida-Eesti vesikonnas"/>
    <n v="646812"/>
    <n v="6437264"/>
  </r>
  <r>
    <n v="33842"/>
    <s v="PRK0013872"/>
    <n v="13872"/>
    <s v="PRK0013872_2018-08-06_kese_seire_pv_w"/>
    <d v="2018-08-06T00:00:00"/>
    <x v="4"/>
    <x v="155"/>
    <m/>
    <n v="17"/>
    <x v="3"/>
    <s v="17 mg/l"/>
    <s v="Puudub"/>
    <s v="Põhjaveekogumite keemiline seire"/>
    <s v="kese_seire_pv_w"/>
    <n v="1"/>
    <n v="2018"/>
    <s v="04§2013"/>
    <s v="Ordoviitsiumi-Kambriumi põhjaveekogum Lääne-Eesti vesikonnas"/>
    <n v="427337"/>
    <n v="6539668"/>
  </r>
  <r>
    <n v="34006"/>
    <s v="PRK0014702"/>
    <n v="14702"/>
    <s v="PRK0014702_2018-07-26_kese_seire_pv_w"/>
    <d v="2018-07-26T00:00:00"/>
    <x v="4"/>
    <x v="155"/>
    <m/>
    <n v="14"/>
    <x v="3"/>
    <s v="14 mg/l"/>
    <s v="Puudub"/>
    <s v="Põhjaveekogumite keemiline seire"/>
    <s v="kese_seire_pv_w"/>
    <n v="1"/>
    <n v="2018"/>
    <s v="26§2013"/>
    <s v="Ülem-Devoni põhjaveekogum"/>
    <n v="703481"/>
    <n v="6404940"/>
  </r>
  <r>
    <n v="34076"/>
    <s v="PRK0000704"/>
    <n v="704"/>
    <s v="PRK0000704_2018-07-26_kese_seire_pv_w"/>
    <d v="2018-07-26T00:00:00"/>
    <x v="4"/>
    <x v="168"/>
    <m/>
    <n v="230"/>
    <x v="3"/>
    <s v="230 mg/l"/>
    <s v="250"/>
    <s v="Põhjaveekogumite keemiline seire"/>
    <s v="kese_seire_pv_w"/>
    <n v="1"/>
    <n v="2018"/>
    <s v="03§2013"/>
    <s v="Kambriumi-Vendi põhjaveekogum"/>
    <n v="560044"/>
    <n v="6580514"/>
  </r>
  <r>
    <n v="34188"/>
    <s v="PRK0001104"/>
    <n v="1104"/>
    <s v="PRK0001104_2016-08-22_kese_seire_pv_w"/>
    <d v="2016-08-22T00:00:00"/>
    <x v="4"/>
    <x v="168"/>
    <m/>
    <n v="87.6"/>
    <x v="3"/>
    <s v="87.6 mg/l"/>
    <s v="250"/>
    <s v="Põhjaveekogumite keemiline seire"/>
    <s v="kese_seire_pv_w"/>
    <n v="1"/>
    <n v="2016"/>
    <s v="03§2013"/>
    <s v="Kambriumi-Vendi põhjaveekogum"/>
    <n v="518001"/>
    <n v="6551662"/>
  </r>
  <r>
    <n v="34206"/>
    <s v="PRK0010722"/>
    <n v="10722"/>
    <s v="PRK0010722_2018-07-26_kese_seire_pv_w"/>
    <d v="2018-07-26T00:00:00"/>
    <x v="4"/>
    <x v="155"/>
    <m/>
    <n v="20"/>
    <x v="3"/>
    <s v="20 mg/l"/>
    <s v="Puudub"/>
    <s v="Põhjaveekogumite keemiline seire"/>
    <s v="kese_seire_pv_w"/>
    <n v="1"/>
    <n v="2018"/>
    <s v="26§2013"/>
    <s v="Ülem-Devoni põhjaveekogum"/>
    <n v="693403"/>
    <n v="6389028"/>
  </r>
  <r>
    <n v="34240"/>
    <s v="PRK0002207"/>
    <n v="2207"/>
    <s v="PRK0002207_2018-07-25_kese_seire_pv_w"/>
    <d v="2018-07-25T00:00:00"/>
    <x v="4"/>
    <x v="168"/>
    <m/>
    <n v="620"/>
    <x v="3"/>
    <s v="620 mg/l"/>
    <s v="500"/>
    <s v="Põhjaveekogumite keemiline seire"/>
    <s v="kese_seire_pv_w"/>
    <n v="1"/>
    <n v="2018"/>
    <s v="01§2013"/>
    <s v="Kambriumi-Vendi Gdovi põhjaveekogum"/>
    <n v="714083"/>
    <n v="6589404"/>
  </r>
  <r>
    <n v="34248"/>
    <s v="PRK0015027"/>
    <n v="15027"/>
    <s v="PRK0015027_2018-07-24_kese_seire_pv_w"/>
    <d v="2018-07-24T00:00:00"/>
    <x v="4"/>
    <x v="155"/>
    <m/>
    <n v="68"/>
    <x v="3"/>
    <s v="68 mg/l"/>
    <s v="Puudub"/>
    <s v="Põhjaveekogumite keemiline seire"/>
    <s v="kese_seire_pv_w"/>
    <n v="1"/>
    <n v="2018"/>
    <s v="11§2013"/>
    <s v="Siluri-Ordoviitsiumi Matsalu põhjaveekogum"/>
    <n v="547072"/>
    <n v="6515714"/>
  </r>
  <r>
    <n v="34398"/>
    <s v="PRK0001101"/>
    <n v="1101"/>
    <s v="PRK0001101_2018-07-20_kese_seire_pv_w"/>
    <d v="2018-07-20T00:00:00"/>
    <x v="4"/>
    <x v="168"/>
    <m/>
    <n v="6.5"/>
    <x v="3"/>
    <s v="6.5 mg/l"/>
    <s v="250"/>
    <s v="Põhjaveekogumite keemiline seire"/>
    <s v="kese_seire_pv_w"/>
    <n v="1"/>
    <n v="2018"/>
    <s v="03§2013"/>
    <s v="Kambriumi-Vendi põhjaveekogum"/>
    <n v="546413"/>
    <n v="6559591"/>
  </r>
  <r>
    <n v="34487"/>
    <s v="PRK0000246"/>
    <n v="246"/>
    <s v="PRK0000246_2018-07-18_kese_seire_pv_w"/>
    <d v="2018-07-18T00:00:00"/>
    <x v="4"/>
    <x v="168"/>
    <m/>
    <n v="190"/>
    <x v="3"/>
    <s v="190 mg/l"/>
    <s v="250"/>
    <s v="Põhjaveekogumite keemiline seire"/>
    <s v="kese_seire_pv_w"/>
    <n v="1"/>
    <n v="2018"/>
    <s v="03§2013"/>
    <s v="Kambriumi-Vendi põhjaveekogum"/>
    <n v="539971"/>
    <n v="6590654"/>
  </r>
  <r>
    <n v="34500"/>
    <s v="PRK0015934"/>
    <n v="15934"/>
    <s v="PRK0015934_2018-07-17_kese_seire_pv_w"/>
    <d v="2018-07-17T00:00:00"/>
    <x v="4"/>
    <x v="155"/>
    <m/>
    <n v="0.35"/>
    <x v="3"/>
    <s v="0.35 mg/l"/>
    <s v="Puudub"/>
    <s v="Põhjaveekogumite keemiline seire"/>
    <s v="kese_seire_pv_w"/>
    <n v="1"/>
    <n v="2018"/>
    <s v="03§2013"/>
    <s v="Kambriumi-Vendi põhjaveekogum"/>
    <n v="587773"/>
    <n v="6598603"/>
  </r>
  <r>
    <n v="34950"/>
    <s v="PRK0004299"/>
    <n v="4299"/>
    <s v="PRK0004299_2017-10-26_kese_seire_pv_w"/>
    <d v="2017-10-26T00:00:00"/>
    <x v="4"/>
    <x v="168"/>
    <m/>
    <n v="145"/>
    <x v="3"/>
    <s v="145 mg/l"/>
    <s v="250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35036"/>
    <s v="PRK0013872"/>
    <n v="13872"/>
    <s v="PRK0013872_2017-10-23_kese_seire_pv_w"/>
    <d v="2017-10-23T00:00:00"/>
    <x v="4"/>
    <x v="168"/>
    <m/>
    <n v="5"/>
    <x v="3"/>
    <s v="5 mg/l"/>
    <s v="250"/>
    <s v="Põhjaveekogumite keemiline seire"/>
    <s v="kese_seire_pv_w"/>
    <n v="1"/>
    <n v="2017"/>
    <s v="04§2013"/>
    <s v="Ordoviitsiumi-Kambriumi põhjaveekogum Lääne-Eesti vesikonnas"/>
    <n v="427337"/>
    <n v="6539668"/>
  </r>
  <r>
    <n v="35041"/>
    <s v="PRK0013872"/>
    <n v="13872"/>
    <s v="PRK0013872_2017-10-23_kese_seire_pv_w"/>
    <d v="2017-10-23T00:00:00"/>
    <x v="4"/>
    <x v="155"/>
    <m/>
    <n v="14"/>
    <x v="3"/>
    <s v="14 mg/l"/>
    <s v="Puudub"/>
    <s v="Põhjaveekogumite keemiline seire"/>
    <s v="kese_seire_pv_w"/>
    <n v="1"/>
    <n v="2017"/>
    <s v="04§2013"/>
    <s v="Ordoviitsiumi-Kambriumi põhjaveekogum Lääne-Eesti vesikonnas"/>
    <n v="427337"/>
    <n v="6539668"/>
  </r>
  <r>
    <n v="38079"/>
    <s v="PRK0001096"/>
    <n v="1096"/>
    <s v="PRK0001096_2017-06-15_kese_seire_pv_w"/>
    <d v="2017-06-15T00:00:00"/>
    <x v="4"/>
    <x v="168"/>
    <m/>
    <n v="166.3"/>
    <x v="3"/>
    <s v="166.3 mg/l"/>
    <s v="250"/>
    <s v="Põhjaveekogumite keemiline seire"/>
    <s v="kese_seire_pv_w"/>
    <n v="1"/>
    <n v="2017"/>
    <s v="03§2013"/>
    <s v="Kambriumi-Vendi põhjaveekogum"/>
    <n v="575889"/>
    <n v="6577460"/>
  </r>
  <r>
    <n v="72637"/>
    <s v="PRK0000308"/>
    <n v="308"/>
    <s v="PRK0000308_2014-11-05_kese_seire_pv_w"/>
    <d v="2014-11-05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35880"/>
    <n v="6588336"/>
  </r>
  <r>
    <n v="26802"/>
    <s v="PRK0007581"/>
    <n v="7581"/>
    <s v="PRK0007581_2014-11-05_kese_seire_pv_w"/>
    <d v="2014-11-05T00:00:00"/>
    <x v="4"/>
    <x v="155"/>
    <s v="&lt;"/>
    <n v="3.3"/>
    <x v="3"/>
    <s v="&lt;3.3 mg/l"/>
    <s v="Puudub"/>
    <s v="Põhjaveekogumite keemiline seire"/>
    <s v="kese_seire_pv_w"/>
    <n v="1"/>
    <n v="2014"/>
    <s v="16§2013"/>
    <s v="Siluri-Ordoviitsiumi Adavere-Põltsamaa põhjaveekogum"/>
    <n v="613044"/>
    <n v="6504389"/>
  </r>
  <r>
    <n v="102371"/>
    <s v="PRK0010703"/>
    <n v="10703"/>
    <s v="PRK0010703_2017-02-21_ettevotte_omaseire_w"/>
    <d v="2017-02-21T00:00:00"/>
    <x v="4"/>
    <x v="168"/>
    <m/>
    <n v="130.6"/>
    <x v="3"/>
    <s v="130.6 mg/l"/>
    <s v="250"/>
    <s v="Ettevõtte omaseire"/>
    <s v="ettevotte_omaseire_w"/>
    <n v="1"/>
    <n v="2017"/>
    <s v="02§2013"/>
    <s v="Kambriumi-Vendi Voronka põhjaveekogum"/>
    <n v="635396"/>
    <n v="6579562"/>
  </r>
  <r>
    <n v="166683"/>
    <s v="PRK0012327"/>
    <n v="12327"/>
    <s v="PRK0012327_2015-08-18_kese_seire_pv_w"/>
    <d v="2015-08-18T00:00:00"/>
    <x v="4"/>
    <x v="155"/>
    <m/>
    <n v="45.3"/>
    <x v="3"/>
    <s v="45.3 mg/l"/>
    <s v="Puudub"/>
    <s v="Põhjaveekogumite keemiline seire"/>
    <s v="kese_seire_pv_w"/>
    <n v="1"/>
    <n v="2015"/>
    <s v="09§2013"/>
    <s v="Siluri Saaremaa põhjaveekogum"/>
    <n v="424421"/>
    <n v="6486200"/>
  </r>
  <r>
    <n v="103998"/>
    <s v="PRK0050432"/>
    <n v="50432"/>
    <s v="PRK0050432_2017-11-17_ettevotte_omaseire_w"/>
    <d v="2017-11-17T00:00:00"/>
    <x v="4"/>
    <x v="155"/>
    <m/>
    <n v="18"/>
    <x v="3"/>
    <s v="18 mg/l"/>
    <s v="Puudub"/>
    <s v="Ettevõtte omaseire"/>
    <s v="ettevotte_omaseire_w"/>
    <n v="1"/>
    <n v="2017"/>
    <s v="19§2013"/>
    <s v="Kesk-Alam-Devoni Ruhnu põhjaveekogum"/>
    <n v="455118"/>
    <n v="6407263"/>
  </r>
  <r>
    <n v="103999"/>
    <s v="PRK0050432"/>
    <n v="50432"/>
    <s v="PRK0050432_2015-06-11_ettevotte_omaseire_w"/>
    <d v="2015-06-11T00:00:00"/>
    <x v="4"/>
    <x v="155"/>
    <m/>
    <n v="19"/>
    <x v="3"/>
    <s v="19 mg/l"/>
    <s v="Puudub"/>
    <s v="Ettevõtte omaseire"/>
    <s v="ettevotte_omaseire_w"/>
    <n v="1"/>
    <n v="2015"/>
    <s v="19§2013"/>
    <s v="Kesk-Alam-Devoni Ruhnu põhjaveekogum"/>
    <n v="455118"/>
    <n v="6407263"/>
  </r>
  <r>
    <n v="104028"/>
    <s v="PRK0050432"/>
    <n v="50432"/>
    <s v="PRK0050432_2015-06-11_ettevotte_omaseire_w"/>
    <d v="2015-06-11T00:00:00"/>
    <x v="4"/>
    <x v="168"/>
    <m/>
    <n v="32.5"/>
    <x v="3"/>
    <s v="32.5 mg/l"/>
    <s v="250"/>
    <s v="Ettevõtte omaseire"/>
    <s v="ettevotte_omaseire_w"/>
    <n v="1"/>
    <n v="2015"/>
    <s v="19§2013"/>
    <s v="Kesk-Alam-Devoni Ruhnu põhjaveekogum"/>
    <n v="455118"/>
    <n v="6407263"/>
  </r>
  <r>
    <n v="104484"/>
    <s v="PRK0000451"/>
    <n v="451"/>
    <s v="PRK0000451_2016-11-01_kese_seire_pv_w"/>
    <d v="2016-11-01T00:00:00"/>
    <x v="4"/>
    <x v="168"/>
    <m/>
    <n v="30.4"/>
    <x v="3"/>
    <s v="30.4 mg/l"/>
    <s v="250"/>
    <s v="Põhjaveekogumite keemiline seire"/>
    <s v="kese_seire_pv_w"/>
    <n v="1"/>
    <n v="2016"/>
    <s v="29§2013"/>
    <s v="Kvaternaari Männiku-Pelguranna põhjaveekogum"/>
    <n v="536135"/>
    <n v="6587080"/>
  </r>
  <r>
    <n v="73787"/>
    <s v="PRK0004010"/>
    <n v="4010"/>
    <s v="PRK0004010_2014-07-18_kese_seire_pv_w"/>
    <d v="2014-07-18T00:00:00"/>
    <x v="4"/>
    <x v="168"/>
    <m/>
    <n v="9.9"/>
    <x v="3"/>
    <s v="9.9 mg/l"/>
    <s v="Puudub"/>
    <s v="Põhjaveekogumite keemiline seire"/>
    <s v="kese_seire_pv_w"/>
    <n v="1"/>
    <n v="2014"/>
    <s v="07§2013"/>
    <s v="Ordoviitsiumi Ida-Viru põlevkivibasseini põhjaveekogum"/>
    <n v="662367"/>
    <n v="6579546"/>
  </r>
  <r>
    <n v="65473"/>
    <s v="PRK0002968"/>
    <n v="2968"/>
    <s v="PRK0002968_2015-09-22_kese_seire_pv_w"/>
    <d v="2015-09-22T00:00:00"/>
    <x v="4"/>
    <x v="168"/>
    <m/>
    <n v="165.2"/>
    <x v="3"/>
    <s v="165.2 mg/l"/>
    <s v="250"/>
    <s v="Põhjaveekogumite keemiline seire"/>
    <s v="kese_seire_pv_w"/>
    <n v="1"/>
    <n v="2015"/>
    <s v="03§2013"/>
    <s v="Kambriumi-Vendi põhjaveekogum"/>
    <n v="471311"/>
    <n v="6563300"/>
  </r>
  <r>
    <n v="143113"/>
    <s v="PRK0002389"/>
    <n v="2389"/>
    <s v="PRK0002389_2015-11-06_kese_seire_pv_w"/>
    <d v="2015-11-06T00:00:00"/>
    <x v="1"/>
    <x v="8"/>
    <m/>
    <n v="7.8"/>
    <x v="1"/>
    <s v="7.8 "/>
    <s v="6-9"/>
    <s v="Põhjaveekogumite keemiline seire"/>
    <s v="kese_seire_pv_w"/>
    <n v="1"/>
    <n v="2015"/>
    <s v="02§2013"/>
    <s v="Kambriumi-Vendi Voronka põhjaveekogum"/>
    <n v="661875"/>
    <n v="6595409"/>
  </r>
  <r>
    <n v="61696"/>
    <s v="PRK0012443"/>
    <n v="12443"/>
    <s v="PRK0012443_2016-09-22_kese_seire_pv_w"/>
    <d v="2016-09-22T00:00:00"/>
    <x v="4"/>
    <x v="168"/>
    <m/>
    <n v="325.10000000000002"/>
    <x v="3"/>
    <s v="325.1 mg/l"/>
    <s v="250"/>
    <s v="Põhjaveekogumite keemiline seire"/>
    <s v="kese_seire_pv_w"/>
    <n v="1"/>
    <n v="2016"/>
    <s v="04§2013"/>
    <s v="Ordoviitsiumi-Kambriumi põhjaveekogum Lääne-Eesti vesikonnas"/>
    <n v="396151"/>
    <n v="6490840"/>
  </r>
  <r>
    <n v="39230"/>
    <s v="PRK0000381"/>
    <n v="381"/>
    <s v="PRK0000381_2017-09-26_ettevotte_omaseire_w"/>
    <d v="2017-09-26T00:00:00"/>
    <x v="5"/>
    <x v="179"/>
    <s v="&lt;"/>
    <n v="0.1"/>
    <x v="0"/>
    <s v="&lt;0,1 μg/l"/>
    <s v="2"/>
    <s v="Ettevõtte omaseire"/>
    <s v="ettevotte_omaseire_w"/>
    <n v="1"/>
    <n v="2017"/>
    <s v="03§2013"/>
    <s v="Kambriumi-Vendi põhjaveekogum"/>
    <n v="558075"/>
    <n v="6594413"/>
  </r>
  <r>
    <n v="425"/>
    <s v="PRK0011848"/>
    <n v="11848"/>
    <s v="PRK0011848_2017-07-26_kese_seire_pv_w"/>
    <d v="2017-07-26T00:00:00"/>
    <x v="3"/>
    <x v="153"/>
    <m/>
    <n v="0.33"/>
    <x v="3"/>
    <s v="0.33 mg/l"/>
    <s v="0.5"/>
    <s v="Põhjaveekogumite keemiline seire"/>
    <s v="kese_seire_pv_w"/>
    <n v="1"/>
    <n v="2017"/>
    <s v="13§2013"/>
    <s v="Siluri-Ordoviitsiumi põhjaveekogum Ida-Eesti vesikonnas"/>
    <n v="646910"/>
    <n v="6513378"/>
  </r>
  <r>
    <n v="427"/>
    <s v="PRK0011848"/>
    <n v="11848"/>
    <s v="PRK0011848_2017-07-26_kese_seire_pv_w"/>
    <d v="2017-07-26T00:00:00"/>
    <x v="3"/>
    <x v="156"/>
    <m/>
    <n v="1.3"/>
    <x v="3"/>
    <s v="1.3 mg/l"/>
    <s v="50"/>
    <s v="Põhjaveekogumite keemiline seire"/>
    <s v="kese_seire_pv_w"/>
    <n v="1"/>
    <n v="2017"/>
    <s v="13§2013"/>
    <s v="Siluri-Ordoviitsiumi põhjaveekogum Ida-Eesti vesikonnas"/>
    <n v="646910"/>
    <n v="6513378"/>
  </r>
  <r>
    <n v="141448"/>
    <s v="PRK0004307"/>
    <n v="4307"/>
    <s v="PRK0004307_2015-11-11_kese_seire_pv_w"/>
    <d v="2015-11-11T00:00:00"/>
    <x v="2"/>
    <x v="151"/>
    <m/>
    <n v="0.8"/>
    <x v="2"/>
    <s v="0.8 mgO/l"/>
    <s v="5"/>
    <s v="Põhjaveekogumite keemiline seire"/>
    <s v="kese_seire_pv_w"/>
    <n v="1"/>
    <n v="2015"/>
    <s v="28§2013"/>
    <s v="Kvaternaari Meltsiveski põhjaveekogum"/>
    <n v="659335"/>
    <n v="6475180"/>
  </r>
  <r>
    <n v="2681"/>
    <s v="PRK0019028"/>
    <n v="19028"/>
    <s v="PRK0019028_2016-08-23_kese_seire_pv_w"/>
    <d v="2016-08-23T00:00:00"/>
    <x v="4"/>
    <x v="168"/>
    <m/>
    <n v="97.6"/>
    <x v="3"/>
    <s v="97.6 mg/l"/>
    <s v="Puudub"/>
    <s v="Põhjaveekogumite keemiline seire"/>
    <s v="kese_seire_pv_w"/>
    <n v="1"/>
    <n v="2016"/>
    <s v="06§2013"/>
    <s v="Ordoviitsiumi Ida-Viru põhjaveekogum"/>
    <n v="666077"/>
    <n v="6592330"/>
  </r>
  <r>
    <n v="4028"/>
    <s v="PRK0000539"/>
    <n v="539"/>
    <s v="PRK0000539_2016-08-22_kese_seire_pv_w"/>
    <d v="2016-08-22T00:00:00"/>
    <x v="4"/>
    <x v="155"/>
    <m/>
    <n v="20"/>
    <x v="3"/>
    <s v="20 mg/l"/>
    <s v="Puudub"/>
    <s v="Põhjaveekogumite keemiline seire"/>
    <s v="kese_seire_pv_w"/>
    <n v="1"/>
    <n v="2016"/>
    <s v="03§2013"/>
    <s v="Kambriumi-Vendi põhjaveekogum"/>
    <n v="504920"/>
    <n v="6579666"/>
  </r>
  <r>
    <n v="137310"/>
    <s v="PRK0021269"/>
    <n v="21269"/>
    <s v="PRK0021269_2014-11-04_kese_seire_pv_w"/>
    <d v="2014-11-04T00:00:00"/>
    <x v="1"/>
    <x v="8"/>
    <m/>
    <n v="7.5"/>
    <x v="1"/>
    <s v="7.5 "/>
    <s v="6-9"/>
    <s v="Põhjaveekogumite keemiline seire"/>
    <s v="kese_seire_pv_w"/>
    <n v="1"/>
    <n v="2014"/>
    <s v="24§2013"/>
    <s v="Kesk-Devoni põhjaveekogum Ida-Eesti vesikonnas"/>
    <n v="664428"/>
    <n v="6433285"/>
  </r>
  <r>
    <n v="42329"/>
    <s v="PRK0004283"/>
    <n v="4283"/>
    <s v="PRK0004283_2017-10-18_kese_seire_pv_w"/>
    <d v="2017-10-18T00:00:00"/>
    <x v="1"/>
    <x v="8"/>
    <m/>
    <n v="7.1"/>
    <x v="1"/>
    <s v="7.1 "/>
    <s v="6-9"/>
    <s v="Põhjaveekogumite keemiline seire"/>
    <s v="kese_seire_pv_w"/>
    <n v="1"/>
    <n v="2017"/>
    <s v="28§2013"/>
    <s v="Kvaternaari Meltsiveski põhjaveekogum"/>
    <n v="658736"/>
    <n v="6474127"/>
  </r>
  <r>
    <n v="142298"/>
    <s v="PRK0003061"/>
    <n v="3061"/>
    <s v="PRK0003061_2016-08-15_kese_seire_pv_w"/>
    <d v="2016-08-15T00:00:00"/>
    <x v="1"/>
    <x v="8"/>
    <m/>
    <n v="6.9"/>
    <x v="1"/>
    <s v="6.9 "/>
    <s v="6-9"/>
    <s v="Põhjaveekogumite keemiline seire"/>
    <s v="kese_seire_pv_w"/>
    <n v="1"/>
    <n v="2016"/>
    <s v="15§2013"/>
    <s v="Siluri-Ordoviitsiumi Pandivere põhjaveekogum Ida-Eesti vesikonnas"/>
    <n v="621364"/>
    <n v="6549554"/>
  </r>
  <r>
    <n v="5707"/>
    <s v="PRK0006881"/>
    <n v="6881"/>
    <s v="PRK0006881_2017-10-04_kese_seire_pv_w"/>
    <d v="2017-10-04T00:00:00"/>
    <x v="4"/>
    <x v="168"/>
    <m/>
    <n v="3.5"/>
    <x v="3"/>
    <s v="3.5 mg/l"/>
    <s v="Puudub"/>
    <s v="Põhjaveekogumite keemiline seire"/>
    <s v="kese_seire_pv_w"/>
    <n v="1"/>
    <n v="2017"/>
    <s v="22§2013"/>
    <s v="Kesk-Alam-Devoni põhjaveekogum Ida-Eesti vesikonnas"/>
    <n v="641966"/>
    <n v="6455804"/>
  </r>
  <r>
    <n v="6288"/>
    <s v="PRK0004210"/>
    <n v="4210"/>
    <s v="PRK0004210_2017-09-20_kese_seire_pv_w"/>
    <d v="2017-09-20T00:00:00"/>
    <x v="4"/>
    <x v="155"/>
    <m/>
    <n v="42.4"/>
    <x v="3"/>
    <s v="42.4 mg/l"/>
    <s v="Puudub"/>
    <s v="Põhjaveekogumite keemiline seire"/>
    <s v="kese_seire_pv_w"/>
    <n v="1"/>
    <n v="2017"/>
    <s v="03§2013"/>
    <s v="Kambriumi-Vendi põhjaveekogum"/>
    <n v="473912"/>
    <n v="6532255"/>
  </r>
  <r>
    <n v="6903"/>
    <s v="PRK0004280"/>
    <n v="4280"/>
    <s v="PRK0004280_2017-08-23_kese_seire_pv_w"/>
    <d v="2017-08-23T00:00:00"/>
    <x v="4"/>
    <x v="168"/>
    <m/>
    <n v="44"/>
    <x v="3"/>
    <s v="44 mg/l"/>
    <s v="60"/>
    <s v="Põhjaveekogumite keemiline seire"/>
    <s v="kese_seire_pv_w"/>
    <n v="1"/>
    <n v="2017"/>
    <s v="28§2013"/>
    <s v="Kvaternaari Meltsiveski põhjaveekogum"/>
    <n v="659382"/>
    <n v="6475318"/>
  </r>
  <r>
    <n v="140738"/>
    <s v="PRK0004468"/>
    <n v="4468"/>
    <s v="PRK0004468_2016-05-24_terviseamet_w"/>
    <d v="2016-05-24T00:00:00"/>
    <x v="5"/>
    <x v="181"/>
    <s v="&lt;"/>
    <n v="0.02"/>
    <x v="0"/>
    <s v="&lt;0,02 ug/l"/>
    <s v="10"/>
    <s v="Joogivee allika seire"/>
    <s v="terviseamet_w"/>
    <n v="1"/>
    <n v="2016"/>
    <s v="03§2013"/>
    <s v="Kambriumi-Vendi põhjaveekogum"/>
    <n v="532724"/>
    <n v="6575806"/>
  </r>
  <r>
    <n v="140118"/>
    <s v="PRK0008738"/>
    <n v="8738"/>
    <s v="PRK0008738_2018-01-15_terviseamet_w"/>
    <d v="2018-01-15T00:00:00"/>
    <x v="4"/>
    <x v="155"/>
    <s v="&lt;"/>
    <n v="1"/>
    <x v="3"/>
    <s v="&lt;1,0 mg/l"/>
    <s v="Puudub"/>
    <s v="Joogivee allika seire"/>
    <s v="terviseamet_w"/>
    <n v="1"/>
    <n v="2018"/>
    <s v="24§2013"/>
    <s v="Kesk-Devoni põhjaveekogum Ida-Eesti vesikonnas"/>
    <n v="646812"/>
    <n v="6437264"/>
  </r>
  <r>
    <n v="8684"/>
    <s v="PRK0002593"/>
    <n v="2593"/>
    <s v="PRK0002593_2017-07-19_kese_seire_pv_w"/>
    <d v="2017-07-19T00:00:00"/>
    <x v="4"/>
    <x v="155"/>
    <s v="&lt;"/>
    <n v="3.3"/>
    <x v="3"/>
    <s v="&lt;3.3 mg/l"/>
    <s v="250"/>
    <s v="Põhjaveekogumite keemiline seire"/>
    <s v="kese_seire_pv_w"/>
    <n v="1"/>
    <n v="2017"/>
    <s v="07§2013"/>
    <s v="Ordoviitsiumi Ida-Viru põlevkivibasseini põhjaveekogum"/>
    <n v="678792"/>
    <n v="6569369"/>
  </r>
  <r>
    <n v="9637"/>
    <s v="PRK0002281"/>
    <n v="2281"/>
    <s v="PRK0002281_2016-08-22_kese_seire_pv_w"/>
    <d v="2016-08-22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691395"/>
    <n v="6587089"/>
  </r>
  <r>
    <n v="9713"/>
    <s v="PRK0013770"/>
    <n v="13770"/>
    <s v="PRK0013770_2016-08-22_kese_seire_pv_w"/>
    <d v="2016-08-22T00:00:00"/>
    <x v="4"/>
    <x v="155"/>
    <m/>
    <n v="81.5"/>
    <x v="3"/>
    <s v="81.5 mg/l"/>
    <s v="Puudub"/>
    <s v="Põhjaveekogumite keemiline seire"/>
    <s v="kese_seire_pv_w"/>
    <n v="1"/>
    <n v="2016"/>
    <s v="11§2013"/>
    <s v="Siluri-Ordoviitsiumi Matsalu põhjaveekogum"/>
    <n v="483755"/>
    <n v="6540284"/>
  </r>
  <r>
    <n v="9742"/>
    <s v="PRK0008666"/>
    <n v="8666"/>
    <s v="PRK0008666_2016-09-21_kese_seire_pv_w"/>
    <d v="2016-09-21T00:00:00"/>
    <x v="4"/>
    <x v="168"/>
    <m/>
    <n v="8.5"/>
    <x v="3"/>
    <s v="8.5 mg/l"/>
    <s v="250"/>
    <s v="Põhjaveekogumite keemiline seire"/>
    <s v="kese_seire_pv_w"/>
    <n v="1"/>
    <n v="2016"/>
    <s v="09§2013"/>
    <s v="Siluri Saaremaa põhjaveekogum"/>
    <n v="404398"/>
    <n v="6463318"/>
  </r>
  <r>
    <n v="9795"/>
    <s v="PRK0007067"/>
    <n v="7067"/>
    <s v="PRK0007067_2016-08-16_kese_seire_pv_w"/>
    <d v="2016-08-16T00:00:00"/>
    <x v="4"/>
    <x v="168"/>
    <m/>
    <n v="26.9"/>
    <x v="3"/>
    <s v="26.9 mg/l"/>
    <s v="Puudub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9796"/>
    <s v="PRK0007067"/>
    <n v="7067"/>
    <s v="PRK0007067_2016-08-16_kese_seire_pv_w"/>
    <d v="2016-08-16T00:00:00"/>
    <x v="4"/>
    <x v="155"/>
    <m/>
    <n v="244"/>
    <x v="3"/>
    <s v="244 mg/l"/>
    <s v="Puudub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10488"/>
    <s v="PRK0008835"/>
    <n v="8835"/>
    <s v="PRK0008835_2016-08-08_kese_seire_pv_w"/>
    <d v="2016-08-08T00:00:00"/>
    <x v="4"/>
    <x v="155"/>
    <s v="&lt;"/>
    <n v="3.3"/>
    <x v="3"/>
    <s v="&lt;3.3 mg/l"/>
    <s v="Puudub"/>
    <s v="Põhjaveekogumite keemiline seire"/>
    <s v="kese_seire_pv_w"/>
    <n v="1"/>
    <n v="2016"/>
    <s v="05b§2019"/>
    <s v="Ordoviitsiumi-Kambriumi Tartu põhjaveekogum Ida-Eesti vesikonnas"/>
    <n v="683424"/>
    <n v="6507857"/>
  </r>
  <r>
    <n v="10489"/>
    <s v="PRK0011187"/>
    <n v="11187"/>
    <s v="PRK0011187_2016-08-02_kese_seire_pv_w"/>
    <d v="2016-08-02T00:00:00"/>
    <x v="4"/>
    <x v="155"/>
    <m/>
    <n v="42.8"/>
    <x v="3"/>
    <s v="42.8 mg/l"/>
    <s v="Puudub"/>
    <s v="Põhjaveekogumite keemiline seire"/>
    <s v="kese_seire_pv_w"/>
    <n v="1"/>
    <n v="2016"/>
    <s v="24§2013"/>
    <s v="Kesk-Devoni põhjaveekogum Ida-Eesti vesikonnas"/>
    <n v="724497"/>
    <n v="6422006"/>
  </r>
  <r>
    <n v="66948"/>
    <s v="PRK0007581"/>
    <n v="7581"/>
    <s v="PRK0007581_2015-07-27_kese_seire_pv_w"/>
    <d v="2015-07-27T00:00:00"/>
    <x v="4"/>
    <x v="168"/>
    <m/>
    <n v="13.8"/>
    <x v="3"/>
    <s v="13.8 mg/l"/>
    <s v="Puudub"/>
    <s v="Põhjaveekogumite keemiline seire"/>
    <s v="kese_seire_pv_w"/>
    <n v="1"/>
    <n v="2015"/>
    <s v="16§2013"/>
    <s v="Siluri-Ordoviitsiumi Adavere-Põltsamaa põhjaveekogum"/>
    <n v="613044"/>
    <n v="6504389"/>
  </r>
  <r>
    <n v="11290"/>
    <s v="PRK0004468"/>
    <n v="4468"/>
    <s v="PRK0004468_2015-10-19_terviseamet_w"/>
    <d v="2015-10-19T00:00:00"/>
    <x v="4"/>
    <x v="155"/>
    <m/>
    <n v="18"/>
    <x v="3"/>
    <s v="18 mg/l"/>
    <s v="Puudub"/>
    <s v="Joogivee allika seire"/>
    <s v="terviseamet_w"/>
    <n v="1"/>
    <n v="2015"/>
    <s v="03§2013"/>
    <s v="Kambriumi-Vendi põhjaveekogum"/>
    <n v="532724"/>
    <n v="6575806"/>
  </r>
  <r>
    <n v="143240"/>
    <s v="PRK0001101"/>
    <n v="1101"/>
    <s v="PRK0001101_2015-09-22_kese_seire_pv_w"/>
    <d v="2015-09-22T00:00:00"/>
    <x v="1"/>
    <x v="8"/>
    <m/>
    <n v="7.3"/>
    <x v="1"/>
    <s v="7.3 "/>
    <s v="6-9"/>
    <s v="Põhjaveekogumite keemiline seire"/>
    <s v="kese_seire_pv_w"/>
    <n v="1"/>
    <n v="2015"/>
    <s v="03§2013"/>
    <s v="Kambriumi-Vendi põhjaveekogum"/>
    <n v="546413"/>
    <n v="6559591"/>
  </r>
  <r>
    <n v="70279"/>
    <s v="PRK0019143"/>
    <n v="19143"/>
    <s v="PRK0019143_2017-08-03_kese_seire_pv_w"/>
    <d v="2017-08-03T00:00:00"/>
    <x v="4"/>
    <x v="155"/>
    <m/>
    <n v="34.200000000000003"/>
    <x v="3"/>
    <s v="34.2 mg/l"/>
    <s v="Puudub"/>
    <s v="Põhjaveekogumite keemiline seire"/>
    <s v="kese_seire_pv_w"/>
    <n v="1"/>
    <n v="2017"/>
    <s v="11§2013"/>
    <s v="Siluri-Ordoviitsiumi Matsalu põhjaveekogum"/>
    <n v="506940"/>
    <n v="6532386"/>
  </r>
  <r>
    <n v="18253"/>
    <s v="PRK0002464"/>
    <n v="2464"/>
    <s v="PRK0002464_2017-01-30_terviseamet_w"/>
    <d v="2017-01-30T00:00:00"/>
    <x v="4"/>
    <x v="168"/>
    <m/>
    <n v="164"/>
    <x v="3"/>
    <s v="164 mg/l"/>
    <s v="500"/>
    <s v="Joogivee allika seire"/>
    <s v="terviseamet_w"/>
    <n v="1"/>
    <n v="2017"/>
    <s v="01§2013"/>
    <s v="Kambriumi-Vendi Gdovi põhjaveekogum"/>
    <n v="700451"/>
    <n v="6592851"/>
  </r>
  <r>
    <n v="70717"/>
    <s v="PRK0016101"/>
    <n v="16101"/>
    <s v="PRK0016101_2014-12-04_terviseamet_w"/>
    <d v="2014-12-04T00:00:00"/>
    <x v="4"/>
    <x v="155"/>
    <m/>
    <n v="28"/>
    <x v="3"/>
    <s v="28 mg/l"/>
    <s v="Puudub"/>
    <s v="Joogivee allika seire"/>
    <s v="terviseamet_w"/>
    <n v="1"/>
    <n v="2014"/>
    <s v="03§2013"/>
    <s v="Kambriumi-Vendi põhjaveekogum"/>
    <n v="525543"/>
    <n v="6591648"/>
  </r>
  <r>
    <n v="70738"/>
    <s v="PRK0019433"/>
    <n v="19433"/>
    <s v="PRK0019433_2016-09-13_terviseamet_w"/>
    <d v="2016-09-13T00:00:00"/>
    <x v="4"/>
    <x v="155"/>
    <m/>
    <n v="13.2"/>
    <x v="3"/>
    <s v="13,2 mg/l"/>
    <s v="Puudub"/>
    <s v="Joogivee allika seire"/>
    <s v="terviseamet_w"/>
    <n v="1"/>
    <n v="2016"/>
    <s v="31§2013"/>
    <s v="Kvaternaari Prangli põhjaveekogum"/>
    <n v="557246"/>
    <n v="6610533"/>
  </r>
  <r>
    <n v="21525"/>
    <s v="PRK0006852"/>
    <n v="6852"/>
    <s v="PRK0006852_2014-12-02_terviseamet_w"/>
    <d v="2014-12-02T00:00:00"/>
    <x v="4"/>
    <x v="155"/>
    <m/>
    <n v="10"/>
    <x v="3"/>
    <s v="10 mg/l"/>
    <s v="Puudub"/>
    <s v="Joogivee allika seire"/>
    <s v="terviseamet_w"/>
    <n v="1"/>
    <n v="2014"/>
    <s v="18§2013"/>
    <s v="Siluri-Ordoviitsiumi põhjaveekogum Devoni kihtide all Ida-Eesti vesikonnas"/>
    <n v="631869"/>
    <n v="6446866"/>
  </r>
  <r>
    <n v="78018"/>
    <s v="PRK0024241"/>
    <n v="24241"/>
    <s v="PRK0024241_2017-08-22_kese_seire_pv_w"/>
    <d v="2017-08-22T00:00:00"/>
    <x v="4"/>
    <x v="168"/>
    <m/>
    <n v="5"/>
    <x v="3"/>
    <s v="5 mg/l"/>
    <s v="Puudub"/>
    <s v="Põhjaveekogumite keemiline seire"/>
    <s v="kese_seire_pv_w"/>
    <n v="1"/>
    <n v="2017"/>
    <s v="24§2013"/>
    <s v="Kesk-Devoni põhjaveekogum Ida-Eesti vesikonnas"/>
    <n v="686093"/>
    <n v="6501037"/>
  </r>
  <r>
    <n v="22218"/>
    <s v="PRK0030170"/>
    <n v="30170"/>
    <s v="PRK0030170_2016-10-03_kese_seire_pv_w"/>
    <d v="2016-10-03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43398"/>
    <n v="6605212"/>
  </r>
  <r>
    <n v="22221"/>
    <s v="PRK0005247"/>
    <n v="5247"/>
    <s v="PRK0005247_2017-10-02_kese_seire_pv_w"/>
    <d v="2017-10-02T00:00:00"/>
    <x v="4"/>
    <x v="168"/>
    <m/>
    <n v="3.5"/>
    <x v="3"/>
    <s v="3.5 mg/l"/>
    <s v="250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22337"/>
    <s v="PRK0005121"/>
    <n v="5121"/>
    <s v="PRK0005121_2016-11-15_terviseamet_w"/>
    <d v="2016-11-15T00:00:00"/>
    <x v="4"/>
    <x v="155"/>
    <m/>
    <n v="4"/>
    <x v="3"/>
    <s v="4 mg/l"/>
    <s v="Puudub"/>
    <s v="Joogivee allika seire"/>
    <s v="terviseamet_w"/>
    <n v="1"/>
    <n v="2016"/>
    <s v="17§2013"/>
    <s v="Siluri-Ordoviitsiumi põhjaveekogum Devoni kihtide all Lääne-Eesti vesikonnas"/>
    <n v="591607"/>
    <n v="6440817"/>
  </r>
  <r>
    <n v="100606"/>
    <s v="PRK0011495"/>
    <n v="11495"/>
    <s v="PRK0011495_2014-07-22_kese_seire_pv_w"/>
    <d v="2014-07-22T00:00:00"/>
    <x v="4"/>
    <x v="155"/>
    <s v="&lt;"/>
    <n v="3.3"/>
    <x v="3"/>
    <s v="&lt;3.3 mg/l"/>
    <s v="Puudub"/>
    <s v="Põhjaveekogumite keemiline seire"/>
    <s v="kese_seire_pv_w"/>
    <n v="1"/>
    <n v="2014"/>
    <s v="25§2013"/>
    <s v="Kesk-Devoni põhjaveekogum Koiva vesikonnas"/>
    <n v="641226"/>
    <n v="6403275"/>
  </r>
  <r>
    <n v="71740"/>
    <s v="PRK0013619"/>
    <n v="13619"/>
    <s v="PRK0013619_2014-11-13_kese_seire_pv_w"/>
    <d v="2014-11-13T00:00:00"/>
    <x v="4"/>
    <x v="155"/>
    <m/>
    <n v="25.1"/>
    <x v="3"/>
    <s v="25.1 mg/l"/>
    <s v="Puudub"/>
    <s v="Põhjaveekogumite keemiline seire"/>
    <s v="kese_seire_pv_w"/>
    <n v="1"/>
    <n v="2014"/>
    <s v="10§2013"/>
    <s v="Siluri-Ordoviitsiumi Harju põhjaveekogum"/>
    <n v="584072"/>
    <n v="6592049"/>
  </r>
  <r>
    <n v="75521"/>
    <s v="PRK0003579"/>
    <n v="3579"/>
    <s v="PRK0003579_2016-07-26_kese_seire_pv_w"/>
    <d v="2016-07-26T00:00:00"/>
    <x v="4"/>
    <x v="155"/>
    <m/>
    <n v="23.5"/>
    <x v="3"/>
    <s v="23.5 mg/l"/>
    <s v="100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61708"/>
    <s v="PRK0012327"/>
    <n v="12327"/>
    <s v="PRK0012327_2016-09-22_kese_seire_pv_w"/>
    <d v="2016-09-22T00:00:00"/>
    <x v="4"/>
    <x v="168"/>
    <m/>
    <n v="20.2"/>
    <x v="3"/>
    <s v="20.2 mg/l"/>
    <s v="250"/>
    <s v="Põhjaveekogumite keemiline seire"/>
    <s v="kese_seire_pv_w"/>
    <n v="1"/>
    <n v="2016"/>
    <s v="09§2013"/>
    <s v="Siluri Saaremaa põhjaveekogum"/>
    <n v="424421"/>
    <n v="6486200"/>
  </r>
  <r>
    <n v="81993"/>
    <s v="PRK0007242"/>
    <n v="7242"/>
    <s v="PRK0007242_2015-11-18_kese_seire_pv_w"/>
    <d v="2015-11-18T00:00:00"/>
    <x v="4"/>
    <x v="168"/>
    <m/>
    <n v="41.1"/>
    <x v="3"/>
    <s v="41.1 mg/l"/>
    <s v="Puudub"/>
    <s v="Põhjaveekogumite keemiline seire"/>
    <s v="kese_seire_pv_w"/>
    <n v="1"/>
    <n v="2015"/>
    <s v="23§2013"/>
    <s v="Kesk-Devoni põhjaveekogum Lääne-Eesti vesikonnas"/>
    <n v="592147"/>
    <n v="6471425"/>
  </r>
  <r>
    <n v="83428"/>
    <s v="PRK0001142"/>
    <n v="1142"/>
    <s v="PRK0001142_2015-08-06_kese_seire_pv_w"/>
    <d v="2015-08-06T00:00:00"/>
    <x v="4"/>
    <x v="155"/>
    <s v="&lt;"/>
    <n v="3.3"/>
    <x v="3"/>
    <s v="&lt;3.3 mg/l"/>
    <s v="Puudub"/>
    <s v="Põhjaveekogumite keemiline seire"/>
    <s v="kese_seire_pv_w"/>
    <n v="1"/>
    <n v="2015"/>
    <s v="10§2013"/>
    <s v="Siluri-Ordoviitsiumi Harju põhjaveekogum"/>
    <n v="485597"/>
    <n v="6557530"/>
  </r>
  <r>
    <n v="84149"/>
    <s v="PRK0009460"/>
    <n v="9460"/>
    <s v="PRK0009460_2014-12-22_kese_seire_pv_w"/>
    <d v="2014-12-22T00:00:00"/>
    <x v="4"/>
    <x v="155"/>
    <s v="&lt;"/>
    <n v="3.3"/>
    <x v="3"/>
    <s v="&lt;3.3 mg/l"/>
    <s v="Puudub"/>
    <s v="Põhjaveekogumite keemiline seire"/>
    <s v="kese_seire_pv_w"/>
    <n v="1"/>
    <n v="2014"/>
    <s v="04§2013"/>
    <s v="Ordoviitsiumi-Kambriumi põhjaveekogum Lääne-Eesti vesikonnas"/>
    <n v="569900"/>
    <n v="6538103"/>
  </r>
  <r>
    <n v="62248"/>
    <s v="PRK0007095"/>
    <n v="7095"/>
    <s v="PRK0007095_2016-08-02_kese_seire_pv_w"/>
    <d v="2016-08-02T00:00:00"/>
    <x v="4"/>
    <x v="168"/>
    <m/>
    <n v="35.5"/>
    <x v="3"/>
    <s v="35.5 mg/l"/>
    <s v="250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88094"/>
    <s v="PRK0002083"/>
    <n v="2083"/>
    <s v="PRK0002083_2018-07-12_kese_seire_pv_w"/>
    <d v="2018-07-12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728649"/>
    <n v="6597293"/>
  </r>
  <r>
    <n v="89979"/>
    <s v="PRK0006717"/>
    <n v="6717"/>
    <s v="PRK0006717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90017"/>
    <s v="PRK0007568"/>
    <n v="7568"/>
    <s v="PRK0007568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21§2013"/>
    <s v="Kesk-Alam-Devoni põhjaveekogum Lääne-Eesti vesikonnas"/>
    <n v="543345"/>
    <n v="6466188"/>
  </r>
  <r>
    <n v="90039"/>
    <s v="PRK0009460"/>
    <n v="9460"/>
    <s v="PRK0009460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569900"/>
    <n v="6538103"/>
  </r>
  <r>
    <n v="90103"/>
    <s v="PRK0004213"/>
    <n v="4213"/>
    <s v="PRK0004213_2016-08-22_kese_seire_pv_w"/>
    <d v="2016-08-22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474709"/>
    <n v="6532426"/>
  </r>
  <r>
    <n v="90114"/>
    <s v="PRK0001104"/>
    <n v="1104"/>
    <s v="PRK0001104_2016-08-22_kese_seire_pv_w"/>
    <d v="2016-08-22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18001"/>
    <n v="6551662"/>
  </r>
  <r>
    <n v="90228"/>
    <s v="PRK0013494"/>
    <n v="13494"/>
    <s v="PRK0013494_2016-09-14_kese_seire_pv_w"/>
    <d v="2016-09-14T00:00:00"/>
    <x v="4"/>
    <x v="155"/>
    <s v="&lt;"/>
    <n v="3.3"/>
    <x v="3"/>
    <s v="&lt;3.3 mg/l"/>
    <s v="100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90538"/>
    <s v="PRK0007362"/>
    <n v="7362"/>
    <s v="PRK0007362_2016-08-08_kese_seire_pv_w"/>
    <d v="2016-08-08T00:00:00"/>
    <x v="4"/>
    <x v="155"/>
    <s v="&lt;"/>
    <n v="3.3"/>
    <x v="3"/>
    <s v="&lt;3.3 mg/l"/>
    <s v="Puudub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94452"/>
    <s v="PRK0012157"/>
    <n v="12157"/>
    <s v="PRK0012157_2015-11-10_kese_seire_pv_w"/>
    <d v="2015-11-10T00:00:00"/>
    <x v="4"/>
    <x v="155"/>
    <s v="&lt;"/>
    <n v="3.3"/>
    <x v="3"/>
    <s v="&lt;3.3 mg/l"/>
    <s v="Puudub"/>
    <s v="Põhjaveekogumite keemiline seire"/>
    <s v="kese_seire_pv_w"/>
    <n v="1"/>
    <n v="2015"/>
    <s v="18§2013"/>
    <s v="Siluri-Ordoviitsiumi põhjaveekogum Devoni kihtide all Ida-Eesti vesikonnas"/>
    <n v="670289"/>
    <n v="6528942"/>
  </r>
  <r>
    <n v="96029"/>
    <s v="PRK0000020"/>
    <n v="20"/>
    <s v="PRK0000020_2016-10-21_kese_seire_pv_w"/>
    <d v="2016-10-21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41500"/>
    <n v="6590615"/>
  </r>
  <r>
    <n v="78789"/>
    <s v="PRK0012157"/>
    <n v="12157"/>
    <s v="PRK0012157_2017-07-26_kese_seire_pv_w"/>
    <d v="2017-07-26T00:00:00"/>
    <x v="4"/>
    <x v="168"/>
    <m/>
    <n v="16.7"/>
    <x v="3"/>
    <s v="16.7 mg/l"/>
    <s v="Puudub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96235"/>
    <s v="PRK0004107"/>
    <n v="4107"/>
    <s v="PRK0004107_2017-10-17_kese_seire_pv_w"/>
    <d v="2017-10-17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611371"/>
    <n v="6571879"/>
  </r>
  <r>
    <n v="96458"/>
    <s v="PRK0026264"/>
    <n v="26264"/>
    <s v="PRK0026264_2017-09-20_kese_seire_pv_w"/>
    <d v="2017-09-20T00:00:00"/>
    <x v="4"/>
    <x v="155"/>
    <s v="&lt;"/>
    <n v="3.3"/>
    <x v="3"/>
    <s v="&lt;3.3 mg/l"/>
    <s v="250"/>
    <s v="Põhjaveekogumite keemiline seire"/>
    <s v="kese_seire_pv_w"/>
    <n v="1"/>
    <n v="2017"/>
    <s v="07§2013"/>
    <s v="Ordoviitsiumi Ida-Viru põlevkivibasseini põhjaveekogum"/>
    <n v="715028"/>
    <n v="6573201"/>
  </r>
  <r>
    <n v="96610"/>
    <s v="PRK0003536"/>
    <n v="3536"/>
    <s v="PRK0003536_2017-07-06_kese_seire_pv_w"/>
    <d v="2017-07-06T00:00:00"/>
    <x v="4"/>
    <x v="155"/>
    <s v="&lt;"/>
    <n v="3.3"/>
    <x v="3"/>
    <s v="&lt;3.3 mg/l"/>
    <s v="Puudub"/>
    <s v="Põhjaveekogumite keemiline seire"/>
    <s v="kese_seire_pv_w"/>
    <n v="1"/>
    <n v="2017"/>
    <s v="22§2013"/>
    <s v="Kesk-Alam-Devoni põhjaveekogum Ida-Eesti vesikonnas"/>
    <n v="719227"/>
    <n v="6562912"/>
  </r>
  <r>
    <n v="96776"/>
    <s v="PRK0010058"/>
    <n v="10058"/>
    <s v="PRK0010058_2015-07-28_kese_seire_pv_w"/>
    <d v="2015-07-28T00:00:00"/>
    <x v="4"/>
    <x v="155"/>
    <s v="&lt;"/>
    <n v="3.3"/>
    <x v="3"/>
    <s v="&lt;3.3 mg/l"/>
    <s v="Puudub"/>
    <s v="Põhjaveekogumite keemiline seire"/>
    <s v="kese_seire_pv_w"/>
    <n v="1"/>
    <n v="2015"/>
    <s v="13§2013"/>
    <s v="Siluri-Ordoviitsiumi põhjaveekogum Ida-Eesti vesikonnas"/>
    <n v="630515"/>
    <n v="6528327"/>
  </r>
  <r>
    <n v="96785"/>
    <s v="PRK0003688"/>
    <n v="3688"/>
    <s v="PRK0003688_2015-07-22_kese_seire_pv_w"/>
    <d v="2015-07-22T00:00:00"/>
    <x v="4"/>
    <x v="155"/>
    <s v="&lt;"/>
    <n v="3.3"/>
    <x v="3"/>
    <s v="&lt;3.3 mg/l"/>
    <s v="100"/>
    <s v="Põhjaveekogumite keemiline seire"/>
    <s v="kese_seire_pv_w"/>
    <n v="1"/>
    <n v="2015"/>
    <s v="05a§2019"/>
    <s v="Ordoviitsiumi-Kambriumi Virumaa põhjaveekogum  Ida-Eesti vesikonnas"/>
    <n v="630298"/>
    <n v="6598324"/>
  </r>
  <r>
    <n v="96796"/>
    <s v="PRK0009460"/>
    <n v="9460"/>
    <s v="PRK0009460_2015-07-22_kese_seire_pv_w"/>
    <d v="2015-07-22T00:00:00"/>
    <x v="4"/>
    <x v="155"/>
    <s v="&lt;"/>
    <n v="3.3"/>
    <x v="3"/>
    <s v="&lt;3.3 mg/l"/>
    <s v="Puudub"/>
    <s v="Põhjaveekogumite keemiline seire"/>
    <s v="kese_seire_pv_w"/>
    <n v="1"/>
    <n v="2015"/>
    <s v="04§2013"/>
    <s v="Ordoviitsiumi-Kambriumi põhjaveekogum Lääne-Eesti vesikonnas"/>
    <n v="569900"/>
    <n v="6538103"/>
  </r>
  <r>
    <n v="96856"/>
    <s v="PRK0007653"/>
    <n v="7653"/>
    <s v="PRK0007653_2015-07-20_kese_seire_pv_w"/>
    <d v="2015-07-20T00:00:00"/>
    <x v="4"/>
    <x v="155"/>
    <s v="&lt;"/>
    <n v="3.3"/>
    <x v="3"/>
    <s v="&lt;3.3 mg/l"/>
    <s v="Puudub"/>
    <s v="Põhjaveekogumite keemiline seire"/>
    <s v="kese_seire_pv_w"/>
    <n v="1"/>
    <n v="2015"/>
    <s v="21§2013"/>
    <s v="Kesk-Alam-Devoni põhjaveekogum Lääne-Eesti vesikonnas"/>
    <n v="556935"/>
    <n v="6445006"/>
  </r>
  <r>
    <n v="96873"/>
    <s v="PRK0014073"/>
    <n v="14073"/>
    <s v="PRK0014073_2014-11-05_kese_seire_pv_w"/>
    <d v="2014-11-05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39416"/>
    <n v="6583815"/>
  </r>
  <r>
    <n v="97340"/>
    <s v="PRK0002464"/>
    <n v="2464"/>
    <s v="PRK0002464_2018-08-28_kese_seire_pv_w"/>
    <d v="2018-08-28T00:00:00"/>
    <x v="4"/>
    <x v="155"/>
    <s v="&lt;"/>
    <n v="5"/>
    <x v="3"/>
    <s v="&lt;5 mg/l"/>
    <s v="Puudub"/>
    <s v="Põhjaveekogumite keemiline seire"/>
    <s v="kese_seire_pv_w"/>
    <n v="1"/>
    <n v="2018"/>
    <s v="01§2013"/>
    <s v="Kambriumi-Vendi Gdovi põhjaveekogum"/>
    <n v="700451"/>
    <n v="6592851"/>
  </r>
  <r>
    <n v="97598"/>
    <s v="PRK0013494"/>
    <n v="13494"/>
    <s v="PRK0013494_2018-08-16_kese_seire_pv_w"/>
    <d v="2018-08-16T00:00:00"/>
    <x v="4"/>
    <x v="155"/>
    <s v="&lt;"/>
    <n v="5"/>
    <x v="3"/>
    <s v="&lt;5 mg/l"/>
    <s v="100"/>
    <s v="Põhjaveekogumite keemiline seire"/>
    <s v="kese_seire_pv_w"/>
    <n v="1"/>
    <n v="2018"/>
    <s v="05a§2019"/>
    <s v="Ordoviitsiumi-Kambriumi Virumaa põhjaveekogum  Ida-Eesti vesikonnas"/>
    <n v="718510"/>
    <n v="6580921"/>
  </r>
  <r>
    <n v="97663"/>
    <s v="PRK0003434"/>
    <n v="3434"/>
    <s v="PRK0003434_2018-08-15_kese_seire_pv_w"/>
    <d v="2018-08-15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719641"/>
    <n v="6576342"/>
  </r>
  <r>
    <n v="97870"/>
    <s v="PRK0002657"/>
    <n v="2657"/>
    <s v="PRK0002657_2018-08-13_kese_seire_pv_w"/>
    <d v="2018-08-13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693828"/>
    <n v="6566895"/>
  </r>
  <r>
    <n v="97924"/>
    <s v="PRK0004225"/>
    <n v="4225"/>
    <s v="PRK0004225_2018-08-08_kese_seire_pv_w"/>
    <d v="2018-08-08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670865"/>
    <n v="6581089"/>
  </r>
  <r>
    <n v="97947"/>
    <s v="PRK0004107"/>
    <n v="4107"/>
    <s v="PRK0004107_2018-08-08_kese_seire_pv_w"/>
    <d v="2018-08-08T00:00:00"/>
    <x v="4"/>
    <x v="155"/>
    <s v="&lt;"/>
    <n v="0.1"/>
    <x v="3"/>
    <s v="&lt;0.1 mg/l"/>
    <s v="Puudub"/>
    <s v="Põhjaveekogumite keemiline seire"/>
    <s v="kese_seire_pv_w"/>
    <n v="1"/>
    <n v="2018"/>
    <s v="04§2013"/>
    <s v="Ordoviitsiumi-Kambriumi põhjaveekogum Lääne-Eesti vesikonnas"/>
    <n v="611371"/>
    <n v="6571879"/>
  </r>
  <r>
    <n v="97950"/>
    <s v="PRK0002281"/>
    <n v="2281"/>
    <s v="PRK0002281_2018-08-08_kese_seire_pv_w"/>
    <d v="2018-08-08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691395"/>
    <n v="6587089"/>
  </r>
  <r>
    <n v="98260"/>
    <s v="PRK0018013"/>
    <n v="18013"/>
    <s v="PRK0018013_2018-07-26_kese_seire_pv_w"/>
    <d v="2018-07-26T00:00:00"/>
    <x v="4"/>
    <x v="155"/>
    <s v="&lt;"/>
    <n v="0.1"/>
    <x v="3"/>
    <s v="&lt;0.1 mg/l"/>
    <s v="Puudub"/>
    <s v="Põhjaveekogumite keemiline seire"/>
    <s v="kese_seire_pv_w"/>
    <n v="1"/>
    <n v="2018"/>
    <s v="02§2013"/>
    <s v="Kambriumi-Vendi Voronka põhjaveekogum"/>
    <n v="628340"/>
    <n v="6607289"/>
  </r>
  <r>
    <n v="98324"/>
    <s v="PRK0001096"/>
    <n v="1096"/>
    <s v="PRK0001096_2018-07-26_kese_seire_pv_w"/>
    <d v="2018-07-26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75889"/>
    <n v="6577460"/>
  </r>
  <r>
    <n v="98528"/>
    <s v="PRK0002207"/>
    <n v="2207"/>
    <s v="PRK0002207_2018-07-25_kese_seire_pv_w"/>
    <d v="2018-07-25T00:00:00"/>
    <x v="4"/>
    <x v="155"/>
    <s v="&lt;"/>
    <n v="5"/>
    <x v="3"/>
    <s v="&lt;5 mg/l"/>
    <s v="Puudub"/>
    <s v="Põhjaveekogumite keemiline seire"/>
    <s v="kese_seire_pv_w"/>
    <n v="1"/>
    <n v="2018"/>
    <s v="01§2013"/>
    <s v="Kambriumi-Vendi Gdovi põhjaveekogum"/>
    <n v="714083"/>
    <n v="6589404"/>
  </r>
  <r>
    <n v="98581"/>
    <s v="PRK0030170"/>
    <n v="30170"/>
    <s v="PRK0030170_2018-07-24_kese_seire_pv_w"/>
    <d v="2018-07-24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43398"/>
    <n v="6605212"/>
  </r>
  <r>
    <n v="98614"/>
    <s v="PRK0002494"/>
    <n v="2494"/>
    <s v="PRK0002494_2018-07-23_kese_seire_pv_w"/>
    <d v="2018-07-23T00:00:00"/>
    <x v="4"/>
    <x v="155"/>
    <s v="&lt;"/>
    <n v="0.1"/>
    <x v="3"/>
    <s v="&lt;0.1 mg/l"/>
    <s v="Puudub"/>
    <s v="Põhjaveekogumite keemiline seire"/>
    <s v="kese_seire_pv_w"/>
    <n v="1"/>
    <n v="2018"/>
    <s v="01§2013"/>
    <s v="Kambriumi-Vendi Gdovi põhjaveekogum"/>
    <n v="618003"/>
    <n v="6608834"/>
  </r>
  <r>
    <n v="62917"/>
    <s v="PRK0004010"/>
    <n v="4010"/>
    <s v="PRK0004010_2016-07-26_kese_seire_pv_w"/>
    <d v="2016-07-26T00:00:00"/>
    <x v="2"/>
    <x v="151"/>
    <m/>
    <n v="1.3"/>
    <x v="2"/>
    <s v="1.3 mgO/l"/>
    <s v="5"/>
    <s v="Põhjaveekogumite keemiline seire"/>
    <s v="kese_seire_pv_w"/>
    <n v="1"/>
    <n v="2016"/>
    <s v="07§2013"/>
    <s v="Ordoviitsiumi Ida-Viru põlevkivibasseini põhjaveekogum"/>
    <n v="662367"/>
    <n v="6579546"/>
  </r>
  <r>
    <n v="62944"/>
    <s v="PRK0004225"/>
    <n v="4225"/>
    <s v="PRK0004225_2016-07-26_kese_seire_pv_w"/>
    <d v="2016-07-26T00:00:00"/>
    <x v="2"/>
    <x v="151"/>
    <m/>
    <n v="2.2999999999999998"/>
    <x v="2"/>
    <s v="2.3 mgO/l"/>
    <s v="5"/>
    <s v="Põhjaveekogumite keemiline seire"/>
    <s v="kese_seire_pv_w"/>
    <n v="1"/>
    <n v="2016"/>
    <s v="02§2013"/>
    <s v="Kambriumi-Vendi Voronka põhjaveekogum"/>
    <n v="670865"/>
    <n v="6581089"/>
  </r>
  <r>
    <n v="62884"/>
    <s v="PRK0002594"/>
    <n v="2594"/>
    <s v="PRK0002594_2016-07-27_kese_seire_pv_w"/>
    <d v="2016-07-27T00:00:00"/>
    <x v="1"/>
    <x v="8"/>
    <m/>
    <n v="7.2"/>
    <x v="1"/>
    <s v="7.2 "/>
    <s v="6-9"/>
    <s v="Põhjaveekogumite keemiline seire"/>
    <s v="kese_seire_pv_w"/>
    <n v="1"/>
    <n v="2016"/>
    <s v="07§2013"/>
    <s v="Ordoviitsiumi Ida-Viru põlevkivibasseini põhjaveekogum"/>
    <n v="678786"/>
    <n v="6569373"/>
  </r>
  <r>
    <n v="105315"/>
    <s v="PRK0002207"/>
    <n v="2207"/>
    <s v="PRK0002207_2017-09-20_kese_seire_pv_w"/>
    <d v="2017-09-20T00:00:00"/>
    <x v="4"/>
    <x v="155"/>
    <s v="&lt;"/>
    <n v="3.3"/>
    <x v="3"/>
    <s v="&lt;3.3 mg/l"/>
    <s v="Puudub"/>
    <s v="Põhjaveekogumite keemiline seire"/>
    <s v="kese_seire_pv_w"/>
    <n v="1"/>
    <n v="2017"/>
    <s v="01§2013"/>
    <s v="Kambriumi-Vendi Gdovi põhjaveekogum"/>
    <n v="714083"/>
    <n v="6589404"/>
  </r>
  <r>
    <n v="79587"/>
    <s v="PRK0001900"/>
    <n v="1900"/>
    <s v="PRK0001900_2016-10-28_kese_seire_pv_w"/>
    <d v="2016-10-28T00:00:00"/>
    <x v="4"/>
    <x v="155"/>
    <m/>
    <n v="46.1"/>
    <x v="3"/>
    <s v="46.1 mg/l"/>
    <s v="Puudub"/>
    <s v="Põhjaveekogumite keemiline seire"/>
    <s v="kese_seire_pv_w"/>
    <n v="1"/>
    <n v="2016"/>
    <s v="10§2013"/>
    <s v="Siluri-Ordoviitsiumi Harju põhjaveekogum"/>
    <n v="576128"/>
    <n v="6579229"/>
  </r>
  <r>
    <n v="116956"/>
    <s v="PRK0030853"/>
    <n v="30853"/>
    <s v="PRK0030853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16§2013"/>
    <s v="Siluri-Ordoviitsiumi Adavere-Põltsamaa põhjaveekogum"/>
    <n v="638195"/>
    <n v="6501542"/>
  </r>
  <r>
    <n v="117086"/>
    <s v="PRK0024241"/>
    <n v="24241"/>
    <s v="PRK0024241_2016-08-08_kese_seire_pv_w"/>
    <d v="2016-08-08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86093"/>
    <n v="6501037"/>
  </r>
  <r>
    <n v="117089"/>
    <s v="PRK0025612"/>
    <n v="25612"/>
    <s v="PRK0025612_2016-08-08_kese_seire_pv_w"/>
    <d v="2016-08-08T00:00:00"/>
    <x v="4"/>
    <x v="155"/>
    <s v="&lt;"/>
    <n v="3.3"/>
    <x v="3"/>
    <s v="&lt;3.3 mg/l"/>
    <s v="50"/>
    <s v="Põhjaveekogumite keemiline seire"/>
    <s v="kese_seire_pv_w"/>
    <n v="1"/>
    <n v="2016"/>
    <s v="06§2013"/>
    <s v="Ordoviitsiumi Ida-Viru põhjaveekogum"/>
    <n v="665223"/>
    <n v="6542243"/>
  </r>
  <r>
    <n v="117146"/>
    <s v="PRK0012079"/>
    <n v="12079"/>
    <s v="PRK0012079_2016-08-02_kese_seire_pv_w"/>
    <d v="2016-08-02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43670"/>
    <n v="6437005"/>
  </r>
  <r>
    <n v="117258"/>
    <s v="PRK0025706"/>
    <n v="25706"/>
    <s v="PRK0025706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575900"/>
    <n v="6577503"/>
  </r>
  <r>
    <n v="117437"/>
    <s v="PRK0003862"/>
    <n v="3862"/>
    <s v="PRK0003862_2016-07-27_kese_seire_pv_w"/>
    <d v="2016-07-27T00:00:00"/>
    <x v="4"/>
    <x v="155"/>
    <s v="&lt;"/>
    <n v="3.3"/>
    <x v="3"/>
    <s v="&lt;3.3 mg/l"/>
    <s v="50"/>
    <s v="Põhjaveekogumite keemiline seire"/>
    <s v="kese_seire_pv_w"/>
    <n v="1"/>
    <n v="2016"/>
    <s v="06§2013"/>
    <s v="Ordoviitsiumi Ida-Viru põhjaveekogum"/>
    <n v="704069"/>
    <n v="6571175"/>
  </r>
  <r>
    <n v="117627"/>
    <s v="PRK0004002"/>
    <n v="4002"/>
    <s v="PRK0004002_2016-07-26_kese_seire_pv_w"/>
    <d v="2016-07-26T00:00:00"/>
    <x v="4"/>
    <x v="155"/>
    <s v="&lt;"/>
    <n v="3.3"/>
    <x v="3"/>
    <s v="&lt;3.3 mg/l"/>
    <s v="100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117659"/>
    <s v="PRK0019152"/>
    <n v="19152"/>
    <s v="PRK0019152_2016-07-21_kese_seire_pv_w"/>
    <d v="2016-07-21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507106"/>
    <n v="6532584"/>
  </r>
  <r>
    <n v="117769"/>
    <s v="PRK0001162"/>
    <n v="1162"/>
    <s v="PRK0001162_2015-11-24_kese_seire_pv_w"/>
    <d v="2015-11-24T00:00:00"/>
    <x v="4"/>
    <x v="155"/>
    <s v="&lt;"/>
    <n v="3.3"/>
    <x v="3"/>
    <s v="&lt;3.3 mg/l"/>
    <s v="Puudub"/>
    <s v="Põhjaveekogumite keemiline seire"/>
    <s v="kese_seire_pv_w"/>
    <n v="1"/>
    <n v="2015"/>
    <s v="04§2013"/>
    <s v="Ordoviitsiumi-Kambriumi põhjaveekogum Lääne-Eesti vesikonnas"/>
    <n v="567164"/>
    <n v="6559738"/>
  </r>
  <r>
    <n v="117896"/>
    <s v="PRK0004010"/>
    <n v="4010"/>
    <s v="PRK0004010_2015-10-14_kese_seire_pv_w"/>
    <d v="2015-10-14T00:00:00"/>
    <x v="4"/>
    <x v="155"/>
    <s v="&lt;"/>
    <n v="3.3"/>
    <x v="3"/>
    <s v="&lt;3.3 mg/l"/>
    <s v="250"/>
    <s v="Põhjaveekogumite keemiline seire"/>
    <s v="kese_seire_pv_w"/>
    <n v="1"/>
    <n v="2015"/>
    <s v="07§2013"/>
    <s v="Ordoviitsiumi Ida-Viru põlevkivibasseini põhjaveekogum"/>
    <n v="662367"/>
    <n v="6579546"/>
  </r>
  <r>
    <n v="117995"/>
    <s v="PRK0002281"/>
    <n v="2281"/>
    <s v="PRK0002281_2015-10-13_kese_seire_pv_w"/>
    <d v="2015-10-13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691395"/>
    <n v="6587089"/>
  </r>
  <r>
    <n v="118087"/>
    <s v="PRK0019511"/>
    <n v="19511"/>
    <s v="PRK0019511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22§2013"/>
    <s v="Kesk-Alam-Devoni põhjaveekogum Ida-Eesti vesikonnas"/>
    <n v="725705"/>
    <n v="6577868"/>
  </r>
  <r>
    <n v="118149"/>
    <s v="PRK0004019"/>
    <n v="4019"/>
    <s v="PRK0004019_2015-09-15_kese_seire_pv_w"/>
    <d v="2015-09-15T00:00:00"/>
    <x v="4"/>
    <x v="155"/>
    <s v="&lt;"/>
    <n v="3.3"/>
    <x v="3"/>
    <s v="&lt;3.3 mg/l"/>
    <s v="100"/>
    <s v="Põhjaveekogumite keemiline seire"/>
    <s v="kese_seire_pv_w"/>
    <n v="1"/>
    <n v="2015"/>
    <s v="05a§2019"/>
    <s v="Ordoviitsiumi-Kambriumi Virumaa põhjaveekogum  Ida-Eesti vesikonnas"/>
    <n v="692176"/>
    <n v="6563459"/>
  </r>
  <r>
    <n v="118456"/>
    <s v="PRK0000470"/>
    <n v="470"/>
    <s v="PRK0000470_2015-08-05_kese_seire_pv_w"/>
    <d v="2015-08-05T00:00:00"/>
    <x v="4"/>
    <x v="155"/>
    <s v="&lt;"/>
    <n v="3.3"/>
    <x v="3"/>
    <s v="&lt;3.3 mg/l"/>
    <s v="Puudub"/>
    <s v="Põhjaveekogumite keemiline seire"/>
    <s v="kese_seire_pv_w"/>
    <n v="1"/>
    <n v="2015"/>
    <s v="29§2013"/>
    <s v="Kvaternaari Männiku-Pelguranna põhjaveekogum"/>
    <n v="543332"/>
    <n v="6581262"/>
  </r>
  <r>
    <n v="118590"/>
    <s v="PRK0009459"/>
    <n v="9459"/>
    <s v="PRK0009459_2015-07-22_kese_seire_pv_w"/>
    <d v="2015-07-22T00:00:00"/>
    <x v="4"/>
    <x v="155"/>
    <s v="&lt;"/>
    <n v="3.3"/>
    <x v="3"/>
    <s v="&lt;3.3 mg/l"/>
    <s v="Puudub"/>
    <s v="Põhjaveekogumite keemiline seire"/>
    <s v="kese_seire_pv_w"/>
    <n v="1"/>
    <n v="2015"/>
    <s v="12§2013"/>
    <s v="Siluri-Ordoviitsiumi Pärnu põhjaveekogum"/>
    <n v="569896"/>
    <n v="6538105"/>
  </r>
  <r>
    <n v="118621"/>
    <s v="PRK0009418"/>
    <n v="9418"/>
    <s v="PRK0009418_2015-07-22_kese_seire_pv_w"/>
    <d v="2015-07-22T00:00:00"/>
    <x v="4"/>
    <x v="155"/>
    <s v="&lt;"/>
    <n v="3.3"/>
    <x v="3"/>
    <s v="&lt;3.3 mg/l"/>
    <s v="Puudub"/>
    <s v="Põhjaveekogumite keemiline seire"/>
    <s v="kese_seire_pv_w"/>
    <n v="1"/>
    <n v="2015"/>
    <s v="10§2013"/>
    <s v="Siluri-Ordoviitsiumi Harju põhjaveekogum"/>
    <n v="566080"/>
    <n v="6545568"/>
  </r>
  <r>
    <n v="118832"/>
    <s v="PRK0003537"/>
    <n v="3537"/>
    <s v="PRK0003537_2015-07-15_kese_seire_pv_w"/>
    <d v="2015-07-15T00:00:00"/>
    <x v="4"/>
    <x v="155"/>
    <s v="&lt;"/>
    <n v="3.3"/>
    <x v="3"/>
    <s v="&lt;3.3 mg/l"/>
    <s v="50"/>
    <s v="Põhjaveekogumite keemiline seire"/>
    <s v="kese_seire_pv_w"/>
    <n v="1"/>
    <n v="2015"/>
    <s v="06§2013"/>
    <s v="Ordoviitsiumi Ida-Viru põhjaveekogum"/>
    <n v="719229"/>
    <n v="6562913"/>
  </r>
  <r>
    <n v="80233"/>
    <s v="PRK0017577"/>
    <n v="17577"/>
    <s v="PRK0017577_2016-09-08_kese_seire_pv_w"/>
    <d v="2016-09-08T00:00:00"/>
    <x v="4"/>
    <x v="168"/>
    <m/>
    <n v="11.7"/>
    <x v="3"/>
    <s v="11.7 mg/l"/>
    <s v="250"/>
    <s v="Põhjaveekogumite keemiline seire"/>
    <s v="kese_seire_pv_w"/>
    <n v="1"/>
    <n v="2016"/>
    <s v="08§2013"/>
    <s v="Siluri-Ordoviitsiumi Hiiumaa põhjaveekogum"/>
    <n v="426873"/>
    <n v="6539743"/>
  </r>
  <r>
    <n v="118870"/>
    <s v="PRK0001138"/>
    <n v="1138"/>
    <s v="PRK0001138_2015-06-16_kese_seire_pv_w"/>
    <d v="2015-06-16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65613"/>
    <n v="6599699"/>
  </r>
  <r>
    <n v="123115"/>
    <s v="PRK0011772"/>
    <n v="11772"/>
    <s v="PRK0011772_2016-10-20_kese_seire_pv_w"/>
    <d v="2016-10-20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58644"/>
    <n v="6522622"/>
  </r>
  <r>
    <n v="123479"/>
    <s v="PRK0002464"/>
    <n v="2464"/>
    <s v="PRK0002464_2014-12-01_kese_seire_pv_w"/>
    <d v="2014-12-01T00:00:00"/>
    <x v="4"/>
    <x v="155"/>
    <s v="&lt;"/>
    <n v="3.3"/>
    <x v="3"/>
    <s v="&lt;3.3 mg/l"/>
    <s v="Puudub"/>
    <s v="Põhjaveekogumite keemiline seire"/>
    <s v="kese_seire_pv_w"/>
    <n v="1"/>
    <n v="2014"/>
    <s v="01§2013"/>
    <s v="Kambriumi-Vendi Gdovi põhjaveekogum"/>
    <n v="700451"/>
    <n v="6592851"/>
  </r>
  <r>
    <n v="123563"/>
    <s v="PRK0002578"/>
    <n v="2578"/>
    <s v="PRK0002578_2015-12-29_terviseamet_w"/>
    <d v="2015-12-29T00:00:00"/>
    <x v="4"/>
    <x v="155"/>
    <s v="&lt;"/>
    <n v="2"/>
    <x v="3"/>
    <s v="&lt;2 mg/l"/>
    <s v="Puudub"/>
    <s v="Joogivee allika seire"/>
    <s v="terviseamet_w"/>
    <n v="1"/>
    <n v="2015"/>
    <s v="01§2013"/>
    <s v="Kambriumi-Vendi Gdovi põhjaveekogum"/>
    <n v="623808"/>
    <n v="6596248"/>
  </r>
  <r>
    <n v="23373"/>
    <s v="PRK0007046"/>
    <n v="7046"/>
    <s v="PRK0007046_2015-10-27_kese_seire_pv_w"/>
    <d v="2015-10-27T00:00:00"/>
    <x v="4"/>
    <x v="168"/>
    <m/>
    <n v="6.7"/>
    <x v="3"/>
    <s v="6.7 mg/l"/>
    <s v="Puudub"/>
    <s v="Põhjaveekogumite keemiline seire"/>
    <s v="kese_seire_pv_w"/>
    <n v="1"/>
    <n v="2015"/>
    <s v="24§2013"/>
    <s v="Kesk-Devoni põhjaveekogum Ida-Eesti vesikonnas"/>
    <n v="635758"/>
    <n v="6468776"/>
  </r>
  <r>
    <n v="84789"/>
    <s v="PRK0000308"/>
    <n v="308"/>
    <s v="PRK0000308_2014-11-05_kese_seire_pv_w"/>
    <d v="2014-11-05T00:00:00"/>
    <x v="4"/>
    <x v="168"/>
    <m/>
    <n v="101"/>
    <x v="3"/>
    <s v="101 mg/l"/>
    <s v="250"/>
    <s v="Põhjaveekogumite keemiline seire"/>
    <s v="kese_seire_pv_w"/>
    <n v="1"/>
    <n v="2014"/>
    <s v="03§2013"/>
    <s v="Kambriumi-Vendi põhjaveekogum"/>
    <n v="535880"/>
    <n v="6588336"/>
  </r>
  <r>
    <n v="84907"/>
    <s v="PRK0011848"/>
    <n v="11848"/>
    <s v="PRK0011848_2014-10-29_kese_seire_pv_w"/>
    <d v="2014-10-29T00:00:00"/>
    <x v="4"/>
    <x v="168"/>
    <m/>
    <n v="50.7"/>
    <x v="3"/>
    <s v="50.7 mg/l"/>
    <s v="Puudub"/>
    <s v="Põhjaveekogumite keemiline seire"/>
    <s v="kese_seire_pv_w"/>
    <n v="1"/>
    <n v="2014"/>
    <s v="13§2013"/>
    <s v="Siluri-Ordoviitsiumi põhjaveekogum Ida-Eesti vesikonnas"/>
    <n v="646910"/>
    <n v="6513378"/>
  </r>
  <r>
    <n v="85062"/>
    <s v="PRK0015000"/>
    <n v="15000"/>
    <s v="PRK0015000_2014-10-28_kese_seire_pv_w"/>
    <d v="2014-10-28T00:00:00"/>
    <x v="4"/>
    <x v="168"/>
    <m/>
    <n v="6.7"/>
    <x v="3"/>
    <s v="6.7 mg/l"/>
    <s v="Puudub"/>
    <s v="Põhjaveekogumite keemiline seire"/>
    <s v="kese_seire_pv_w"/>
    <n v="1"/>
    <n v="2014"/>
    <s v="22§2013"/>
    <s v="Kesk-Alam-Devoni põhjaveekogum Ida-Eesti vesikonnas"/>
    <n v="687026"/>
    <n v="6494307"/>
  </r>
  <r>
    <n v="7551"/>
    <s v="PRK0001144"/>
    <n v="1144"/>
    <s v="PRK0001144_2017-08-03_kese_seire_pv_w"/>
    <d v="2017-08-03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492728"/>
    <n v="6570586"/>
  </r>
  <r>
    <n v="62354"/>
    <s v="PRK0010890"/>
    <n v="10890"/>
    <s v="PRK0010890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25§2013"/>
    <s v="Kesk-Devoni põhjaveekogum Koiva vesikonnas"/>
    <n v="658874"/>
    <n v="6392320"/>
  </r>
  <r>
    <n v="87760"/>
    <s v="PRK0007653"/>
    <n v="7653"/>
    <s v="PRK0007653_2018-08-16_kese_seire_pv_w"/>
    <d v="2018-08-16T00:00:00"/>
    <x v="4"/>
    <x v="155"/>
    <m/>
    <n v="0.8"/>
    <x v="3"/>
    <s v="0.8 mg/l"/>
    <s v="Puudub"/>
    <s v="Põhjaveekogumite keemiline seire"/>
    <s v="kese_seire_pv_w"/>
    <n v="1"/>
    <n v="2018"/>
    <s v="21§2013"/>
    <s v="Kesk-Alam-Devoni põhjaveekogum Lääne-Eesti vesikonnas"/>
    <n v="556935"/>
    <n v="6445006"/>
  </r>
  <r>
    <n v="87984"/>
    <s v="PRK0000464"/>
    <n v="464"/>
    <s v="PRK0000464_2018-08-07_kese_seire_pv_w"/>
    <d v="2018-08-07T00:00:00"/>
    <x v="4"/>
    <x v="168"/>
    <m/>
    <n v="140"/>
    <x v="3"/>
    <s v="140 mg/l"/>
    <s v="250"/>
    <s v="Põhjaveekogumite keemiline seire"/>
    <s v="kese_seire_pv_w"/>
    <n v="1"/>
    <n v="2018"/>
    <s v="29§2013"/>
    <s v="Kvaternaari Männiku-Pelguranna põhjaveekogum"/>
    <n v="536211"/>
    <n v="6586505"/>
  </r>
  <r>
    <n v="77662"/>
    <s v="PRK0002386"/>
    <n v="2386"/>
    <s v="PRK0002386_2017-08-24_kese_seire_pv_w"/>
    <d v="2017-08-24T00:00:00"/>
    <x v="4"/>
    <x v="155"/>
    <s v="&lt;"/>
    <n v="3.3"/>
    <x v="3"/>
    <s v="&lt;3.3 mg/l"/>
    <s v="Puudub"/>
    <s v="Põhjaveekogumite keemiline seire"/>
    <s v="kese_seire_pv_w"/>
    <n v="1"/>
    <n v="2017"/>
    <s v="01§2013"/>
    <s v="Kambriumi-Vendi Gdovi põhjaveekogum"/>
    <n v="662203"/>
    <n v="6594510"/>
  </r>
  <r>
    <n v="79590"/>
    <s v="PRK0002494"/>
    <n v="2494"/>
    <s v="PRK0002494_2016-10-28_kese_seire_pv_w"/>
    <d v="2016-10-28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618003"/>
    <n v="6608834"/>
  </r>
  <r>
    <n v="80643"/>
    <s v="PRK0005384"/>
    <n v="5384"/>
    <s v="PRK0005384_2016-08-23_kese_seire_pv_w"/>
    <d v="2016-08-23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54570"/>
    <n v="6572557"/>
  </r>
  <r>
    <n v="82105"/>
    <s v="PRK0000464"/>
    <n v="464"/>
    <s v="PRK0000464_2015-11-05_kese_seire_pv_w"/>
    <d v="2015-11-05T00:00:00"/>
    <x v="4"/>
    <x v="155"/>
    <s v="&lt;"/>
    <n v="3.3"/>
    <x v="3"/>
    <s v="&lt;3.3 mg/l"/>
    <s v="Puudub"/>
    <s v="Põhjaveekogumite keemiline seire"/>
    <s v="kese_seire_pv_w"/>
    <n v="1"/>
    <n v="2015"/>
    <s v="29§2013"/>
    <s v="Kvaternaari Männiku-Pelguranna põhjaveekogum"/>
    <n v="536211"/>
    <n v="6586505"/>
  </r>
  <r>
    <n v="82568"/>
    <s v="PRK0012079"/>
    <n v="12079"/>
    <s v="PRK0012079_2015-09-22_kese_seire_pv_w"/>
    <d v="2015-09-22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43670"/>
    <n v="6437005"/>
  </r>
  <r>
    <n v="83818"/>
    <s v="PRK0004002"/>
    <n v="4002"/>
    <s v="PRK0004002_2015-07-14_kese_seire_pv_w"/>
    <d v="2015-07-14T00:00:00"/>
    <x v="4"/>
    <x v="155"/>
    <s v="&lt;"/>
    <n v="3.3"/>
    <x v="3"/>
    <s v="&lt;3.3 mg/l"/>
    <s v="100"/>
    <s v="Põhjaveekogumite keemiline seire"/>
    <s v="kese_seire_pv_w"/>
    <n v="1"/>
    <n v="2015"/>
    <s v="05a§2019"/>
    <s v="Ordoviitsiumi-Kambriumi Virumaa põhjaveekogum  Ida-Eesti vesikonnas"/>
    <n v="673904"/>
    <n v="6571935"/>
  </r>
  <r>
    <n v="89944"/>
    <s v="PRK0001183"/>
    <n v="1183"/>
    <s v="PRK0001183_2016-08-22_kese_seire_pv_w"/>
    <d v="2016-08-22T00:00:00"/>
    <x v="4"/>
    <x v="155"/>
    <m/>
    <n v="10"/>
    <x v="3"/>
    <s v="10 mg/l"/>
    <s v="Puudub"/>
    <s v="Põhjaveekogumite keemiline seire"/>
    <s v="kese_seire_pv_w"/>
    <n v="1"/>
    <n v="2016"/>
    <s v="04§2013"/>
    <s v="Ordoviitsiumi-Kambriumi põhjaveekogum Lääne-Eesti vesikonnas"/>
    <n v="510815"/>
    <n v="6565881"/>
  </r>
  <r>
    <n v="66343"/>
    <s v="PRK0010055"/>
    <n v="10055"/>
    <s v="PRK0010055_2015-09-02_kese_seire_pv_w"/>
    <d v="2015-09-02T00:00:00"/>
    <x v="4"/>
    <x v="155"/>
    <m/>
    <n v="4"/>
    <x v="3"/>
    <s v="4 mg/l"/>
    <s v="Puudub"/>
    <s v="Põhjaveekogumite keemiline seire"/>
    <s v="kese_seire_pv_w"/>
    <n v="1"/>
    <n v="2015"/>
    <s v="13§2013"/>
    <s v="Siluri-Ordoviitsiumi põhjaveekogum Ida-Eesti vesikonnas"/>
    <n v="654570"/>
    <n v="6572557"/>
  </r>
  <r>
    <n v="89599"/>
    <s v="PRK0001162"/>
    <n v="1162"/>
    <s v="PRK0001162_2017-10-09_kese_seire_pv_w"/>
    <d v="2017-10-09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567164"/>
    <n v="6559738"/>
  </r>
  <r>
    <n v="89631"/>
    <s v="PRK0001142"/>
    <n v="1142"/>
    <s v="PRK0001142_2017-08-03_kese_seire_pv_w"/>
    <d v="2017-08-03T00:00:00"/>
    <x v="4"/>
    <x v="155"/>
    <s v="&lt;"/>
    <n v="3.3"/>
    <x v="3"/>
    <s v="&lt;3.3 mg/l"/>
    <s v="Puudub"/>
    <s v="Põhjaveekogumite keemiline seire"/>
    <s v="kese_seire_pv_w"/>
    <n v="1"/>
    <n v="2017"/>
    <s v="10§2013"/>
    <s v="Siluri-Ordoviitsiumi Harju põhjaveekogum"/>
    <n v="485597"/>
    <n v="6557530"/>
  </r>
  <r>
    <n v="89637"/>
    <s v="PRK0009418"/>
    <n v="9418"/>
    <s v="PRK0009418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10§2013"/>
    <s v="Siluri-Ordoviitsiumi Harju põhjaveekogum"/>
    <n v="566080"/>
    <n v="6545568"/>
  </r>
  <r>
    <n v="90065"/>
    <s v="PRK0009459"/>
    <n v="9459"/>
    <s v="PRK0009459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12§2013"/>
    <s v="Siluri-Ordoviitsiumi Pärnu põhjaveekogum"/>
    <n v="569896"/>
    <n v="6538105"/>
  </r>
  <r>
    <n v="90991"/>
    <s v="PRK0003508"/>
    <n v="3508"/>
    <s v="PRK0003508_2016-11-15_terviseamet_w"/>
    <d v="2016-11-15T00:00:00"/>
    <x v="4"/>
    <x v="155"/>
    <s v="&lt;"/>
    <n v="2.8"/>
    <x v="3"/>
    <s v="&lt;2,8 mg/l"/>
    <s v="100"/>
    <s v="Joogivee allika seire"/>
    <s v="terviseamet_w"/>
    <n v="1"/>
    <n v="2016"/>
    <s v="05a§2019"/>
    <s v="Ordoviitsiumi-Kambriumi Virumaa põhjaveekogum  Ida-Eesti vesikonnas"/>
    <n v="620598"/>
    <n v="6560459"/>
  </r>
  <r>
    <n v="95317"/>
    <s v="PRK0003434"/>
    <n v="3434"/>
    <s v="PRK0003434_2018-03-28_terviseamet_w"/>
    <d v="2018-03-28T00:00:00"/>
    <x v="4"/>
    <x v="155"/>
    <s v="&lt;"/>
    <n v="5"/>
    <x v="3"/>
    <s v="&lt;5 mg/l"/>
    <s v="Puudub"/>
    <s v="Joogivee allika seire"/>
    <s v="terviseamet_w"/>
    <n v="1"/>
    <n v="2018"/>
    <s v="02§2013"/>
    <s v="Kambriumi-Vendi Voronka põhjaveekogum"/>
    <n v="719641"/>
    <n v="6576342"/>
  </r>
  <r>
    <n v="95600"/>
    <s v="PRK0012079"/>
    <n v="12079"/>
    <s v="PRK0012079_2015-03-18_terviseamet_w"/>
    <d v="2015-03-18T00:00:00"/>
    <x v="4"/>
    <x v="155"/>
    <s v="&lt;"/>
    <n v="1"/>
    <x v="3"/>
    <s v="&lt;1 mg/l"/>
    <s v="Puudub"/>
    <s v="Joogivee allika seire"/>
    <s v="terviseamet_w"/>
    <n v="1"/>
    <n v="2015"/>
    <s v="24§2013"/>
    <s v="Kesk-Devoni põhjaveekogum Ida-Eesti vesikonnas"/>
    <n v="643670"/>
    <n v="6437005"/>
  </r>
  <r>
    <n v="95605"/>
    <s v="PRK0012079"/>
    <n v="12079"/>
    <s v="PRK0012079_2017-03-01_terviseamet_w"/>
    <d v="2017-03-01T00:00:00"/>
    <x v="4"/>
    <x v="155"/>
    <s v="&lt;"/>
    <n v="1"/>
    <x v="3"/>
    <s v="&lt;1 mg/l"/>
    <s v="Puudub"/>
    <s v="Joogivee allika seire"/>
    <s v="terviseamet_w"/>
    <n v="1"/>
    <n v="2017"/>
    <s v="24§2013"/>
    <s v="Kesk-Devoni põhjaveekogum Ida-Eesti vesikonnas"/>
    <n v="643670"/>
    <n v="6437005"/>
  </r>
  <r>
    <n v="95824"/>
    <s v="PRK0007574"/>
    <n v="7574"/>
    <s v="PRK0007574_2014-10-20_kese_seire_pv_w"/>
    <d v="2014-10-20T00:00:00"/>
    <x v="4"/>
    <x v="155"/>
    <s v="&lt;"/>
    <n v="3.3"/>
    <x v="3"/>
    <s v="&lt;3.3 mg/l"/>
    <s v="Puudub"/>
    <s v="Põhjaveekogumite keemiline seire"/>
    <s v="kese_seire_pv_w"/>
    <n v="1"/>
    <n v="2014"/>
    <s v="21§2013"/>
    <s v="Kesk-Alam-Devoni põhjaveekogum Lääne-Eesti vesikonnas"/>
    <n v="529819"/>
    <n v="6441027"/>
  </r>
  <r>
    <n v="96364"/>
    <s v="PRK0015000"/>
    <n v="15000"/>
    <s v="PRK0015000_2016-08-08_kese_seire_pv_w"/>
    <d v="2016-08-08T00:00:00"/>
    <x v="4"/>
    <x v="155"/>
    <s v="&lt;"/>
    <n v="3.3"/>
    <x v="3"/>
    <s v="&lt;3.3 mg/l"/>
    <s v="Puudub"/>
    <s v="Põhjaveekogumite keemiline seire"/>
    <s v="kese_seire_pv_w"/>
    <n v="1"/>
    <n v="2016"/>
    <s v="22§2013"/>
    <s v="Kesk-Alam-Devoni põhjaveekogum Ida-Eesti vesikonnas"/>
    <n v="687026"/>
    <n v="6494307"/>
  </r>
  <r>
    <n v="96369"/>
    <s v="PRK0008738"/>
    <n v="8738"/>
    <s v="PRK0008738_2016-08-02_kese_seire_pv_w"/>
    <d v="2016-08-02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46812"/>
    <n v="6437264"/>
  </r>
  <r>
    <n v="96370"/>
    <s v="PRK0001138"/>
    <n v="1138"/>
    <s v="PRK0001138_2016-07-28_kese_seire_pv_w"/>
    <d v="2016-07-28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65613"/>
    <n v="6599699"/>
  </r>
  <r>
    <n v="125760"/>
    <s v="PRK0006881"/>
    <n v="6881"/>
    <s v="PRK0006881_2017-10-04_kese_seire_pv_w"/>
    <d v="2017-10-04T00:00:00"/>
    <x v="4"/>
    <x v="155"/>
    <s v="&lt;"/>
    <n v="3.3"/>
    <x v="3"/>
    <s v="&lt;3.3 mg/l"/>
    <s v="Puudub"/>
    <s v="Põhjaveekogumite keemiline seire"/>
    <s v="kese_seire_pv_w"/>
    <n v="1"/>
    <n v="2017"/>
    <s v="22§2013"/>
    <s v="Kesk-Alam-Devoni põhjaveekogum Ida-Eesti vesikonnas"/>
    <n v="641966"/>
    <n v="6455804"/>
  </r>
  <r>
    <n v="125946"/>
    <s v="PRK0011495"/>
    <n v="11495"/>
    <s v="PRK0011495_2017-10-02_kese_seire_pv_w"/>
    <d v="2017-10-02T00:00:00"/>
    <x v="4"/>
    <x v="155"/>
    <s v="&lt;"/>
    <n v="3.3"/>
    <x v="3"/>
    <s v="&lt;3.3 mg/l"/>
    <s v="Puudub"/>
    <s v="Põhjaveekogumite keemiline seire"/>
    <s v="kese_seire_pv_w"/>
    <n v="1"/>
    <n v="2017"/>
    <s v="25§2013"/>
    <s v="Kesk-Devoni põhjaveekogum Koiva vesikonnas"/>
    <n v="641226"/>
    <n v="6403275"/>
  </r>
  <r>
    <n v="126002"/>
    <s v="PRK0010890"/>
    <n v="10890"/>
    <s v="PRK0010890_2017-10-02_kese_seire_pv_w"/>
    <d v="2017-10-02T00:00:00"/>
    <x v="4"/>
    <x v="155"/>
    <s v="&lt;"/>
    <n v="3.3"/>
    <x v="3"/>
    <s v="&lt;3.3 mg/l"/>
    <s v="Puudub"/>
    <s v="Põhjaveekogumite keemiline seire"/>
    <s v="kese_seire_pv_w"/>
    <n v="1"/>
    <n v="2017"/>
    <s v="25§2013"/>
    <s v="Kesk-Devoni põhjaveekogum Koiva vesikonnas"/>
    <n v="658874"/>
    <n v="6392320"/>
  </r>
  <r>
    <n v="126473"/>
    <s v="PRK0002389"/>
    <n v="2389"/>
    <s v="PRK0002389_2017-08-24_kese_seire_pv_w"/>
    <d v="2017-08-24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661875"/>
    <n v="6595409"/>
  </r>
  <r>
    <n v="126548"/>
    <s v="PRK0018013"/>
    <n v="18013"/>
    <s v="PRK0018013_2017-08-24_kese_seire_pv_w"/>
    <d v="2017-08-24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628340"/>
    <n v="6607289"/>
  </r>
  <r>
    <n v="126717"/>
    <s v="PRK0008835"/>
    <n v="8835"/>
    <s v="PRK0008835_2017-08-22_kese_seire_pv_w"/>
    <d v="2017-08-22T00:00:00"/>
    <x v="4"/>
    <x v="155"/>
    <s v="&lt;"/>
    <n v="3.3"/>
    <x v="3"/>
    <s v="&lt;3.3 mg/l"/>
    <s v="Puudub"/>
    <s v="Põhjaveekogumite keemiline seire"/>
    <s v="kese_seire_pv_w"/>
    <n v="1"/>
    <n v="2017"/>
    <s v="05b§2019"/>
    <s v="Ordoviitsiumi-Kambriumi Tartu põhjaveekogum Ida-Eesti vesikonnas"/>
    <n v="683424"/>
    <n v="6507857"/>
  </r>
  <r>
    <n v="126751"/>
    <s v="PRK0015000"/>
    <n v="15000"/>
    <s v="PRK0015000_2017-08-22_kese_seire_pv_w"/>
    <d v="2017-08-22T00:00:00"/>
    <x v="4"/>
    <x v="155"/>
    <s v="&lt;"/>
    <n v="3.3"/>
    <x v="3"/>
    <s v="&lt;3.3 mg/l"/>
    <s v="Puudub"/>
    <s v="Põhjaveekogumite keemiline seire"/>
    <s v="kese_seire_pv_w"/>
    <n v="1"/>
    <n v="2017"/>
    <s v="22§2013"/>
    <s v="Kesk-Alam-Devoni põhjaveekogum Ida-Eesti vesikonnas"/>
    <n v="687026"/>
    <n v="6494307"/>
  </r>
  <r>
    <n v="127001"/>
    <s v="PRK0004010"/>
    <n v="4010"/>
    <s v="PRK0004010_2017-08-10_kese_seire_pv_w"/>
    <d v="2017-08-10T00:00:00"/>
    <x v="4"/>
    <x v="155"/>
    <s v="&lt;"/>
    <n v="3.3"/>
    <x v="3"/>
    <s v="&lt;3.3 mg/l"/>
    <s v="250"/>
    <s v="Põhjaveekogumite keemiline seire"/>
    <s v="kese_seire_pv_w"/>
    <n v="1"/>
    <n v="2017"/>
    <s v="07§2013"/>
    <s v="Ordoviitsiumi Ida-Viru põlevkivibasseini põhjaveekogum"/>
    <n v="662367"/>
    <n v="6579546"/>
  </r>
  <r>
    <n v="127542"/>
    <s v="PRK0001894"/>
    <n v="1894"/>
    <s v="PRK0001894_2017-07-25_kese_seire_pv_w"/>
    <d v="2017-07-25T00:00:00"/>
    <x v="4"/>
    <x v="155"/>
    <s v="&lt;"/>
    <n v="3.3"/>
    <x v="3"/>
    <s v="&lt;3.3 mg/l"/>
    <s v="Puudub"/>
    <s v="Põhjaveekogumite keemiline seire"/>
    <s v="kese_seire_pv_w"/>
    <n v="1"/>
    <n v="2017"/>
    <s v="10§2013"/>
    <s v="Siluri-Ordoviitsiumi Harju põhjaveekogum"/>
    <n v="601421"/>
    <n v="6593542"/>
  </r>
  <r>
    <n v="127565"/>
    <s v="PRK0008569"/>
    <n v="8569"/>
    <s v="PRK0008569_2017-07-25_kese_seire_pv_w"/>
    <d v="2017-07-25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82174"/>
    <n v="6439885"/>
  </r>
  <r>
    <n v="127781"/>
    <s v="PRK0010055"/>
    <n v="10055"/>
    <s v="PRK0010055_2017-07-18_kese_seire_pv_w"/>
    <d v="2017-07-18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54570"/>
    <n v="6572557"/>
  </r>
  <r>
    <n v="127814"/>
    <s v="PRK0004002"/>
    <n v="4002"/>
    <s v="PRK0004002_2017-07-18_kese_seire_pv_w"/>
    <d v="2017-07-18T00:00:00"/>
    <x v="4"/>
    <x v="155"/>
    <s v="&lt;"/>
    <n v="3.3"/>
    <x v="3"/>
    <s v="&lt;3.3 mg/l"/>
    <s v="100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127842"/>
    <s v="PRK0005384"/>
    <n v="5384"/>
    <s v="PRK0005384_2017-07-18_kese_seire_pv_w"/>
    <d v="2017-07-18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54570"/>
    <n v="6572557"/>
  </r>
  <r>
    <n v="128013"/>
    <s v="PRK0010055"/>
    <n v="10055"/>
    <s v="PRK0010055_2016-08-23_kese_seire_pv_w"/>
    <d v="2016-08-23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54570"/>
    <n v="6572557"/>
  </r>
  <r>
    <n v="128109"/>
    <s v="PRK0001104"/>
    <n v="1104"/>
    <s v="PRK0001104_2017-07-04_kese_seire_pv_w"/>
    <d v="2017-07-04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18001"/>
    <n v="6551662"/>
  </r>
  <r>
    <n v="64951"/>
    <s v="PRK0002389"/>
    <n v="2389"/>
    <s v="PRK0002389_2015-11-06_kese_seire_pv_w"/>
    <d v="2015-11-06T00:00:00"/>
    <x v="3"/>
    <x v="153"/>
    <m/>
    <n v="0.14000000000000001"/>
    <x v="3"/>
    <s v="0.14 mg/l"/>
    <s v="1.5"/>
    <s v="Põhjaveekogumite keemiline seire"/>
    <s v="kese_seire_pv_w"/>
    <n v="1"/>
    <n v="2015"/>
    <s v="02§2013"/>
    <s v="Kambriumi-Vendi Voronka põhjaveekogum"/>
    <n v="661875"/>
    <n v="6595409"/>
  </r>
  <r>
    <n v="128171"/>
    <s v="PRK0014113"/>
    <n v="14113"/>
    <s v="PRK0014113_2017-06-16_kese_seire_pv_w"/>
    <d v="2017-06-16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30944"/>
    <n v="6602289"/>
  </r>
  <r>
    <n v="132932"/>
    <s v="PRK0012079"/>
    <n v="12079"/>
    <s v="PRK0012079_2017-10-03_kese_seire_pv_w"/>
    <d v="2017-10-03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43670"/>
    <n v="6437005"/>
  </r>
  <r>
    <n v="133036"/>
    <s v="PRK0000451"/>
    <n v="451"/>
    <s v="PRK0000451_2016-11-01_kese_seire_pv_w"/>
    <d v="2016-11-01T00:00:00"/>
    <x v="4"/>
    <x v="155"/>
    <s v="&lt;"/>
    <n v="3.3"/>
    <x v="3"/>
    <s v="&lt;3.3 mg/l"/>
    <s v="Puudub"/>
    <s v="Põhjaveekogumite keemiline seire"/>
    <s v="kese_seire_pv_w"/>
    <n v="1"/>
    <n v="2016"/>
    <s v="29§2013"/>
    <s v="Kvaternaari Männiku-Pelguranna põhjaveekogum"/>
    <n v="536135"/>
    <n v="6587080"/>
  </r>
  <r>
    <n v="137544"/>
    <s v="PRK0007046"/>
    <n v="7046"/>
    <s v="PRK0007046_2015-10-27_kese_seire_pv_w"/>
    <d v="2015-10-27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35758"/>
    <n v="6468776"/>
  </r>
  <r>
    <n v="137607"/>
    <s v="PRK0007590"/>
    <n v="7590"/>
    <s v="PRK0007590_2015-09-22_kese_seire_pv_w"/>
    <d v="2015-09-22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74266"/>
    <n v="6416894"/>
  </r>
  <r>
    <n v="137654"/>
    <s v="PRK0026264"/>
    <n v="26264"/>
    <s v="PRK0026264_2015-09-07_kese_seire_pv_w"/>
    <d v="2015-09-07T00:00:00"/>
    <x v="4"/>
    <x v="155"/>
    <s v="&lt;"/>
    <n v="3.3"/>
    <x v="3"/>
    <s v="&lt;3.3 mg/l"/>
    <s v="250"/>
    <s v="Põhjaveekogumite keemiline seire"/>
    <s v="kese_seire_pv_w"/>
    <n v="1"/>
    <n v="2015"/>
    <s v="07§2013"/>
    <s v="Ordoviitsiumi Ida-Viru põlevkivibasseini põhjaveekogum"/>
    <n v="715028"/>
    <n v="6573201"/>
  </r>
  <r>
    <n v="137679"/>
    <s v="PRK0003061"/>
    <n v="3061"/>
    <s v="PRK0003061_2015-08-13_kese_seire_pv_w"/>
    <d v="2015-08-13T00:00:00"/>
    <x v="4"/>
    <x v="155"/>
    <s v="&lt;"/>
    <n v="3.3"/>
    <x v="3"/>
    <s v="&lt;3.3 mg/l"/>
    <s v="Puudub"/>
    <s v="Põhjaveekogumite keemiline seire"/>
    <s v="kese_seire_pv_w"/>
    <n v="1"/>
    <n v="2015"/>
    <s v="15§2013"/>
    <s v="Siluri-Ordoviitsiumi Pandivere põhjaveekogum Ida-Eesti vesikonnas"/>
    <n v="621364"/>
    <n v="6549554"/>
  </r>
  <r>
    <n v="137843"/>
    <s v="PRK0000680"/>
    <n v="680"/>
    <s v="PRK0000680_2018-06-14_terviseamet_w"/>
    <d v="2018-06-14T00:00:00"/>
    <x v="4"/>
    <x v="155"/>
    <s v="&lt;"/>
    <n v="3"/>
    <x v="3"/>
    <s v="&lt;3 mg/l"/>
    <s v="Puudub"/>
    <s v="Joogivee allika seire"/>
    <s v="terviseamet_w"/>
    <n v="1"/>
    <n v="2018"/>
    <s v="03§2013"/>
    <s v="Kambriumi-Vendi põhjaveekogum"/>
    <n v="597710"/>
    <n v="6606720"/>
  </r>
  <r>
    <n v="138492"/>
    <s v="PRK0002657"/>
    <n v="2657"/>
    <s v="PRK0002657_2015-03-03_terviseamet_w"/>
    <d v="2015-03-03T00:00:00"/>
    <x v="4"/>
    <x v="155"/>
    <s v="&lt;"/>
    <n v="7"/>
    <x v="3"/>
    <s v="&lt;7 mg/l"/>
    <s v="Puudub"/>
    <s v="Joogivee allika seire"/>
    <s v="terviseamet_w"/>
    <n v="1"/>
    <n v="2015"/>
    <s v="02§2013"/>
    <s v="Kambriumi-Vendi Voronka põhjaveekogum"/>
    <n v="693828"/>
    <n v="6566895"/>
  </r>
  <r>
    <n v="10476"/>
    <s v="PRK0012157"/>
    <n v="12157"/>
    <s v="PRK0012157_2016-08-08_kese_seire_pv_w"/>
    <d v="2016-08-08T00:00:00"/>
    <x v="4"/>
    <x v="155"/>
    <s v="&lt;"/>
    <n v="3.3"/>
    <x v="3"/>
    <s v="&lt;3.3 mg/l"/>
    <s v="Puudub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97878"/>
    <s v="PRK0015000"/>
    <n v="15000"/>
    <s v="PRK0015000_2018-08-13_kese_seire_pv_w"/>
    <d v="2018-08-13T00:00:00"/>
    <x v="4"/>
    <x v="155"/>
    <m/>
    <n v="0.92"/>
    <x v="3"/>
    <s v="0.92 mg/l"/>
    <s v="Puudub"/>
    <s v="Põhjaveekogumite keemiline seire"/>
    <s v="kese_seire_pv_w"/>
    <n v="1"/>
    <n v="2018"/>
    <s v="22§2013"/>
    <s v="Kesk-Alam-Devoni põhjaveekogum Ida-Eesti vesikonnas"/>
    <n v="687026"/>
    <n v="6494307"/>
  </r>
  <r>
    <n v="23589"/>
    <s v="PRK0002464"/>
    <n v="2464"/>
    <s v="PRK0002464_2014-02-05_terviseamet_w"/>
    <d v="2014-02-05T00:00:00"/>
    <x v="4"/>
    <x v="155"/>
    <s v="&lt;"/>
    <n v="2"/>
    <x v="3"/>
    <s v="&lt;2 mg/l"/>
    <s v="Puudub"/>
    <s v="Joogivee allika seire"/>
    <s v="terviseamet_w"/>
    <n v="1"/>
    <n v="2014"/>
    <s v="01§2013"/>
    <s v="Kambriumi-Vendi Gdovi põhjaveekogum"/>
    <n v="700451"/>
    <n v="6592851"/>
  </r>
  <r>
    <n v="23697"/>
    <s v="PRK0024081"/>
    <n v="24081"/>
    <s v="PRK0024081_2014-12-08_kese_seire_pv_w"/>
    <d v="2014-12-08T00:00:00"/>
    <x v="4"/>
    <x v="155"/>
    <s v="&lt;"/>
    <n v="3.3"/>
    <x v="3"/>
    <s v="&lt;3.3 mg/l"/>
    <s v="Puudub"/>
    <s v="Põhjaveekogumite keemiline seire"/>
    <s v="kese_seire_pv_w"/>
    <n v="1"/>
    <n v="2014"/>
    <s v="12§2013"/>
    <s v="Siluri-Ordoviitsiumi Pärnu põhjaveekogum"/>
    <n v="591200"/>
    <n v="6538944"/>
  </r>
  <r>
    <n v="24403"/>
    <s v="PRK0007582"/>
    <n v="7582"/>
    <s v="PRK0007582_2017-07-26_kese_seire_pv_w"/>
    <d v="2017-07-26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36440"/>
    <n v="6517365"/>
  </r>
  <r>
    <n v="141318"/>
    <s v="PRK0003966"/>
    <n v="3966"/>
    <s v="PRK0003966_2016-08-23_kese_seire_pv_w"/>
    <d v="2016-08-23T00:00:00"/>
    <x v="4"/>
    <x v="155"/>
    <m/>
    <n v="18.100000000000001"/>
    <x v="3"/>
    <s v="18.1 mg/l"/>
    <s v="250"/>
    <s v="Põhjaveekogumite keemiline seire"/>
    <s v="kese_seire_pv_w"/>
    <n v="1"/>
    <n v="2016"/>
    <s v="07§2013"/>
    <s v="Ordoviitsiumi Ida-Viru põlevkivibasseini põhjaveekogum"/>
    <n v="698003"/>
    <n v="6563815"/>
  </r>
  <r>
    <n v="27365"/>
    <s v="PRK0006876"/>
    <n v="6876"/>
    <s v="PRK0006876_2014-11-04_kese_seire_pv_w"/>
    <d v="2014-11-04T00:00:00"/>
    <x v="4"/>
    <x v="155"/>
    <s v="&lt;"/>
    <n v="3.3"/>
    <x v="3"/>
    <s v="&lt;3.3 mg/l"/>
    <s v="Puudub"/>
    <s v="Põhjaveekogumite keemiline seire"/>
    <s v="kese_seire_pv_w"/>
    <n v="1"/>
    <n v="2014"/>
    <s v="24§2013"/>
    <s v="Kesk-Devoni põhjaveekogum Ida-Eesti vesikonnas"/>
    <n v="642366"/>
    <n v="6454242"/>
  </r>
  <r>
    <n v="23280"/>
    <s v="PRK0002207"/>
    <n v="2207"/>
    <s v="PRK0002207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714083"/>
    <n v="6589404"/>
  </r>
  <r>
    <n v="23376"/>
    <s v="PRK0006881"/>
    <n v="6881"/>
    <s v="PRK0006881_2015-10-27_kese_seire_pv_w"/>
    <d v="2015-10-27T00:00:00"/>
    <x v="4"/>
    <x v="155"/>
    <s v="&lt;"/>
    <n v="3.3"/>
    <x v="3"/>
    <s v="&lt;3.3 mg/l"/>
    <s v="Puudub"/>
    <s v="Põhjaveekogumite keemiline seire"/>
    <s v="kese_seire_pv_w"/>
    <n v="1"/>
    <n v="2015"/>
    <s v="22§2013"/>
    <s v="Kesk-Alam-Devoni põhjaveekogum Ida-Eesti vesikonnas"/>
    <n v="641966"/>
    <n v="6455804"/>
  </r>
  <r>
    <n v="23422"/>
    <s v="PRK0004210"/>
    <n v="4210"/>
    <s v="PRK0004210_2015-09-15_kese_seire_pv_w"/>
    <d v="2015-09-15T00:00:00"/>
    <x v="4"/>
    <x v="168"/>
    <m/>
    <n v="127.3"/>
    <x v="3"/>
    <s v="127.3 mg/l"/>
    <s v="250"/>
    <s v="Põhjaveekogumite keemiline seire"/>
    <s v="kese_seire_pv_w"/>
    <n v="1"/>
    <n v="2015"/>
    <s v="03§2013"/>
    <s v="Kambriumi-Vendi põhjaveekogum"/>
    <n v="473912"/>
    <n v="6532255"/>
  </r>
  <r>
    <n v="27685"/>
    <s v="PRK0000158"/>
    <n v="158"/>
    <s v="PRK0000158_2014-10-28_kese_seire_pv_w"/>
    <d v="2014-10-28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45703"/>
    <n v="6598524"/>
  </r>
  <r>
    <n v="27704"/>
    <s v="PRK0004281"/>
    <n v="4281"/>
    <s v="PRK0004281_2014-10-28_kese_seire_pv_w"/>
    <d v="2014-10-28T00:00:00"/>
    <x v="4"/>
    <x v="155"/>
    <s v="&lt;"/>
    <n v="3.3"/>
    <x v="3"/>
    <s v="&lt;3.3 mg/l"/>
    <s v="50"/>
    <s v="Põhjaveekogumite keemiline seire"/>
    <s v="kese_seire_pv_w"/>
    <n v="1"/>
    <n v="2014"/>
    <s v="28§2013"/>
    <s v="Kvaternaari Meltsiveski põhjaveekogum"/>
    <n v="659755"/>
    <n v="6475884"/>
  </r>
  <r>
    <n v="28110"/>
    <s v="PRK0015934"/>
    <n v="15934"/>
    <s v="PRK0015934_2014-10-27_kese_seire_pv_w"/>
    <d v="2014-10-27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87773"/>
    <n v="6598603"/>
  </r>
  <r>
    <n v="176391"/>
    <s v="PRK0003508"/>
    <n v="3508"/>
    <s v="PRK0003508_2018-07-23_kese_seire_pv_w"/>
    <d v="2018-07-23T00:00:00"/>
    <x v="4"/>
    <x v="168"/>
    <m/>
    <n v="39"/>
    <x v="3"/>
    <s v="39 mg/l"/>
    <s v="Puudub"/>
    <s v="Põhjaveekogumite keemiline seire"/>
    <s v="kese_seire_pv_w"/>
    <n v="1"/>
    <n v="2018"/>
    <s v="05a§2019"/>
    <s v="Ordoviitsiumi-Kambriumi Virumaa põhjaveekogum  Ida-Eesti vesikonnas"/>
    <n v="620598"/>
    <n v="6560459"/>
  </r>
  <r>
    <n v="71267"/>
    <s v="PRK0008721"/>
    <n v="8721"/>
    <s v="PRK0008721_2014-11-25_kese_seire_pv_w"/>
    <d v="2014-11-25T00:00:00"/>
    <x v="4"/>
    <x v="155"/>
    <m/>
    <n v="31.3"/>
    <x v="3"/>
    <s v="31.3 mg/l"/>
    <s v="Puudub"/>
    <s v="Põhjaveekogumite keemiline seire"/>
    <s v="kese_seire_pv_w"/>
    <n v="1"/>
    <n v="2014"/>
    <s v="11§2013"/>
    <s v="Siluri-Ordoviitsiumi Matsalu põhjaveekogum"/>
    <n v="524296"/>
    <n v="6528556"/>
  </r>
  <r>
    <n v="28616"/>
    <s v="PRK0000457"/>
    <n v="457"/>
    <s v="PRK0000457_2014-10-17_kese_seire_pv_w"/>
    <d v="2014-10-17T00:00:00"/>
    <x v="4"/>
    <x v="155"/>
    <m/>
    <n v="117.3"/>
    <x v="3"/>
    <s v="117.3 mg/l"/>
    <s v="Puudub"/>
    <s v="Põhjaveekogumite keemiline seire"/>
    <s v="kese_seire_pv_w"/>
    <n v="1"/>
    <n v="2014"/>
    <s v="29§2013"/>
    <s v="Kvaternaari Männiku-Pelguranna põhjaveekogum"/>
    <n v="540048"/>
    <n v="6586249"/>
  </r>
  <r>
    <n v="97313"/>
    <s v="PRK0003662"/>
    <n v="3662"/>
    <s v="PRK0003662_2018-08-29_kese_seire_pv_w"/>
    <d v="2018-08-29T00:00:00"/>
    <x v="4"/>
    <x v="168"/>
    <m/>
    <n v="34"/>
    <x v="3"/>
    <s v="34 mg/l"/>
    <s v="Puudub"/>
    <s v="Põhjaveekogumite keemiline seire"/>
    <s v="kese_seire_pv_w"/>
    <n v="1"/>
    <n v="2018"/>
    <s v="07§2013"/>
    <s v="Ordoviitsiumi Ida-Viru põlevkivibasseini põhjaveekogum"/>
    <n v="696795"/>
    <n v="6583013"/>
  </r>
  <r>
    <n v="25234"/>
    <s v="PRK0010059"/>
    <n v="10059"/>
    <s v="PRK0010059_2017-07-25_kese_seire_pv_w"/>
    <d v="2017-07-25T00:00:00"/>
    <x v="4"/>
    <x v="168"/>
    <m/>
    <n v="23.4"/>
    <x v="3"/>
    <s v="23.4 mg/l"/>
    <s v="Puudub"/>
    <s v="Põhjaveekogumite keemiline seire"/>
    <s v="kese_seire_pv_w"/>
    <n v="1"/>
    <n v="2017"/>
    <s v="13§2013"/>
    <s v="Siluri-Ordoviitsiumi põhjaveekogum Ida-Eesti vesikonnas"/>
    <n v="630509"/>
    <n v="6528337"/>
  </r>
  <r>
    <n v="97776"/>
    <s v="PRK0011875"/>
    <n v="11875"/>
    <s v="PRK0011875_2018-08-13_kese_seire_pv_w"/>
    <d v="2018-08-13T00:00:00"/>
    <x v="4"/>
    <x v="168"/>
    <m/>
    <n v="11"/>
    <x v="3"/>
    <s v="11 mg/l"/>
    <s v="Puudub"/>
    <s v="Põhjaveekogumite keemiline seire"/>
    <s v="kese_seire_pv_w"/>
    <n v="1"/>
    <n v="2018"/>
    <s v="13§2013"/>
    <s v="Siluri-Ordoviitsiumi põhjaveekogum Ida-Eesti vesikonnas"/>
    <n v="650658"/>
    <n v="6527009"/>
  </r>
  <r>
    <n v="27256"/>
    <s v="PRK0007040"/>
    <n v="7040"/>
    <s v="PRK0007040_2014-11-04_kese_seire_pv_w"/>
    <d v="2014-11-04T00:00:00"/>
    <x v="4"/>
    <x v="168"/>
    <m/>
    <n v="23.4"/>
    <x v="3"/>
    <s v="23.4 mg/l"/>
    <s v="Puudub"/>
    <s v="Põhjaveekogumite keemiline seire"/>
    <s v="kese_seire_pv_w"/>
    <n v="1"/>
    <n v="2014"/>
    <s v="22§2013"/>
    <s v="Kesk-Alam-Devoni põhjaveekogum Ida-Eesti vesikonnas"/>
    <n v="642257"/>
    <n v="6472140"/>
  </r>
  <r>
    <n v="66652"/>
    <s v="PRK0012597"/>
    <n v="12597"/>
    <s v="PRK0012597_2015-08-18_kese_seire_pv_w"/>
    <d v="2015-08-18T00:00:00"/>
    <x v="3"/>
    <x v="153"/>
    <m/>
    <n v="0.23"/>
    <x v="3"/>
    <s v="0.23 mg/l"/>
    <s v="0.5"/>
    <s v="Põhjaveekogumite keemiline seire"/>
    <s v="kese_seire_pv_w"/>
    <n v="1"/>
    <n v="2015"/>
    <s v="09§2013"/>
    <s v="Siluri Saaremaa põhjaveekogum"/>
    <n v="420375"/>
    <n v="6465897"/>
  </r>
  <r>
    <n v="120388"/>
    <s v="PRK0006876"/>
    <n v="6876"/>
    <s v="PRK0006876_2018-08-16_kese_seire_pv_w"/>
    <d v="2018-08-16T00:00:00"/>
    <x v="4"/>
    <x v="155"/>
    <m/>
    <n v="1.2"/>
    <x v="3"/>
    <s v="1.2 mg/l"/>
    <s v="Puudub"/>
    <s v="Põhjaveekogumite keemiline seire"/>
    <s v="kese_seire_pv_w"/>
    <n v="1"/>
    <n v="2018"/>
    <s v="24§2013"/>
    <s v="Kesk-Devoni põhjaveekogum Ida-Eesti vesikonnas"/>
    <n v="642366"/>
    <n v="6454242"/>
  </r>
  <r>
    <n v="175887"/>
    <s v="PRK0008666"/>
    <n v="8666"/>
    <s v="PRK0008666_2018-08-16_kese_seire_pv_w"/>
    <d v="2018-08-16T00:00:00"/>
    <x v="4"/>
    <x v="168"/>
    <m/>
    <n v="10"/>
    <x v="3"/>
    <s v="10 mg/l"/>
    <s v="250"/>
    <s v="Põhjaveekogumite keemiline seire"/>
    <s v="kese_seire_pv_w"/>
    <n v="1"/>
    <n v="2018"/>
    <s v="09§2013"/>
    <s v="Siluri Saaremaa põhjaveekogum"/>
    <n v="404398"/>
    <n v="6463318"/>
  </r>
  <r>
    <n v="67015"/>
    <s v="PRK0009460"/>
    <n v="9460"/>
    <s v="PRK0009460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569900"/>
    <n v="6538103"/>
  </r>
  <r>
    <n v="97809"/>
    <s v="PRK0025612"/>
    <n v="25612"/>
    <s v="PRK0025612_2018-08-13_kese_seire_pv_w"/>
    <d v="2018-08-13T00:00:00"/>
    <x v="4"/>
    <x v="168"/>
    <m/>
    <n v="4.5999999999999996"/>
    <x v="3"/>
    <s v="4.6 mg/l"/>
    <s v="Puudub"/>
    <s v="Põhjaveekogumite keemiline seire"/>
    <s v="kese_seire_pv_w"/>
    <n v="1"/>
    <n v="2018"/>
    <s v="06§2013"/>
    <s v="Ordoviitsiumi Ida-Viru põhjaveekogum"/>
    <n v="665223"/>
    <n v="6542243"/>
  </r>
  <r>
    <n v="87126"/>
    <s v="PRK0003714"/>
    <n v="3714"/>
    <s v="PRK0003714_2018-09-20_kese_seire_pv_w"/>
    <d v="2018-09-20T00:00:00"/>
    <x v="4"/>
    <x v="155"/>
    <m/>
    <n v="18"/>
    <x v="3"/>
    <s v="18 mg/l"/>
    <s v="Puudub"/>
    <s v="Põhjaveekogumite keemiline seire"/>
    <s v="kese_seire_pv_w"/>
    <n v="1"/>
    <n v="2018"/>
    <s v="14§2013"/>
    <s v="Siluri-Ordoviitsiumi Pandivere põhjaveekogum Lääne-Eesti vesikonnas"/>
    <n v="625750"/>
    <n v="6560481"/>
  </r>
  <r>
    <n v="32877"/>
    <s v="PRK0004307"/>
    <n v="4307"/>
    <s v="PRK0004307_2018-08-21_kese_seire_pv_w"/>
    <d v="2018-08-21T00:00:00"/>
    <x v="4"/>
    <x v="155"/>
    <m/>
    <n v="64"/>
    <x v="3"/>
    <s v="64 mg/l"/>
    <s v="50"/>
    <s v="Põhjaveekogumite keemiline seire"/>
    <s v="kese_seire_pv_w"/>
    <n v="1"/>
    <n v="2018"/>
    <s v="28§2013"/>
    <s v="Kvaternaari Meltsiveski põhjaveekogum"/>
    <n v="659335"/>
    <n v="6475180"/>
  </r>
  <r>
    <n v="91580"/>
    <s v="PRK0002775"/>
    <n v="2775"/>
    <s v="PRK0002775_2016-08-01_kese_seire_pv_w"/>
    <d v="2016-08-01T00:00:00"/>
    <x v="4"/>
    <x v="168"/>
    <m/>
    <n v="282.89999999999998"/>
    <x v="3"/>
    <s v="282.9 mg/l"/>
    <s v="500"/>
    <s v="Põhjaveekogumite keemiline seire"/>
    <s v="kese_seire_pv_w"/>
    <n v="1"/>
    <n v="2016"/>
    <s v="01§2013"/>
    <s v="Kambriumi-Vendi Gdovi põhjaveekogum"/>
    <n v="641753"/>
    <n v="6599111"/>
  </r>
  <r>
    <n v="28498"/>
    <s v="PRK0011851"/>
    <n v="11851"/>
    <s v="PRK0011851_2017-10-04_terviseamet_w"/>
    <d v="2017-10-04T00:00:00"/>
    <x v="4"/>
    <x v="168"/>
    <m/>
    <n v="42"/>
    <x v="3"/>
    <s v="42 mg/l"/>
    <s v="350"/>
    <s v="Joogivee allika seire"/>
    <s v="terviseamet_w"/>
    <n v="1"/>
    <n v="2017"/>
    <s v="05b§2019"/>
    <s v="Ordoviitsiumi-Kambriumi Tartu põhjaveekogum Ida-Eesti vesikonnas"/>
    <n v="611678"/>
    <n v="6499734"/>
  </r>
  <r>
    <n v="86292"/>
    <s v="PRK0003008"/>
    <n v="3008"/>
    <s v="PRK0003008_2014-07-17_kese_seire_pv_w"/>
    <d v="2014-07-17T00:00:00"/>
    <x v="4"/>
    <x v="155"/>
    <m/>
    <n v="58.8"/>
    <x v="3"/>
    <s v="58.8 mg/l"/>
    <s v="250"/>
    <s v="Põhjaveekogumite keemiline seire"/>
    <s v="kese_seire_pv_w"/>
    <n v="1"/>
    <n v="2014"/>
    <s v="07§2013"/>
    <s v="Ordoviitsiumi Ida-Viru põlevkivibasseini põhjaveekogum"/>
    <n v="697504"/>
    <n v="6566336"/>
  </r>
  <r>
    <n v="135435"/>
    <s v="PRK0016391"/>
    <n v="16391"/>
    <s v="PRK0016391_2015-05-25_terviseamet_w"/>
    <d v="2015-05-25T00:00:00"/>
    <x v="4"/>
    <x v="168"/>
    <m/>
    <n v="14.2"/>
    <x v="3"/>
    <s v="14,2 mg/l"/>
    <s v="Puudub"/>
    <s v="Joogivee allika seire"/>
    <s v="terviseamet_w"/>
    <n v="1"/>
    <n v="2015"/>
    <s v="05a§2019"/>
    <s v="Ordoviitsiumi-Kambriumi Virumaa põhjaveekogum  Ida-Eesti vesikonnas"/>
    <n v="702251"/>
    <n v="6575737"/>
  </r>
  <r>
    <n v="137603"/>
    <s v="PRK0003662"/>
    <n v="3662"/>
    <s v="PRK0003662_2015-10-13_kese_seire_pv_w"/>
    <d v="2015-10-13T00:00:00"/>
    <x v="4"/>
    <x v="155"/>
    <m/>
    <n v="51.8"/>
    <x v="3"/>
    <s v="51.8 mg/l"/>
    <s v="250"/>
    <s v="Põhjaveekogumite keemiline seire"/>
    <s v="kese_seire_pv_w"/>
    <n v="1"/>
    <n v="2015"/>
    <s v="07§2013"/>
    <s v="Ordoviitsiumi Ida-Viru põlevkivibasseini põhjaveekogum"/>
    <n v="696795"/>
    <n v="6583013"/>
  </r>
  <r>
    <n v="137639"/>
    <s v="PRK0004019"/>
    <n v="4019"/>
    <s v="PRK0004019_2015-09-15_kese_seire_pv_w"/>
    <d v="2015-09-15T00:00:00"/>
    <x v="4"/>
    <x v="168"/>
    <m/>
    <n v="96.1"/>
    <x v="3"/>
    <s v="96.1 mg/l"/>
    <s v="Puudub"/>
    <s v="Põhjaveekogumite keemiline seire"/>
    <s v="kese_seire_pv_w"/>
    <n v="1"/>
    <n v="2015"/>
    <s v="05a§2019"/>
    <s v="Ordoviitsiumi-Kambriumi Virumaa põhjaveekogum  Ida-Eesti vesikonnas"/>
    <n v="692176"/>
    <n v="6563459"/>
  </r>
  <r>
    <n v="138311"/>
    <s v="PRK0001138"/>
    <n v="1138"/>
    <s v="PRK0001138_2017-03-29_ettevotte_omaseire_w"/>
    <d v="2017-03-29T00:00:00"/>
    <x v="4"/>
    <x v="155"/>
    <m/>
    <n v="22"/>
    <x v="3"/>
    <s v="22 mg/l"/>
    <s v="Puudub"/>
    <s v="Ettevõtte omaseire"/>
    <s v="ettevotte_omaseire_w"/>
    <n v="1"/>
    <n v="2017"/>
    <s v="03§2013"/>
    <s v="Kambriumi-Vendi põhjaveekogum"/>
    <n v="565613"/>
    <n v="6599699"/>
  </r>
  <r>
    <n v="138484"/>
    <s v="PRK0002386"/>
    <n v="2386"/>
    <s v="PRK0002386_2015-03-05_ettevotte_omaseire_w"/>
    <d v="2015-03-05T00:00:00"/>
    <x v="4"/>
    <x v="168"/>
    <m/>
    <n v="223"/>
    <x v="3"/>
    <s v="223 mg/l"/>
    <s v="500"/>
    <s v="Ettevõtte omaseire"/>
    <s v="ettevotte_omaseire_w"/>
    <n v="1"/>
    <n v="2015"/>
    <s v="01§2013"/>
    <s v="Kambriumi-Vendi Gdovi põhjaveekogum"/>
    <n v="662203"/>
    <n v="6594510"/>
  </r>
  <r>
    <n v="139095"/>
    <s v="PRK0016101"/>
    <n v="16101"/>
    <s v="PRK0016101_2014-12-04_terviseamet_w"/>
    <d v="2014-12-04T00:00:00"/>
    <x v="4"/>
    <x v="168"/>
    <m/>
    <n v="82"/>
    <x v="3"/>
    <s v="82 mg/l"/>
    <s v="250"/>
    <s v="Joogivee allika seire"/>
    <s v="terviseamet_w"/>
    <n v="1"/>
    <n v="2014"/>
    <s v="03§2013"/>
    <s v="Kambriumi-Vendi põhjaveekogum"/>
    <n v="525543"/>
    <n v="6591648"/>
  </r>
  <r>
    <n v="139238"/>
    <s v="PRK0008721"/>
    <n v="8721"/>
    <s v="PRK0008721_2014-06-09_terviseamet_w"/>
    <d v="2014-06-09T00:00:00"/>
    <x v="4"/>
    <x v="168"/>
    <m/>
    <n v="37"/>
    <x v="3"/>
    <s v="37 mg/l"/>
    <s v="250"/>
    <s v="Joogivee allika seire"/>
    <s v="terviseamet_w"/>
    <n v="1"/>
    <n v="2014"/>
    <s v="11§2013"/>
    <s v="Siluri-Ordoviitsiumi Matsalu põhjaveekogum"/>
    <n v="524296"/>
    <n v="6528556"/>
  </r>
  <r>
    <n v="139818"/>
    <s v="PRK0000451"/>
    <n v="451"/>
    <s v="PRK0000451_2014-02-27_terviseamet_w"/>
    <d v="2014-02-27T00:00:00"/>
    <x v="4"/>
    <x v="155"/>
    <m/>
    <n v="25"/>
    <x v="3"/>
    <s v="25 mg/l"/>
    <s v="Puudub"/>
    <s v="Joogivee allika seire"/>
    <s v="terviseamet_w"/>
    <n v="1"/>
    <n v="2014"/>
    <s v="29§2013"/>
    <s v="Kvaternaari Männiku-Pelguranna põhjaveekogum"/>
    <n v="536135"/>
    <n v="6587080"/>
  </r>
  <r>
    <n v="31800"/>
    <s v="PRK0003585"/>
    <n v="3585"/>
    <s v="PRK0003585_2018-10-11_kese_seire_pv_w"/>
    <d v="2018-10-11T00:00:00"/>
    <x v="4"/>
    <x v="155"/>
    <m/>
    <n v="57"/>
    <x v="3"/>
    <s v="57 m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31801"/>
    <s v="PRK0015934"/>
    <n v="15934"/>
    <s v="PRK0015934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87773"/>
    <n v="6598603"/>
  </r>
  <r>
    <n v="33022"/>
    <s v="PRK0006876"/>
    <n v="6876"/>
    <s v="PRK0006876_2016-01-20_terviseamet_w"/>
    <d v="2016-01-20T00:00:00"/>
    <x v="4"/>
    <x v="168"/>
    <m/>
    <n v="2.6"/>
    <x v="3"/>
    <s v="2,6 mg/l"/>
    <s v="Puudub"/>
    <s v="Joogivee allika seire"/>
    <s v="terviseamet_w"/>
    <n v="1"/>
    <n v="2016"/>
    <s v="24§2013"/>
    <s v="Kesk-Devoni põhjaveekogum Ida-Eesti vesikonnas"/>
    <n v="642366"/>
    <n v="6454242"/>
  </r>
  <r>
    <n v="33351"/>
    <s v="PRK0000259"/>
    <n v="259"/>
    <s v="PRK0000259_2018-08-14_kese_seire_pv_w"/>
    <d v="2018-08-14T00:00:00"/>
    <x v="4"/>
    <x v="155"/>
    <m/>
    <n v="43"/>
    <x v="3"/>
    <s v="43 mg/l"/>
    <s v="Puudub"/>
    <s v="Põhjaveekogumite keemiline seire"/>
    <s v="kese_seire_pv_w"/>
    <n v="1"/>
    <n v="2018"/>
    <s v="29§2013"/>
    <s v="Kvaternaari Männiku-Pelguranna põhjaveekogum"/>
    <n v="543924"/>
    <n v="6578314"/>
  </r>
  <r>
    <n v="140053"/>
    <s v="PRK0007115"/>
    <n v="7115"/>
    <s v="PRK0007115_2015-12-16_terviseamet_w"/>
    <d v="2015-12-16T00:00:00"/>
    <x v="4"/>
    <x v="155"/>
    <m/>
    <n v="53"/>
    <x v="3"/>
    <s v="53 mg/l"/>
    <s v="Puudub"/>
    <s v="Joogivee allika seire"/>
    <s v="terviseamet_w"/>
    <n v="1"/>
    <n v="2015"/>
    <s v="22§2013"/>
    <s v="Kesk-Alam-Devoni põhjaveekogum Ida-Eesti vesikonnas"/>
    <n v="656197"/>
    <n v="6492048"/>
  </r>
  <r>
    <n v="35018"/>
    <s v="PRK0016766"/>
    <n v="16766"/>
    <s v="PRK0016766_2014-04-29_terviseamet_w"/>
    <d v="2014-04-29T00:00:00"/>
    <x v="4"/>
    <x v="168"/>
    <m/>
    <n v="21"/>
    <x v="3"/>
    <s v="21 mg/l"/>
    <s v="Puudub"/>
    <s v="Joogivee allika seire"/>
    <s v="terviseamet_w"/>
    <n v="1"/>
    <n v="2014"/>
    <s v="18§2013"/>
    <s v="Siluri-Ordoviitsiumi põhjaveekogum Devoni kihtide all Ida-Eesti vesikonnas"/>
    <n v="637449"/>
    <n v="6483330"/>
  </r>
  <r>
    <n v="35079"/>
    <s v="PRK0000189"/>
    <n v="189"/>
    <s v="PRK0000189_2017-10-20_kese_seire_pv_w"/>
    <d v="2017-10-20T00:00:00"/>
    <x v="4"/>
    <x v="168"/>
    <m/>
    <n v="75.900000000000006"/>
    <x v="3"/>
    <s v="75.9 mg/l"/>
    <s v="250"/>
    <s v="Põhjaveekogumite keemiline seire"/>
    <s v="kese_seire_pv_w"/>
    <n v="1"/>
    <n v="2017"/>
    <s v="03§2013"/>
    <s v="Kambriumi-Vendi põhjaveekogum"/>
    <n v="551050"/>
    <n v="6593040"/>
  </r>
  <r>
    <n v="35140"/>
    <s v="PRK0000201"/>
    <n v="201"/>
    <s v="PRK0000201_2017-06-09_terviseamet_w"/>
    <d v="2017-06-09T00:00:00"/>
    <x v="4"/>
    <x v="168"/>
    <m/>
    <n v="76"/>
    <x v="3"/>
    <s v="76 mg/l"/>
    <s v="250"/>
    <s v="Joogivee allika seire"/>
    <s v="terviseamet_w"/>
    <n v="1"/>
    <n v="2017"/>
    <s v="03§2013"/>
    <s v="Kambriumi-Vendi põhjaveekogum"/>
    <n v="537535"/>
    <n v="6573394"/>
  </r>
  <r>
    <n v="140141"/>
    <s v="PRK0003245"/>
    <n v="3245"/>
    <s v="PRK0003245_2016-08-23_kese_seire_pv_w"/>
    <d v="2016-08-23T00:00:00"/>
    <x v="4"/>
    <x v="168"/>
    <m/>
    <n v="3.5"/>
    <x v="3"/>
    <s v="3.5 mg/l"/>
    <s v="Puudub"/>
    <s v="Põhjaveekogumite keemiline seire"/>
    <s v="kese_seire_pv_w"/>
    <n v="1"/>
    <n v="2016"/>
    <s v="27§2013"/>
    <s v="Kvaternaari Vasavere põhjaveekogum"/>
    <n v="703399"/>
    <n v="6575927"/>
  </r>
  <r>
    <n v="37126"/>
    <s v="PRK0010722"/>
    <n v="10722"/>
    <s v="PRK0010722_2018-02-14_terviseamet_w"/>
    <d v="2018-02-14T00:00:00"/>
    <x v="4"/>
    <x v="168"/>
    <m/>
    <n v="1.6"/>
    <x v="3"/>
    <s v="1,6 mg/l"/>
    <s v="Puudub"/>
    <s v="Joogivee allika seire"/>
    <s v="terviseamet_w"/>
    <n v="1"/>
    <n v="2018"/>
    <s v="26§2013"/>
    <s v="Ülem-Devoni põhjaveekogum"/>
    <n v="693403"/>
    <n v="6389028"/>
  </r>
  <r>
    <n v="140307"/>
    <s v="PRK0000251"/>
    <n v="251"/>
    <s v="PRK0000251_2015-03-06_terviseamet_w"/>
    <d v="2015-03-06T00:00:00"/>
    <x v="4"/>
    <x v="168"/>
    <m/>
    <n v="720"/>
    <x v="3"/>
    <s v="720 mg/l"/>
    <s v="250"/>
    <s v="Joogivee allika seire"/>
    <s v="terviseamet_w"/>
    <n v="1"/>
    <n v="2015"/>
    <s v="03§2013"/>
    <s v="Kambriumi-Vendi põhjaveekogum"/>
    <n v="537239"/>
    <n v="6592159"/>
  </r>
  <r>
    <n v="37522"/>
    <s v="PRK0011851"/>
    <n v="11851"/>
    <s v="PRK0011851_2016-10-19_kese_seire_pv_w"/>
    <d v="2016-10-19T00:00:00"/>
    <x v="4"/>
    <x v="168"/>
    <m/>
    <n v="55.7"/>
    <x v="3"/>
    <s v="55.7 mg/l"/>
    <s v="350"/>
    <s v="Põhjaveekogumite keemiline seire"/>
    <s v="kese_seire_pv_w"/>
    <n v="1"/>
    <n v="2016"/>
    <s v="05b§2019"/>
    <s v="Ordoviitsiumi-Kambriumi Tartu põhjaveekogum Ida-Eesti vesikonnas"/>
    <n v="611678"/>
    <n v="6499734"/>
  </r>
  <r>
    <n v="140352"/>
    <s v="PRK0001225"/>
    <n v="1225"/>
    <s v="PRK0001225_2014-08-04_terviseamet_w"/>
    <d v="2014-08-04T00:00:00"/>
    <x v="4"/>
    <x v="168"/>
    <m/>
    <n v="160.19999999999999"/>
    <x v="3"/>
    <s v="160,2 mg/l"/>
    <s v="350"/>
    <s v="Joogivee allika seire"/>
    <s v="terviseamet_w"/>
    <n v="1"/>
    <n v="2014"/>
    <s v="05b§2019"/>
    <s v="Ordoviitsiumi-Kambriumi Tartu põhjaveekogum Ida-Eesti vesikonnas"/>
    <n v="662610"/>
    <n v="6472266"/>
  </r>
  <r>
    <n v="140600"/>
    <s v="PRK0016101"/>
    <n v="16101"/>
    <s v="PRK0016101_2016-11-30_terviseamet_w"/>
    <d v="2016-11-30T00:00:00"/>
    <x v="4"/>
    <x v="155"/>
    <m/>
    <n v="29"/>
    <x v="3"/>
    <s v="29 mg/l"/>
    <s v="Puudub"/>
    <s v="Joogivee allika seire"/>
    <s v="terviseamet_w"/>
    <n v="1"/>
    <n v="2016"/>
    <s v="03§2013"/>
    <s v="Kambriumi-Vendi põhjaveekogum"/>
    <n v="525543"/>
    <n v="6591648"/>
  </r>
  <r>
    <n v="62855"/>
    <s v="PRK0005070"/>
    <n v="5070"/>
    <s v="PRK0005070_2016-07-27_kese_seire_pv_w"/>
    <d v="2016-07-27T00:00:00"/>
    <x v="4"/>
    <x v="168"/>
    <m/>
    <n v="5"/>
    <x v="3"/>
    <s v="5 mg/l"/>
    <s v="Puudub"/>
    <s v="Põhjaveekogumite keemiline seire"/>
    <s v="kese_seire_pv_w"/>
    <n v="1"/>
    <n v="2016"/>
    <s v="27§2013"/>
    <s v="Kvaternaari Vasavere põhjaveekogum"/>
    <n v="702373"/>
    <n v="6577764"/>
  </r>
  <r>
    <n v="62856"/>
    <s v="PRK0005070"/>
    <n v="5070"/>
    <s v="PRK0005070_2016-07-27_kese_seire_pv_w"/>
    <d v="2016-07-27T00:00:00"/>
    <x v="4"/>
    <x v="155"/>
    <m/>
    <n v="8"/>
    <x v="3"/>
    <s v="8 mg/l"/>
    <s v="100"/>
    <s v="Põhjaveekogumite keemiline seire"/>
    <s v="kese_seire_pv_w"/>
    <n v="1"/>
    <n v="2016"/>
    <s v="27§2013"/>
    <s v="Kvaternaari Vasavere põhjaveekogum"/>
    <n v="702373"/>
    <n v="6577764"/>
  </r>
  <r>
    <n v="61712"/>
    <s v="PRK0002968"/>
    <n v="2968"/>
    <s v="PRK0002968_2017-09-20_kese_seire_pv_w"/>
    <d v="2017-09-20T00:00:00"/>
    <x v="4"/>
    <x v="155"/>
    <m/>
    <n v="41.2"/>
    <x v="3"/>
    <s v="41.2 mg/l"/>
    <s v="Puudub"/>
    <s v="Põhjaveekogumite keemiline seire"/>
    <s v="kese_seire_pv_w"/>
    <n v="1"/>
    <n v="2017"/>
    <s v="03§2013"/>
    <s v="Kambriumi-Vendi põhjaveekogum"/>
    <n v="471311"/>
    <n v="6563300"/>
  </r>
  <r>
    <n v="67033"/>
    <s v="PRK0001894"/>
    <n v="1894"/>
    <s v="PRK0001894_2015-07-22_kese_seire_pv_w"/>
    <d v="2015-07-22T00:00:00"/>
    <x v="4"/>
    <x v="155"/>
    <m/>
    <n v="14"/>
    <x v="3"/>
    <s v="14 mg/l"/>
    <s v="Puudub"/>
    <s v="Põhjaveekogumite keemiline seire"/>
    <s v="kese_seire_pv_w"/>
    <n v="1"/>
    <n v="2015"/>
    <s v="10§2013"/>
    <s v="Siluri-Ordoviitsiumi Harju põhjaveekogum"/>
    <n v="601421"/>
    <n v="6593542"/>
  </r>
  <r>
    <n v="70173"/>
    <s v="PRK0007067"/>
    <n v="7067"/>
    <s v="PRK0007067_2014-12-08_terviseamet_w"/>
    <d v="2014-12-08T00:00:00"/>
    <x v="4"/>
    <x v="155"/>
    <m/>
    <n v="75"/>
    <x v="3"/>
    <s v="75 mg/l"/>
    <s v="Puudub"/>
    <s v="Joogivee allika seire"/>
    <s v="terviseamet_w"/>
    <n v="1"/>
    <n v="2014"/>
    <s v="18§2013"/>
    <s v="Siluri-Ordoviitsiumi põhjaveekogum Devoni kihtide all Ida-Eesti vesikonnas"/>
    <n v="610232"/>
    <n v="6456000"/>
  </r>
  <r>
    <n v="73965"/>
    <s v="PRK0003008"/>
    <n v="3008"/>
    <s v="PRK0003008_2014-07-17_kese_seire_pv_w"/>
    <d v="2014-07-17T00:00:00"/>
    <x v="1"/>
    <x v="8"/>
    <m/>
    <n v="7"/>
    <x v="1"/>
    <s v="7 "/>
    <s v="6-9"/>
    <s v="Põhjaveekogumite keemiline seire"/>
    <s v="kese_seire_pv_w"/>
    <n v="1"/>
    <n v="2014"/>
    <s v="07§2013"/>
    <s v="Ordoviitsiumi Ida-Viru põlevkivibasseini põhjaveekogum"/>
    <n v="697504"/>
    <n v="6566336"/>
  </r>
  <r>
    <n v="46345"/>
    <s v="PRK0001096"/>
    <n v="1096"/>
    <s v="PRK0001096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75889"/>
    <n v="6577460"/>
  </r>
  <r>
    <n v="129271"/>
    <s v="PRK0000308"/>
    <n v="308"/>
    <s v="PRK0000308_2016-10-18_kese_seire_pv_w"/>
    <d v="2016-10-18T00:00:00"/>
    <x v="4"/>
    <x v="168"/>
    <m/>
    <n v="101.4"/>
    <x v="3"/>
    <s v="101.4 mg/l"/>
    <s v="250"/>
    <s v="Põhjaveekogumite keemiline seire"/>
    <s v="kese_seire_pv_w"/>
    <n v="1"/>
    <n v="2016"/>
    <s v="03§2013"/>
    <s v="Kambriumi-Vendi põhjaveekogum"/>
    <n v="535880"/>
    <n v="6588336"/>
  </r>
  <r>
    <n v="141815"/>
    <s v="PRK0007653"/>
    <n v="7653"/>
    <s v="PRK0007653_2016-10-06_kese_seire_pv_w"/>
    <d v="2016-10-06T00:00:00"/>
    <x v="1"/>
    <x v="8"/>
    <m/>
    <n v="7.3"/>
    <x v="1"/>
    <s v="7.3 "/>
    <s v="6-9"/>
    <s v="Põhjaveekogumite keemiline seire"/>
    <s v="kese_seire_pv_w"/>
    <n v="1"/>
    <n v="2016"/>
    <s v="21§2013"/>
    <s v="Kesk-Alam-Devoni põhjaveekogum Lääne-Eesti vesikonnas"/>
    <n v="556935"/>
    <n v="6445006"/>
  </r>
  <r>
    <n v="61873"/>
    <s v="PRK0003434"/>
    <n v="3434"/>
    <s v="PRK0003434_2016-09-14_kese_seire_pv_w"/>
    <d v="2016-09-14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719641"/>
    <n v="6576342"/>
  </r>
  <r>
    <n v="123649"/>
    <s v="PRK0012079"/>
    <n v="12079"/>
    <s v="PRK0012079_2014-07-22_kese_seire_pv_w"/>
    <d v="2014-07-22T00:00:00"/>
    <x v="4"/>
    <x v="168"/>
    <m/>
    <n v="11.7"/>
    <x v="3"/>
    <s v="11.7 mg/l"/>
    <s v="Puudub"/>
    <s v="Põhjaveekogumite keemiline seire"/>
    <s v="kese_seire_pv_w"/>
    <n v="1"/>
    <n v="2014"/>
    <s v="24§2013"/>
    <s v="Kesk-Devoni põhjaveekogum Ida-Eesti vesikonnas"/>
    <n v="643670"/>
    <n v="6437005"/>
  </r>
  <r>
    <n v="64808"/>
    <s v="PRK0013116"/>
    <n v="13116"/>
    <s v="PRK0013116_2015-11-11_kese_seire_pv_w"/>
    <d v="2015-11-11T00:00:00"/>
    <x v="4"/>
    <x v="155"/>
    <s v="&lt;"/>
    <n v="3.3"/>
    <x v="3"/>
    <s v="&lt;3.3 mg/l"/>
    <s v="Puudub"/>
    <s v="Põhjaveekogumite keemiline seire"/>
    <s v="kese_seire_pv_w"/>
    <n v="1"/>
    <n v="2015"/>
    <s v="18§2013"/>
    <s v="Siluri-Ordoviitsiumi põhjaveekogum Devoni kihtide all Ida-Eesti vesikonnas"/>
    <n v="658906"/>
    <n v="6465115"/>
  </r>
  <r>
    <n v="65918"/>
    <s v="PRK0008738"/>
    <n v="8738"/>
    <s v="PRK0008738_2015-09-22_kese_seire_pv_w"/>
    <d v="2015-09-22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46812"/>
    <n v="6437264"/>
  </r>
  <r>
    <n v="66710"/>
    <s v="PRK0000246"/>
    <n v="246"/>
    <s v="PRK0000246_2015-08-07_kese_seire_pv_w"/>
    <d v="2015-08-07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39971"/>
    <n v="6590654"/>
  </r>
  <r>
    <n v="66821"/>
    <s v="PRK0000680"/>
    <n v="680"/>
    <s v="PRK0000680_2015-07-30_kese_seire_pv_w"/>
    <d v="2015-07-30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97710"/>
    <n v="6606720"/>
  </r>
  <r>
    <n v="66876"/>
    <s v="PRK0001888"/>
    <n v="1888"/>
    <s v="PRK0001888_2015-07-28_kese_seire_pv_w"/>
    <d v="2015-07-28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21096"/>
    <n v="6588094"/>
  </r>
  <r>
    <n v="67917"/>
    <s v="PRK0007584"/>
    <n v="7584"/>
    <s v="PRK0007584_2017-07-26_kese_seire_pv_w"/>
    <d v="2017-07-26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68301"/>
    <s v="PRK0002464"/>
    <n v="2464"/>
    <s v="PRK0002464_2017-08-15_kese_seire_pv_w"/>
    <d v="2017-08-15T00:00:00"/>
    <x v="4"/>
    <x v="155"/>
    <s v="&lt;"/>
    <n v="3.3"/>
    <x v="3"/>
    <s v="&lt;3.3 mg/l"/>
    <s v="Puudub"/>
    <s v="Põhjaveekogumite keemiline seire"/>
    <s v="kese_seire_pv_w"/>
    <n v="1"/>
    <n v="2017"/>
    <s v="01§2013"/>
    <s v="Kambriumi-Vendi Gdovi põhjaveekogum"/>
    <n v="700451"/>
    <n v="6592851"/>
  </r>
  <r>
    <n v="72750"/>
    <s v="PRK0003862"/>
    <n v="3862"/>
    <s v="PRK0003862_2017-07-06_kese_seire_pv_w"/>
    <d v="2017-07-06T00:00:00"/>
    <x v="4"/>
    <x v="155"/>
    <s v="&lt;"/>
    <n v="3.3"/>
    <x v="3"/>
    <s v="&lt;3.3 mg/l"/>
    <s v="50"/>
    <s v="Põhjaveekogumite keemiline seire"/>
    <s v="kese_seire_pv_w"/>
    <n v="1"/>
    <n v="2017"/>
    <s v="06§2013"/>
    <s v="Ordoviitsiumi Ida-Viru põhjaveekogum"/>
    <n v="704069"/>
    <n v="6571175"/>
  </r>
  <r>
    <n v="73345"/>
    <s v="PRK0002083"/>
    <n v="2083"/>
    <s v="PRK0002083_2017-05-09_terviseamet_w"/>
    <d v="2017-05-09T00:00:00"/>
    <x v="4"/>
    <x v="155"/>
    <s v="&lt;"/>
    <n v="5"/>
    <x v="3"/>
    <s v="&lt;5 mg/l"/>
    <s v="Puudub"/>
    <s v="Joogivee allika seire"/>
    <s v="terviseamet_w"/>
    <n v="1"/>
    <n v="2017"/>
    <s v="02§2013"/>
    <s v="Kambriumi-Vendi Voronka põhjaveekogum"/>
    <n v="728649"/>
    <n v="6597293"/>
  </r>
  <r>
    <n v="75603"/>
    <s v="PRK0006876"/>
    <n v="6876"/>
    <s v="PRK0006876_2015-10-27_kese_seire_pv_w"/>
    <d v="2015-10-27T00:00:00"/>
    <x v="4"/>
    <x v="155"/>
    <s v="&lt;"/>
    <n v="3.3"/>
    <x v="3"/>
    <s v="&lt;3.3 mg/l"/>
    <s v="Puudub"/>
    <s v="Põhjaveekogumite keemiline seire"/>
    <s v="kese_seire_pv_w"/>
    <n v="1"/>
    <n v="2015"/>
    <s v="24§2013"/>
    <s v="Kesk-Devoni põhjaveekogum Ida-Eesti vesikonnas"/>
    <n v="642366"/>
    <n v="6454242"/>
  </r>
  <r>
    <n v="31217"/>
    <s v="PRK0003008"/>
    <n v="3008"/>
    <s v="PRK0003008_2014-07-17_kese_seire_pv_w"/>
    <d v="2014-07-17T00:00:00"/>
    <x v="4"/>
    <x v="168"/>
    <m/>
    <n v="9.9"/>
    <x v="3"/>
    <s v="9.9 mg/l"/>
    <s v="Puudub"/>
    <s v="Põhjaveekogumite keemiline seire"/>
    <s v="kese_seire_pv_w"/>
    <n v="1"/>
    <n v="2014"/>
    <s v="07§2013"/>
    <s v="Ordoviitsiumi Ida-Viru põlevkivibasseini põhjaveekogum"/>
    <n v="697504"/>
    <n v="6566336"/>
  </r>
  <r>
    <n v="32943"/>
    <s v="PRK0025500"/>
    <n v="25500"/>
    <s v="PRK0025500_2018-08-16_kese_seire_pv_w"/>
    <d v="2018-08-16T00:00:00"/>
    <x v="4"/>
    <x v="155"/>
    <m/>
    <n v="19"/>
    <x v="3"/>
    <s v="19 mg/l"/>
    <s v="Puudub"/>
    <s v="Põhjaveekogumite keemiline seire"/>
    <s v="kese_seire_pv_w"/>
    <n v="1"/>
    <n v="2018"/>
    <s v="18§2013"/>
    <s v="Siluri-Ordoviitsiumi põhjaveekogum Devoni kihtide all Ida-Eesti vesikonnas"/>
    <n v="642093"/>
    <n v="6471891"/>
  </r>
  <r>
    <n v="33852"/>
    <s v="PRK0013872"/>
    <n v="13872"/>
    <s v="PRK0013872_2018-08-06_kese_seire_pv_w"/>
    <d v="2018-08-06T00:00:00"/>
    <x v="4"/>
    <x v="168"/>
    <m/>
    <n v="5.3"/>
    <x v="3"/>
    <s v="5.3 mg/l"/>
    <s v="250"/>
    <s v="Põhjaveekogumite keemiline seire"/>
    <s v="kese_seire_pv_w"/>
    <n v="1"/>
    <n v="2018"/>
    <s v="04§2013"/>
    <s v="Ordoviitsiumi-Kambriumi põhjaveekogum Lääne-Eesti vesikonnas"/>
    <n v="427337"/>
    <n v="6539668"/>
  </r>
  <r>
    <n v="34873"/>
    <s v="PRK0015346"/>
    <n v="15346"/>
    <s v="PRK0015346_2017-10-31_kese_seire_pv_w"/>
    <d v="2017-10-31T00:00:00"/>
    <x v="4"/>
    <x v="168"/>
    <m/>
    <n v="38.6"/>
    <x v="3"/>
    <s v="38.6 mg/l"/>
    <s v="250"/>
    <s v="Põhjaveekogumite keemiline seire"/>
    <s v="kese_seire_pv_w"/>
    <n v="1"/>
    <n v="2017"/>
    <s v="04§2013"/>
    <s v="Ordoviitsiumi-Kambriumi põhjaveekogum Lääne-Eesti vesikonnas"/>
    <n v="522489"/>
    <n v="6577730"/>
  </r>
  <r>
    <n v="37189"/>
    <s v="PRK0011187"/>
    <n v="11187"/>
    <s v="PRK0011187_2016-04-21_terviseamet_w"/>
    <d v="2016-04-21T00:00:00"/>
    <x v="4"/>
    <x v="168"/>
    <m/>
    <n v="27"/>
    <x v="3"/>
    <s v="27 mg/l"/>
    <s v="Puudub"/>
    <s v="Joogivee allika seire"/>
    <s v="terviseamet_w"/>
    <n v="1"/>
    <n v="2016"/>
    <s v="24§2013"/>
    <s v="Kesk-Devoni põhjaveekogum Ida-Eesti vesikonnas"/>
    <n v="724497"/>
    <n v="6422006"/>
  </r>
  <r>
    <n v="118144"/>
    <s v="PRK0007592"/>
    <n v="7592"/>
    <s v="PRK0007592_2015-09-21_kese_seire_pv_w"/>
    <d v="2015-09-21T00:00:00"/>
    <x v="4"/>
    <x v="168"/>
    <m/>
    <n v="12.1"/>
    <x v="3"/>
    <s v="12.1 mg/l"/>
    <s v="Puudub"/>
    <s v="Põhjaveekogumite keemiline seire"/>
    <s v="kese_seire_pv_w"/>
    <n v="1"/>
    <n v="2015"/>
    <s v="23§2013"/>
    <s v="Kesk-Devoni põhjaveekogum Lääne-Eesti vesikonnas"/>
    <n v="589928"/>
    <n v="6450231"/>
  </r>
  <r>
    <n v="11807"/>
    <s v="SJA3037000"/>
    <m/>
    <s v="SJA3037000_2014-10-29_kese_seire_pv_w"/>
    <d v="2014-10-29T00:00:00"/>
    <x v="4"/>
    <x v="155"/>
    <m/>
    <n v="41.2"/>
    <x v="3"/>
    <s v="41.2 mg/l"/>
    <s v="Puudub"/>
    <s v="Põhjaveekogumite keemiline seire"/>
    <s v="kese_seire_pv_w"/>
    <n v="1"/>
    <n v="2014"/>
    <s v="10§2013"/>
    <s v="Siluri-Ordoviitsiumi Harju põhjaveekogum"/>
    <n v="611811"/>
    <n v="6580467"/>
  </r>
  <r>
    <n v="33740"/>
    <s v="PRK0008745"/>
    <n v="8745"/>
    <s v="PRK0008745_2018-08-07_kese_seire_pv_w"/>
    <d v="2018-08-07T00:00:00"/>
    <x v="4"/>
    <x v="155"/>
    <m/>
    <n v="28"/>
    <x v="3"/>
    <s v="28 mg/l"/>
    <s v="Puudub"/>
    <s v="Põhjaveekogumite keemiline seire"/>
    <s v="kese_seire_pv_w"/>
    <n v="1"/>
    <n v="2018"/>
    <s v="11§2013"/>
    <s v="Siluri-Ordoviitsiumi Matsalu põhjaveekogum"/>
    <n v="490638"/>
    <n v="6504923"/>
  </r>
  <r>
    <n v="34625"/>
    <s v="PRK0012327"/>
    <n v="12327"/>
    <s v="PRK0012327_2018-07-17_kese_seire_pv_w"/>
    <d v="2018-07-17T00:00:00"/>
    <x v="4"/>
    <x v="155"/>
    <m/>
    <n v="75"/>
    <x v="3"/>
    <s v="75 mg/l"/>
    <s v="Puudub"/>
    <s v="Põhjaveekogumite keemiline seire"/>
    <s v="kese_seire_pv_w"/>
    <n v="1"/>
    <n v="2018"/>
    <s v="09§2013"/>
    <s v="Siluri Saaremaa põhjaveekogum"/>
    <n v="424421"/>
    <n v="6486200"/>
  </r>
  <r>
    <n v="48482"/>
    <s v="PRK0002968"/>
    <n v="2968"/>
    <s v="PRK0002968_2017-09-20_kese_seire_pv_w"/>
    <d v="2017-09-20T00:00:00"/>
    <x v="4"/>
    <x v="168"/>
    <m/>
    <n v="161.69999999999999"/>
    <x v="3"/>
    <s v="161.7 mg/l"/>
    <s v="250"/>
    <s v="Põhjaveekogumite keemiline seire"/>
    <s v="kese_seire_pv_w"/>
    <n v="1"/>
    <n v="2017"/>
    <s v="03§2013"/>
    <s v="Kambriumi-Vendi põhjaveekogum"/>
    <n v="471311"/>
    <n v="6563300"/>
  </r>
  <r>
    <n v="90271"/>
    <s v="PRK0019522"/>
    <n v="19522"/>
    <s v="PRK0019522_2016-09-14_kese_seire_pv_w"/>
    <d v="2016-09-14T00:00:00"/>
    <x v="4"/>
    <x v="155"/>
    <s v="&lt;"/>
    <n v="3.3"/>
    <x v="3"/>
    <s v="&lt;3.3 mg/l"/>
    <s v="250"/>
    <s v="Põhjaveekogumite keemiline seire"/>
    <s v="kese_seire_pv_w"/>
    <n v="1"/>
    <n v="2016"/>
    <s v="07§2013"/>
    <s v="Ordoviitsiumi Ida-Viru põlevkivibasseini põhjaveekogum"/>
    <n v="726863"/>
    <n v="6580741"/>
  </r>
  <r>
    <n v="137747"/>
    <s v="PRK0001291"/>
    <n v="1291"/>
    <s v="PRK0001291_2015-04-08_terviseamet_w"/>
    <d v="2015-04-08T00:00:00"/>
    <x v="4"/>
    <x v="168"/>
    <s v="&lt;"/>
    <n v="5"/>
    <x v="3"/>
    <s v="&lt;5 mg/l"/>
    <s v="Puudub"/>
    <s v="Joogivee allika seire"/>
    <s v="terviseamet_w"/>
    <n v="1"/>
    <n v="2015"/>
    <s v="18§2013"/>
    <s v="Siluri-Ordoviitsiumi põhjaveekogum Devoni kihtide all Ida-Eesti vesikonnas"/>
    <n v="662623"/>
    <n v="6472241"/>
  </r>
  <r>
    <n v="177808"/>
    <s v="PRK0000266"/>
    <n v="266"/>
    <s v="PRK0000266_2016-10-31_kese_seire_pv_w"/>
    <d v="2016-10-31T00:00:00"/>
    <x v="4"/>
    <x v="155"/>
    <s v="&lt;"/>
    <n v="3.3"/>
    <x v="3"/>
    <s v="&lt;3.3 mg/l"/>
    <s v="Puudub"/>
    <s v="Põhjaveekogumite keemiline seire"/>
    <s v="kese_seire_pv_w"/>
    <n v="1"/>
    <n v="2016"/>
    <s v="10§2013"/>
    <s v="Siluri-Ordoviitsiumi Harju põhjaveekogum"/>
    <n v="543713"/>
    <n v="6579908"/>
  </r>
  <r>
    <n v="23809"/>
    <s v="PRK0002657"/>
    <n v="2657"/>
    <s v="PRK0002657_2018-05-09_terviseamet_w"/>
    <d v="2018-05-09T00:00:00"/>
    <x v="4"/>
    <x v="155"/>
    <s v="&lt;"/>
    <n v="5"/>
    <x v="3"/>
    <s v="&lt;5 mg/l"/>
    <s v="Puudub"/>
    <s v="Joogivee allika seire"/>
    <s v="terviseamet_w"/>
    <n v="1"/>
    <n v="2018"/>
    <s v="02§2013"/>
    <s v="Kambriumi-Vendi Voronka põhjaveekogum"/>
    <n v="693828"/>
    <n v="6566895"/>
  </r>
  <r>
    <n v="25778"/>
    <s v="PRK0007592"/>
    <n v="7592"/>
    <s v="PRK0007592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23§2013"/>
    <s v="Kesk-Devoni põhjaveekogum Lääne-Eesti vesikonnas"/>
    <n v="589928"/>
    <n v="6450231"/>
  </r>
  <r>
    <n v="77461"/>
    <s v="PRK0013917"/>
    <n v="13917"/>
    <s v="PRK0013917_2017-09-15_kese_seire_pv_w"/>
    <d v="2017-09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477866"/>
    <n v="6501489"/>
  </r>
  <r>
    <n v="27259"/>
    <s v="PRK0007040"/>
    <n v="7040"/>
    <s v="PRK0007040_2014-11-04_kese_seire_pv_w"/>
    <d v="2014-11-04T00:00:00"/>
    <x v="4"/>
    <x v="155"/>
    <s v="&lt;"/>
    <n v="3.3"/>
    <x v="3"/>
    <s v="&lt;3.3 mg/l"/>
    <s v="Puudub"/>
    <s v="Põhjaveekogumite keemiline seire"/>
    <s v="kese_seire_pv_w"/>
    <n v="1"/>
    <n v="2014"/>
    <s v="22§2013"/>
    <s v="Kesk-Alam-Devoni põhjaveekogum Ida-Eesti vesikonnas"/>
    <n v="642257"/>
    <n v="6472140"/>
  </r>
  <r>
    <n v="141697"/>
    <s v="PRK0000451"/>
    <n v="451"/>
    <s v="PRK0000451_2014-02-27_terviseamet_w"/>
    <d v="2014-02-27T00:00:00"/>
    <x v="4"/>
    <x v="168"/>
    <m/>
    <n v="120"/>
    <x v="3"/>
    <s v="120 mg/l"/>
    <s v="250"/>
    <s v="Joogivee allika seire"/>
    <s v="terviseamet_w"/>
    <n v="1"/>
    <n v="2014"/>
    <s v="29§2013"/>
    <s v="Kvaternaari Männiku-Pelguranna põhjaveekogum"/>
    <n v="536135"/>
    <n v="6587080"/>
  </r>
  <r>
    <n v="27395"/>
    <s v="PRK0001104"/>
    <n v="1104"/>
    <s v="PRK0001104_2014-10-31_kese_seire_pv_w"/>
    <d v="2014-10-31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18001"/>
    <n v="6551662"/>
  </r>
  <r>
    <n v="79149"/>
    <s v="PRK0003537"/>
    <n v="3537"/>
    <s v="PRK0003537_2017-07-06_kese_seire_pv_w"/>
    <d v="2017-07-06T00:00:00"/>
    <x v="4"/>
    <x v="155"/>
    <s v="&lt;"/>
    <n v="3.3"/>
    <x v="3"/>
    <s v="&lt;3.3 mg/l"/>
    <s v="50"/>
    <s v="Põhjaveekogumite keemiline seire"/>
    <s v="kese_seire_pv_w"/>
    <n v="1"/>
    <n v="2017"/>
    <s v="06§2013"/>
    <s v="Ordoviitsiumi Ida-Viru põhjaveekogum"/>
    <n v="719229"/>
    <n v="6562913"/>
  </r>
  <r>
    <n v="27614"/>
    <s v="PRK0001291"/>
    <n v="1291"/>
    <s v="PRK0001291_2014-10-28_kese_seire_pv_w"/>
    <d v="2014-10-28T00:00:00"/>
    <x v="4"/>
    <x v="155"/>
    <s v="&lt;"/>
    <n v="3.3"/>
    <x v="3"/>
    <s v="&lt;3.3 mg/l"/>
    <s v="Puudub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28030"/>
    <s v="PRK0000680"/>
    <n v="680"/>
    <s v="PRK0000680_2014-10-27_kese_seire_pv_w"/>
    <d v="2014-10-27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97710"/>
    <n v="6606720"/>
  </r>
  <r>
    <n v="28054"/>
    <s v="PRK0002517"/>
    <n v="2517"/>
    <s v="PRK0002517_2014-10-27_kese_seire_pv_w"/>
    <d v="2014-10-27T00:00:00"/>
    <x v="4"/>
    <x v="155"/>
    <s v="&lt;"/>
    <n v="3.3"/>
    <x v="3"/>
    <s v="&lt;3.3 mg/l"/>
    <s v="Puudub"/>
    <s v="Põhjaveekogumite keemiline seire"/>
    <s v="kese_seire_pv_w"/>
    <n v="1"/>
    <n v="2014"/>
    <s v="01§2013"/>
    <s v="Kambriumi-Vendi Gdovi põhjaveekogum"/>
    <n v="636493"/>
    <n v="6603435"/>
  </r>
  <r>
    <n v="28334"/>
    <s v="PRK0003693"/>
    <n v="3693"/>
    <s v="PRK0003693_2014-10-22_kese_seire_pv_w"/>
    <d v="2014-10-22T00:00:00"/>
    <x v="4"/>
    <x v="155"/>
    <s v="&lt;"/>
    <n v="3.3"/>
    <x v="3"/>
    <s v="&lt;3.3 mg/l"/>
    <s v="Puudub"/>
    <s v="Põhjaveekogumite keemiline seire"/>
    <s v="kese_seire_pv_w"/>
    <n v="1"/>
    <n v="2014"/>
    <s v="13§2013"/>
    <s v="Siluri-Ordoviitsiumi põhjaveekogum Ida-Eesti vesikonnas"/>
    <n v="630296"/>
    <n v="6598135"/>
  </r>
  <r>
    <n v="126842"/>
    <s v="PRK0004016"/>
    <n v="4016"/>
    <s v="PRK0004016_2017-08-16_kese_seire_pv_w"/>
    <d v="2017-08-16T00:00:00"/>
    <x v="4"/>
    <x v="155"/>
    <m/>
    <n v="380.2"/>
    <x v="3"/>
    <s v="380.2 mg/l"/>
    <s v="250"/>
    <s v="Põhjaveekogumite keemiline seire"/>
    <s v="kese_seire_pv_w"/>
    <n v="1"/>
    <n v="2017"/>
    <s v="07§2013"/>
    <s v="Ordoviitsiumi Ida-Viru põlevkivibasseini põhjaveekogum"/>
    <n v="692168"/>
    <n v="6563496"/>
  </r>
  <r>
    <n v="126843"/>
    <s v="PRK0004016"/>
    <n v="4016"/>
    <s v="PRK0004016_2017-08-16_kese_seire_pv_w"/>
    <d v="2017-08-16T00:00:00"/>
    <x v="4"/>
    <x v="168"/>
    <m/>
    <n v="6.7"/>
    <x v="3"/>
    <s v="6.7 mg/l"/>
    <s v="Puudub"/>
    <s v="Põhjaveekogumite keemiline seire"/>
    <s v="kese_seire_pv_w"/>
    <n v="1"/>
    <n v="2017"/>
    <s v="07§2013"/>
    <s v="Ordoviitsiumi Ida-Viru põlevkivibasseini põhjaveekogum"/>
    <n v="692168"/>
    <n v="6563496"/>
  </r>
  <r>
    <n v="127931"/>
    <s v="PRK0020474"/>
    <n v="20474"/>
    <s v="PRK0020474_2017-07-12_kese_seire_pv_w"/>
    <d v="2017-07-12T00:00:00"/>
    <x v="4"/>
    <x v="168"/>
    <m/>
    <n v="9.9"/>
    <x v="3"/>
    <s v="9.9 mg/l"/>
    <s v="Puudub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128206"/>
    <s v="PRK0000704"/>
    <n v="704"/>
    <s v="PRK0000704_2017-06-15_kese_seire_pv_w"/>
    <d v="2017-06-15T00:00:00"/>
    <x v="4"/>
    <x v="168"/>
    <m/>
    <n v="218.4"/>
    <x v="3"/>
    <s v="218.4 mg/l"/>
    <s v="250"/>
    <s v="Põhjaveekogumite keemiline seire"/>
    <s v="kese_seire_pv_w"/>
    <n v="1"/>
    <n v="2017"/>
    <s v="03§2013"/>
    <s v="Kambriumi-Vendi põhjaveekogum"/>
    <n v="560044"/>
    <n v="6580514"/>
  </r>
  <r>
    <n v="28533"/>
    <s v="PRK0006457"/>
    <n v="6457"/>
    <s v="PRK0006457_2014-10-20_kese_seire_pv_w"/>
    <d v="2014-10-20T00:00:00"/>
    <x v="4"/>
    <x v="155"/>
    <s v="&lt;"/>
    <n v="3.3"/>
    <x v="3"/>
    <s v="&lt;3.3 mg/l"/>
    <s v="Puudub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131036"/>
    <s v="PRK0010938"/>
    <n v="10938"/>
    <s v="PRK0010938_2016-09-06_ettevotte_omaseire_w"/>
    <d v="2016-09-06T00:00:00"/>
    <x v="4"/>
    <x v="168"/>
    <m/>
    <n v="405.9"/>
    <x v="3"/>
    <s v="405.9 mg/l"/>
    <s v="250"/>
    <s v="Ettevõtte omaseire"/>
    <s v="ettevotte_omaseire_w"/>
    <n v="1"/>
    <n v="2016"/>
    <s v="12§2013"/>
    <s v="Siluri-Ordoviitsiumi Pärnu põhjaveekogum"/>
    <n v="528388"/>
    <n v="6471486"/>
  </r>
  <r>
    <n v="131040"/>
    <s v="PRK0010938"/>
    <n v="10938"/>
    <s v="PRK0010938_2016-09-06_ettevotte_omaseire_w"/>
    <d v="2016-09-06T00:00:00"/>
    <x v="4"/>
    <x v="155"/>
    <m/>
    <n v="60.1"/>
    <x v="3"/>
    <s v="60.1 mg/l"/>
    <s v="Puudub"/>
    <s v="Ettevõtte omaseire"/>
    <s v="ettevotte_omaseire_w"/>
    <n v="1"/>
    <n v="2016"/>
    <s v="12§2013"/>
    <s v="Siluri-Ordoviitsiumi Pärnu põhjaveekogum"/>
    <n v="528388"/>
    <n v="6471486"/>
  </r>
  <r>
    <n v="137705"/>
    <s v="PRK0007581"/>
    <n v="7581"/>
    <s v="PRK0007581_2015-07-27_kese_seire_pv_w"/>
    <d v="2015-07-27T00:00:00"/>
    <x v="4"/>
    <x v="155"/>
    <m/>
    <n v="23"/>
    <x v="3"/>
    <s v="23 mg/l"/>
    <s v="Puudub"/>
    <s v="Põhjaveekogumite keemiline seire"/>
    <s v="kese_seire_pv_w"/>
    <n v="1"/>
    <n v="2015"/>
    <s v="16§2013"/>
    <s v="Siluri-Ordoviitsiumi Adavere-Põltsamaa põhjaveekogum"/>
    <n v="613044"/>
    <n v="6504389"/>
  </r>
  <r>
    <n v="77760"/>
    <s v="PRK0004280"/>
    <n v="4280"/>
    <s v="PRK0004280_2017-08-23_kese_seire_pv_w"/>
    <d v="2017-08-23T00:00:00"/>
    <x v="3"/>
    <x v="152"/>
    <m/>
    <n v="0.72"/>
    <x v="3"/>
    <s v="0.72 mg/l"/>
    <s v="Puudub"/>
    <s v="Põhjaveekogumite keemiline seire"/>
    <s v="kese_seire_pv_w"/>
    <n v="1"/>
    <n v="2017"/>
    <s v="28§2013"/>
    <s v="Kvaternaari Meltsiveski põhjaveekogum"/>
    <n v="659382"/>
    <n v="6475318"/>
  </r>
  <r>
    <n v="77816"/>
    <s v="PRK0025612"/>
    <n v="25612"/>
    <s v="PRK0025612_2017-08-23_kese_seire_pv_w"/>
    <d v="2017-08-23T00:00:00"/>
    <x v="2"/>
    <x v="151"/>
    <m/>
    <n v="4.4000000000000004"/>
    <x v="2"/>
    <s v="4.4 mgO/l"/>
    <s v="5"/>
    <s v="Põhjaveekogumite keemiline seire"/>
    <s v="kese_seire_pv_w"/>
    <n v="1"/>
    <n v="2017"/>
    <s v="06§2013"/>
    <s v="Ordoviitsiumi Ida-Viru põhjaveekogum"/>
    <n v="665223"/>
    <n v="6542243"/>
  </r>
  <r>
    <n v="77838"/>
    <s v="PRK0013116"/>
    <n v="13116"/>
    <s v="PRK0013116_2017-08-23_kese_seire_pv_w"/>
    <d v="2017-08-23T00:00:00"/>
    <x v="2"/>
    <x v="151"/>
    <m/>
    <n v="1.3"/>
    <x v="2"/>
    <s v="1.3 mgO/l"/>
    <s v="5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77919"/>
    <s v="PRK0021269"/>
    <n v="21269"/>
    <s v="PRK0021269_2017-03-02_kese_seire_pv_w"/>
    <d v="2017-03-02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64428"/>
    <n v="6433285"/>
  </r>
  <r>
    <n v="78108"/>
    <s v="PRK0021269"/>
    <n v="21269"/>
    <s v="PRK0021269_2017-03-02_kese_seire_pv_w"/>
    <d v="2017-03-02T00:00:00"/>
    <x v="2"/>
    <x v="151"/>
    <m/>
    <n v="0.7"/>
    <x v="2"/>
    <s v="0.7 mgO/l"/>
    <s v="5"/>
    <s v="Põhjaveekogumite keemiline seire"/>
    <s v="kese_seire_pv_w"/>
    <n v="1"/>
    <n v="2017"/>
    <s v="24§2013"/>
    <s v="Kesk-Devoni põhjaveekogum Ida-Eesti vesikonnas"/>
    <n v="664428"/>
    <n v="6433285"/>
  </r>
  <r>
    <n v="78092"/>
    <s v="PRK0004015"/>
    <n v="4015"/>
    <s v="PRK0004015_2017-08-16_kese_seire_pv_w"/>
    <d v="2017-08-16T00:00:00"/>
    <x v="1"/>
    <x v="8"/>
    <m/>
    <n v="6.9"/>
    <x v="1"/>
    <s v="6.9 "/>
    <s v="6-9"/>
    <s v="Põhjaveekogumite keemiline seire"/>
    <s v="kese_seire_pv_w"/>
    <n v="1"/>
    <n v="2017"/>
    <s v="07§2013"/>
    <s v="Ordoviitsiumi Ida-Viru põlevkivibasseini põhjaveekogum"/>
    <n v="693190"/>
    <n v="6571004"/>
  </r>
  <r>
    <n v="78336"/>
    <s v="PRK0007581"/>
    <n v="7581"/>
    <s v="PRK0007581_2017-07-12_kese_seire_pv_w"/>
    <d v="2017-07-12T00:00:00"/>
    <x v="2"/>
    <x v="151"/>
    <m/>
    <n v="2.2000000000000002"/>
    <x v="2"/>
    <s v="2.2 mgO/l"/>
    <s v="5"/>
    <s v="Põhjaveekogumite keemiline seire"/>
    <s v="kese_seire_pv_w"/>
    <n v="1"/>
    <n v="2017"/>
    <s v="16§2013"/>
    <s v="Siluri-Ordoviitsiumi Adavere-Põltsamaa põhjaveekogum"/>
    <n v="613044"/>
    <n v="6504389"/>
  </r>
  <r>
    <n v="78384"/>
    <s v="PRK0004009"/>
    <n v="4009"/>
    <s v="PRK0004009_2017-08-10_kese_seire_pv_w"/>
    <d v="2017-08-10T00:00:00"/>
    <x v="2"/>
    <x v="151"/>
    <m/>
    <n v="6.8"/>
    <x v="2"/>
    <s v="6.8 mgO/l"/>
    <s v="5"/>
    <s v="Põhjaveekogumite keemiline seire"/>
    <s v="kese_seire_pv_w"/>
    <n v="1"/>
    <n v="2017"/>
    <s v="07§2013"/>
    <s v="Ordoviitsiumi Ida-Viru põlevkivibasseini põhjaveekogum"/>
    <n v="662371"/>
    <n v="6579548"/>
  </r>
  <r>
    <n v="78394"/>
    <s v="PRK0003585"/>
    <n v="3585"/>
    <s v="PRK0003585_2017-08-10_kese_seire_pv_w"/>
    <d v="2017-08-10T00:00:00"/>
    <x v="2"/>
    <x v="151"/>
    <m/>
    <n v="2.1"/>
    <x v="2"/>
    <s v="2.1 mgO/l"/>
    <s v="5"/>
    <s v="Põhjaveekogumite keemiline seire"/>
    <s v="kese_seire_pv_w"/>
    <n v="1"/>
    <n v="2017"/>
    <s v="13§2013"/>
    <s v="Siluri-Ordoviitsiumi põhjaveekogum Ida-Eesti vesikonnas"/>
    <n v="646785"/>
    <n v="6584516"/>
  </r>
  <r>
    <n v="78427"/>
    <s v="PRK0003401"/>
    <n v="3401"/>
    <s v="PRK0003401_2017-08-10_kese_seire_pv_w"/>
    <d v="2017-08-10T00:00:00"/>
    <x v="2"/>
    <x v="151"/>
    <m/>
    <n v="8.1"/>
    <x v="2"/>
    <s v="8.1 mgO/l"/>
    <s v="5"/>
    <s v="Põhjaveekogumite keemiline seire"/>
    <s v="kese_seire_pv_w"/>
    <n v="1"/>
    <n v="2017"/>
    <s v="27§2013"/>
    <s v="Kvaternaari Vasavere põhjaveekogum"/>
    <n v="701958"/>
    <n v="6582388"/>
  </r>
  <r>
    <n v="78761"/>
    <s v="PRK0009459"/>
    <n v="9459"/>
    <s v="PRK0009459_2017-08-03_kese_seire_pv_w"/>
    <d v="2017-08-03T00:00:00"/>
    <x v="2"/>
    <x v="151"/>
    <m/>
    <n v="7.4"/>
    <x v="2"/>
    <s v="7.4 mgO/l"/>
    <s v="5"/>
    <s v="Põhjaveekogumite keemiline seire"/>
    <s v="kese_seire_pv_w"/>
    <n v="1"/>
    <n v="2017"/>
    <s v="12§2013"/>
    <s v="Siluri-Ordoviitsiumi Pärnu põhjaveekogum"/>
    <n v="569896"/>
    <n v="6538105"/>
  </r>
  <r>
    <n v="78820"/>
    <s v="PRK0003062"/>
    <n v="3062"/>
    <s v="PRK0003062_2017-07-26_kese_seire_pv_w"/>
    <d v="2017-07-26T00:00:00"/>
    <x v="1"/>
    <x v="8"/>
    <m/>
    <n v="7"/>
    <x v="1"/>
    <s v="7 "/>
    <s v="6-9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98"/>
    <s v="PRK0014702"/>
    <n v="14702"/>
    <s v="PRK0014702_2017-07-25_kese_seire_pv_w"/>
    <d v="2017-07-25T00:00:00"/>
    <x v="1"/>
    <x v="8"/>
    <m/>
    <n v="7.4"/>
    <x v="1"/>
    <s v="7.4 "/>
    <s v="6-9"/>
    <s v="Põhjaveekogumite keemiline seire"/>
    <s v="kese_seire_pv_w"/>
    <n v="1"/>
    <n v="2017"/>
    <s v="26§2013"/>
    <s v="Ülem-Devoni põhjaveekogum"/>
    <n v="703481"/>
    <n v="6404940"/>
  </r>
  <r>
    <n v="79035"/>
    <s v="PRK0007574"/>
    <n v="7574"/>
    <s v="PRK0007574_2017-07-12_kese_seire_pv_w"/>
    <d v="2017-07-12T00:00:00"/>
    <x v="1"/>
    <x v="8"/>
    <m/>
    <n v="7.8"/>
    <x v="1"/>
    <s v="7.8 "/>
    <s v="6-9"/>
    <s v="Põhjaveekogumite keemiline seire"/>
    <s v="kese_seire_pv_w"/>
    <n v="1"/>
    <n v="2017"/>
    <s v="21§2013"/>
    <s v="Kesk-Alam-Devoni põhjaveekogum Lääne-Eesti vesikonnas"/>
    <n v="529819"/>
    <n v="6441027"/>
  </r>
  <r>
    <n v="79043"/>
    <s v="PRK0007579"/>
    <n v="7579"/>
    <s v="PRK0007579_2017-07-12_kese_seire_pv_w"/>
    <d v="2017-07-12T00:00:00"/>
    <x v="4"/>
    <x v="155"/>
    <m/>
    <n v="14"/>
    <x v="3"/>
    <s v="14 mg/l"/>
    <s v="Puudub"/>
    <s v="Põhjaveekogumite keemiline seire"/>
    <s v="kese_seire_pv_w"/>
    <n v="1"/>
    <n v="2017"/>
    <s v="16§2013"/>
    <s v="Siluri-Ordoviitsiumi Adavere-Põltsamaa põhjaveekogum"/>
    <n v="613239"/>
    <n v="6504336"/>
  </r>
  <r>
    <n v="79140"/>
    <s v="PRK0003537"/>
    <n v="3537"/>
    <s v="PRK0003537_2017-07-06_kese_seire_pv_w"/>
    <d v="2017-07-06T00:00:00"/>
    <x v="3"/>
    <x v="152"/>
    <m/>
    <n v="2.2000000000000002"/>
    <x v="3"/>
    <s v="2.2 mg/l"/>
    <s v="Puudub"/>
    <s v="Põhjaveekogumite keemiline seire"/>
    <s v="kese_seire_pv_w"/>
    <n v="1"/>
    <n v="2017"/>
    <s v="06§2013"/>
    <s v="Ordoviitsiumi Ida-Viru põhjaveekogum"/>
    <n v="719229"/>
    <n v="6562913"/>
  </r>
  <r>
    <n v="79174"/>
    <s v="PRK0019560"/>
    <n v="19560"/>
    <s v="PRK0019560_2017-07-06_kese_seire_pv_w"/>
    <d v="2017-07-06T00:00:00"/>
    <x v="2"/>
    <x v="151"/>
    <m/>
    <n v="12.8"/>
    <x v="2"/>
    <s v="12.8 mgO/l"/>
    <s v="5"/>
    <s v="Põhjaveekogumite keemiline seire"/>
    <s v="kese_seire_pv_w"/>
    <n v="1"/>
    <n v="2017"/>
    <s v="07§2013"/>
    <s v="Ordoviitsiumi Ida-Viru põlevkivibasseini põhjaveekogum"/>
    <n v="681087"/>
    <n v="6585437"/>
  </r>
  <r>
    <n v="79175"/>
    <s v="PRK0019560"/>
    <n v="19560"/>
    <s v="PRK0019560_2017-07-06_kese_seire_pv_w"/>
    <d v="2017-07-06T00:00:00"/>
    <x v="3"/>
    <x v="153"/>
    <m/>
    <n v="0.1"/>
    <x v="3"/>
    <s v="0.1 mg/l"/>
    <s v="0.5"/>
    <s v="Põhjaveekogumite keemiline seire"/>
    <s v="kese_seire_pv_w"/>
    <n v="1"/>
    <n v="2017"/>
    <s v="07§2013"/>
    <s v="Ordoviitsiumi Ida-Viru põlevkivibasseini põhjaveekogum"/>
    <n v="681087"/>
    <n v="6585437"/>
  </r>
  <r>
    <n v="79918"/>
    <s v="PRK0003675"/>
    <n v="3675"/>
    <s v="PRK0003675_2016-10-12_kese_seire_pv_w"/>
    <d v="2016-10-12T00:00:00"/>
    <x v="1"/>
    <x v="8"/>
    <m/>
    <n v="6.8"/>
    <x v="1"/>
    <s v="6.8 "/>
    <s v="6-9"/>
    <s v="Põhjaveekogumite keemiline seire"/>
    <s v="kese_seire_pv_w"/>
    <n v="1"/>
    <n v="2016"/>
    <s v="15§2013"/>
    <s v="Siluri-Ordoviitsiumi Pandivere põhjaveekogum Ida-Eesti vesikonnas"/>
    <n v="632321"/>
    <n v="6577476"/>
  </r>
  <r>
    <n v="79926"/>
    <s v="PRK0003676"/>
    <n v="3676"/>
    <s v="PRK0003676_2016-10-12_kese_seire_pv_w"/>
    <d v="2016-10-12T00:00:00"/>
    <x v="3"/>
    <x v="152"/>
    <m/>
    <n v="3.1"/>
    <x v="3"/>
    <s v="3.1 mg/l"/>
    <s v="Puudub"/>
    <s v="Põhjaveekogumite keemiline seire"/>
    <s v="kese_seire_pv_w"/>
    <n v="1"/>
    <n v="2016"/>
    <s v="15§2013"/>
    <s v="Siluri-Ordoviitsiumi Pandivere põhjaveekogum Ida-Eesti vesikonnas"/>
    <n v="632322"/>
    <n v="6577477"/>
  </r>
  <r>
    <n v="70977"/>
    <s v="PRK0007046"/>
    <n v="7046"/>
    <s v="PRK0007046_2019-03-05_terviseamet_w"/>
    <d v="2019-03-05T00:00:00"/>
    <x v="4"/>
    <x v="155"/>
    <m/>
    <n v="8"/>
    <x v="3"/>
    <s v="8 mg/l"/>
    <s v="Puudub"/>
    <s v="Joogivee allika seire"/>
    <s v="terviseamet_w"/>
    <n v="1"/>
    <n v="2019"/>
    <s v="24§2013"/>
    <s v="Kesk-Devoni põhjaveekogum Ida-Eesti vesikonnas"/>
    <n v="635758"/>
    <n v="6468776"/>
  </r>
  <r>
    <n v="80069"/>
    <s v="PRK0004107"/>
    <n v="4107"/>
    <s v="PRK0004107_2016-10-05_kese_seire_pv_w"/>
    <d v="2016-10-05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611371"/>
    <n v="6571879"/>
  </r>
  <r>
    <n v="80215"/>
    <s v="PRK0013714"/>
    <n v="13714"/>
    <s v="PRK0013714_2016-09-08_kese_seire_pv_w"/>
    <d v="2016-09-08T00:00:00"/>
    <x v="3"/>
    <x v="152"/>
    <m/>
    <n v="5.0999999999999996"/>
    <x v="3"/>
    <s v="5.1 mg/l"/>
    <s v="Puudub"/>
    <s v="Põhjaveekogumite keemiline seire"/>
    <s v="kese_seire_pv_w"/>
    <n v="1"/>
    <n v="2016"/>
    <s v="08§2013"/>
    <s v="Siluri-Ordoviitsiumi Hiiumaa põhjaveekogum"/>
    <n v="433966"/>
    <n v="6518165"/>
  </r>
  <r>
    <n v="80280"/>
    <s v="PRK0006556"/>
    <n v="6556"/>
    <s v="PRK0006556_2016-09-07_kese_seire_pv_w"/>
    <d v="2016-09-07T00:00:00"/>
    <x v="1"/>
    <x v="8"/>
    <m/>
    <n v="7.8"/>
    <x v="1"/>
    <s v="7.8 "/>
    <s v="6-9"/>
    <s v="Põhjaveekogumite keemiline seire"/>
    <s v="kese_seire_pv_w"/>
    <n v="1"/>
    <n v="2016"/>
    <s v="20§2013"/>
    <s v="Kesk-Alam-Devoni Kihnu põhjaveekogum"/>
    <n v="499017"/>
    <n v="6444299"/>
  </r>
  <r>
    <n v="80288"/>
    <s v="PRK0006556"/>
    <n v="6556"/>
    <s v="PRK0006556_2016-09-07_kese_seire_pv_w"/>
    <d v="2016-09-07T00:00:00"/>
    <x v="3"/>
    <x v="153"/>
    <m/>
    <n v="0.74"/>
    <x v="3"/>
    <s v="0.74 mg/l"/>
    <s v="0.5"/>
    <s v="Põhjaveekogumite keemiline seire"/>
    <s v="kese_seire_pv_w"/>
    <n v="1"/>
    <n v="2016"/>
    <s v="20§2013"/>
    <s v="Kesk-Alam-Devoni Kihnu põhjaveekogum"/>
    <n v="499017"/>
    <n v="6444299"/>
  </r>
  <r>
    <n v="73325"/>
    <s v="PRK0030853"/>
    <n v="30853"/>
    <s v="PRK0030853_2014-10-14_kese_seire_pv_w"/>
    <d v="2014-10-14T00:00:00"/>
    <x v="4"/>
    <x v="155"/>
    <m/>
    <n v="12"/>
    <x v="3"/>
    <s v="12 mg/l"/>
    <s v="Puudub"/>
    <s v="Põhjaveekogumite keemiline seire"/>
    <s v="kese_seire_pv_w"/>
    <n v="1"/>
    <n v="2014"/>
    <s v="16§2013"/>
    <s v="Siluri-Ordoviitsiumi Adavere-Põltsamaa põhjaveekogum"/>
    <n v="638195"/>
    <n v="6501542"/>
  </r>
  <r>
    <n v="80719"/>
    <s v="PRK0019016"/>
    <n v="19016"/>
    <s v="PRK0019016_2016-08-23_kese_seire_pv_w"/>
    <d v="2016-08-23T00:00:00"/>
    <x v="1"/>
    <x v="8"/>
    <m/>
    <n v="7.5"/>
    <x v="1"/>
    <s v="7.5 "/>
    <s v="6-9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80956"/>
    <s v="PRK0007584"/>
    <n v="7584"/>
    <s v="PRK0007584_2016-08-16_kese_seire_pv_w"/>
    <d v="2016-08-16T00:00:00"/>
    <x v="1"/>
    <x v="8"/>
    <m/>
    <n v="7.3"/>
    <x v="1"/>
    <s v="7.3 "/>
    <s v="6-9"/>
    <s v="Põhjaveekogumite keemiline seire"/>
    <s v="kese_seire_pv_w"/>
    <n v="1"/>
    <n v="2016"/>
    <s v="13§2013"/>
    <s v="Siluri-Ordoviitsiumi põhjaveekogum Ida-Eesti vesikonnas"/>
    <n v="636445"/>
    <n v="6517354"/>
  </r>
  <r>
    <n v="164773"/>
    <s v="PRK0000266"/>
    <n v="266"/>
    <s v="PRK0000266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10§2013"/>
    <s v="Siluri-Ordoviitsiumi Harju põhjaveekogum"/>
    <n v="543713"/>
    <n v="6579908"/>
  </r>
  <r>
    <n v="164874"/>
    <s v="PRK0010722"/>
    <n v="10722"/>
    <s v="PRK0010722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6§2013"/>
    <s v="Ülem-Devoni põhjaveekogum"/>
    <n v="693403"/>
    <n v="6389028"/>
  </r>
  <r>
    <n v="66887"/>
    <s v="PRK0007584"/>
    <n v="7584"/>
    <s v="PRK0007584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36445"/>
    <n v="6517354"/>
  </r>
  <r>
    <n v="67063"/>
    <s v="PRK0006578"/>
    <n v="6578"/>
    <s v="PRK0006578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23§2013"/>
    <s v="Kesk-Devoni põhjaveekogum Lääne-Eesti vesikonnas"/>
    <n v="527793"/>
    <n v="6432248"/>
  </r>
  <r>
    <n v="67068"/>
    <s v="PRK0006578"/>
    <n v="6578"/>
    <s v="PRK0006578_2015-07-20_kese_seire_pv_w"/>
    <d v="2015-07-20T00:00:00"/>
    <x v="4"/>
    <x v="155"/>
    <s v="&lt;"/>
    <n v="3.3"/>
    <x v="3"/>
    <s v="&lt;3.3 mg/l"/>
    <s v="Puudub"/>
    <s v="Põhjaveekogumite keemiline seire"/>
    <s v="kese_seire_pv_w"/>
    <n v="1"/>
    <n v="2015"/>
    <s v="23§2013"/>
    <s v="Kesk-Devoni põhjaveekogum Lääne-Eesti vesikonnas"/>
    <n v="527793"/>
    <n v="6432248"/>
  </r>
  <r>
    <n v="81377"/>
    <s v="PRK0024241"/>
    <n v="24241"/>
    <s v="PRK0024241_2016-08-08_kese_seire_pv_w"/>
    <d v="2016-08-08T00:00:00"/>
    <x v="2"/>
    <x v="151"/>
    <m/>
    <n v="1.3"/>
    <x v="2"/>
    <s v="1.3 mgO/l"/>
    <s v="5"/>
    <s v="Põhjaveekogumite keemiline seire"/>
    <s v="kese_seire_pv_w"/>
    <n v="1"/>
    <n v="2016"/>
    <s v="24§2013"/>
    <s v="Kesk-Devoni põhjaveekogum Ida-Eesti vesikonnas"/>
    <n v="686093"/>
    <n v="6501037"/>
  </r>
  <r>
    <n v="81387"/>
    <s v="PRK0007115"/>
    <n v="7115"/>
    <s v="PRK0007115_2016-08-08_kese_seire_pv_w"/>
    <d v="2016-08-08T00:00:00"/>
    <x v="2"/>
    <x v="151"/>
    <m/>
    <n v="1.1000000000000001"/>
    <x v="2"/>
    <s v="1.1 mgO/l"/>
    <s v="5"/>
    <s v="Põhjaveekogumite keemiline seire"/>
    <s v="kese_seire_pv_w"/>
    <n v="1"/>
    <n v="2016"/>
    <s v="22§2013"/>
    <s v="Kesk-Alam-Devoni põhjaveekogum Ida-Eesti vesikonnas"/>
    <n v="656197"/>
    <n v="6492048"/>
  </r>
  <r>
    <n v="81433"/>
    <s v="PRK0011495"/>
    <n v="11495"/>
    <s v="PRK0011495_2016-08-01_kese_seire_pv_w"/>
    <d v="2016-08-01T00:00:00"/>
    <x v="1"/>
    <x v="8"/>
    <m/>
    <n v="7.9"/>
    <x v="1"/>
    <s v="7.9 "/>
    <s v="6-9"/>
    <s v="Põhjaveekogumite keemiline seire"/>
    <s v="kese_seire_pv_w"/>
    <n v="1"/>
    <n v="2016"/>
    <s v="25§2013"/>
    <s v="Kesk-Devoni põhjaveekogum Koiva vesikonnas"/>
    <n v="641226"/>
    <n v="6403275"/>
  </r>
  <r>
    <n v="81437"/>
    <s v="PRK0014282"/>
    <n v="14282"/>
    <s v="PRK0014282_2016-08-01_kese_seire_pv_w"/>
    <d v="2016-08-01T00:00:00"/>
    <x v="1"/>
    <x v="8"/>
    <m/>
    <n v="7.6"/>
    <x v="1"/>
    <s v="7.6 "/>
    <s v="6-9"/>
    <s v="Põhjaveekogumite keemiline seire"/>
    <s v="kese_seire_pv_w"/>
    <n v="1"/>
    <n v="2016"/>
    <s v="22§2013"/>
    <s v="Kesk-Alam-Devoni põhjaveekogum Ida-Eesti vesikonnas"/>
    <n v="612664"/>
    <n v="6430343"/>
  </r>
  <r>
    <n v="165181"/>
    <s v="PRK0019499"/>
    <n v="19499"/>
    <s v="PRK0019499_2017-09-20_kese_seire_pv_w"/>
    <d v="2017-09-20T00:00:00"/>
    <x v="3"/>
    <x v="152"/>
    <m/>
    <n v="0.3"/>
    <x v="3"/>
    <s v="0.3 mg/l"/>
    <s v="Puudub"/>
    <s v="Põhjaveekogumite keemiline seire"/>
    <s v="kese_seire_pv_w"/>
    <n v="1"/>
    <n v="2017"/>
    <s v="07§2013"/>
    <s v="Ordoviitsiumi Ida-Viru põlevkivibasseini põhjaveekogum"/>
    <n v="723485"/>
    <n v="6577580"/>
  </r>
  <r>
    <n v="81655"/>
    <s v="PRK0007574"/>
    <n v="7574"/>
    <s v="PRK0007574_2016-07-13_kese_seire_pv_w"/>
    <d v="2016-07-13T00:00:00"/>
    <x v="1"/>
    <x v="8"/>
    <m/>
    <n v="7.4"/>
    <x v="1"/>
    <s v="7.4 "/>
    <s v="6-9"/>
    <s v="Põhjaveekogumite keemiline seire"/>
    <s v="kese_seire_pv_w"/>
    <n v="1"/>
    <n v="2016"/>
    <s v="21§2013"/>
    <s v="Kesk-Alam-Devoni põhjaveekogum Lääne-Eesti vesikonnas"/>
    <n v="529819"/>
    <n v="6441027"/>
  </r>
  <r>
    <n v="165233"/>
    <s v="PRK0012327"/>
    <n v="12327"/>
    <s v="PRK0012327_2017-08-29_kese_seire_pv_w"/>
    <d v="2017-08-29T00:00:00"/>
    <x v="3"/>
    <x v="153"/>
    <s v="&lt;"/>
    <n v="7.0000000000000007E-2"/>
    <x v="3"/>
    <s v="&lt;0.07 mg/l"/>
    <s v="0.5"/>
    <s v="Põhjaveekogumite keemiline seire"/>
    <s v="kese_seire_pv_w"/>
    <n v="1"/>
    <n v="2017"/>
    <s v="09§2013"/>
    <s v="Siluri Saaremaa põhjaveekogum"/>
    <n v="424421"/>
    <n v="6486200"/>
  </r>
  <r>
    <n v="82622"/>
    <s v="PRK0000539"/>
    <n v="539"/>
    <s v="PRK0000539_2015-09-22_kese_seire_pv_w"/>
    <d v="2015-09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04920"/>
    <n v="6579666"/>
  </r>
  <r>
    <n v="165752"/>
    <s v="PRK0010597"/>
    <n v="10597"/>
    <s v="PRK0010597_2015-10-19_kese_seire_pv_w"/>
    <d v="2015-10-19T00:00:00"/>
    <x v="4"/>
    <x v="168"/>
    <m/>
    <n v="8.5"/>
    <x v="3"/>
    <s v="8.5 mg/l"/>
    <s v="250"/>
    <s v="Põhjaveekogumite keemiline seire"/>
    <s v="kese_seire_pv_w"/>
    <n v="1"/>
    <n v="2015"/>
    <s v="12§2013"/>
    <s v="Siluri-Ordoviitsiumi Pärnu põhjaveekogum"/>
    <n v="584702"/>
    <n v="6522174"/>
  </r>
  <r>
    <n v="99364"/>
    <s v="PRK0000451"/>
    <n v="451"/>
    <s v="PRK0000451_2017-11-06_kese_seire_pv_w"/>
    <d v="2017-11-06T00:00:00"/>
    <x v="4"/>
    <x v="155"/>
    <m/>
    <n v="14"/>
    <x v="3"/>
    <s v="14 mg/l"/>
    <s v="Puudub"/>
    <s v="Põhjaveekogumite keemiline seire"/>
    <s v="kese_seire_pv_w"/>
    <n v="1"/>
    <n v="2017"/>
    <s v="29§2013"/>
    <s v="Kvaternaari Männiku-Pelguranna põhjaveekogum"/>
    <n v="536135"/>
    <n v="6587080"/>
  </r>
  <r>
    <n v="175854"/>
    <s v="PRK0007653"/>
    <n v="7653"/>
    <s v="PRK0007653_2018-08-16_kese_seire_pv_w"/>
    <d v="2018-08-16T00:00:00"/>
    <x v="4"/>
    <x v="168"/>
    <m/>
    <n v="6.7"/>
    <x v="3"/>
    <s v="6.7 mg/l"/>
    <s v="Puudub"/>
    <s v="Põhjaveekogumite keemiline seire"/>
    <s v="kese_seire_pv_w"/>
    <n v="1"/>
    <n v="2018"/>
    <s v="21§2013"/>
    <s v="Kesk-Alam-Devoni põhjaveekogum Lääne-Eesti vesikonnas"/>
    <n v="556935"/>
    <n v="6445006"/>
  </r>
  <r>
    <n v="83716"/>
    <s v="PRK0006346"/>
    <n v="6346"/>
    <s v="PRK0006346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52686"/>
    <n v="6484190"/>
  </r>
  <r>
    <n v="83763"/>
    <s v="PRK0019560"/>
    <n v="19560"/>
    <s v="PRK0019560_2015-07-15_kese_seire_pv_w"/>
    <d v="2015-07-15T00:00:00"/>
    <x v="2"/>
    <x v="151"/>
    <m/>
    <n v="7.8"/>
    <x v="2"/>
    <s v="7.8 mgO/l"/>
    <s v="5"/>
    <s v="Põhjaveekogumite keemiline seire"/>
    <s v="kese_seire_pv_w"/>
    <n v="1"/>
    <n v="2015"/>
    <s v="07§2013"/>
    <s v="Ordoviitsiumi Ida-Viru põlevkivibasseini põhjaveekogum"/>
    <n v="681087"/>
    <n v="6585437"/>
  </r>
  <r>
    <n v="83719"/>
    <s v="PRK0007568"/>
    <n v="7568"/>
    <s v="PRK0007568_2015-07-20_kese_seire_pv_w"/>
    <d v="2015-07-20T00:00:00"/>
    <x v="3"/>
    <x v="153"/>
    <m/>
    <n v="7.0000000000000007E-2"/>
    <x v="3"/>
    <s v="0.07 mg/l"/>
    <s v="1.5"/>
    <s v="Põhjaveekogumite keemiline seire"/>
    <s v="kese_seire_pv_w"/>
    <n v="1"/>
    <n v="2015"/>
    <s v="21§2013"/>
    <s v="Kesk-Alam-Devoni põhjaveekogum Lääne-Eesti vesikonnas"/>
    <n v="543345"/>
    <n v="6466188"/>
  </r>
  <r>
    <n v="83739"/>
    <s v="PRK0010938"/>
    <n v="10938"/>
    <s v="PRK0010938_2015-07-20_kese_seire_pv_w"/>
    <d v="2015-07-20T00:00:00"/>
    <x v="2"/>
    <x v="151"/>
    <m/>
    <n v="3.4"/>
    <x v="2"/>
    <s v="3.4 mgO/l"/>
    <s v="5"/>
    <s v="Põhjaveekogumite keemiline seire"/>
    <s v="kese_seire_pv_w"/>
    <n v="1"/>
    <n v="2015"/>
    <s v="12§2013"/>
    <s v="Siluri-Ordoviitsiumi Pärnu põhjaveekogum"/>
    <n v="528388"/>
    <n v="6471486"/>
  </r>
  <r>
    <n v="83774"/>
    <s v="PRK0003980"/>
    <n v="3980"/>
    <s v="PRK0003980_2015-07-15_kese_seire_pv_w"/>
    <d v="2015-07-15T00:00:00"/>
    <x v="3"/>
    <x v="153"/>
    <m/>
    <n v="0.1"/>
    <x v="3"/>
    <s v="0.1 mg/l"/>
    <s v="0.5"/>
    <s v="Põhjaveekogumite keemiline seire"/>
    <s v="kese_seire_pv_w"/>
    <n v="1"/>
    <n v="2015"/>
    <s v="06§2013"/>
    <s v="Ordoviitsiumi Ida-Viru põhjaveekogum"/>
    <n v="711718"/>
    <n v="6549451"/>
  </r>
  <r>
    <n v="83815"/>
    <s v="PRK0004002"/>
    <n v="4002"/>
    <s v="PRK0004002_2015-07-14_kese_seire_pv_w"/>
    <d v="2015-07-14T00:00:00"/>
    <x v="2"/>
    <x v="151"/>
    <m/>
    <n v="1.6"/>
    <x v="2"/>
    <s v="1.6 mgO/l"/>
    <s v="5"/>
    <s v="Põhjaveekogumite keemiline seire"/>
    <s v="kese_seire_pv_w"/>
    <n v="1"/>
    <n v="2015"/>
    <s v="05a§2019"/>
    <s v="Ordoviitsiumi-Kambriumi Virumaa põhjaveekogum  Ida-Eesti vesikonnas"/>
    <n v="673904"/>
    <n v="6571935"/>
  </r>
  <r>
    <n v="83845"/>
    <s v="PRK0005069"/>
    <n v="5069"/>
    <s v="PRK0005069_2015-07-14_kese_seire_pv_w"/>
    <d v="2015-07-14T00:00:00"/>
    <x v="2"/>
    <x v="151"/>
    <m/>
    <n v="10.4"/>
    <x v="2"/>
    <s v="10.4 mgO/l"/>
    <s v="5"/>
    <s v="Põhjaveekogumite keemiline seire"/>
    <s v="kese_seire_pv_w"/>
    <n v="1"/>
    <n v="2015"/>
    <s v="06§2013"/>
    <s v="Ordoviitsiumi Ida-Viru põhjaveekogum"/>
    <n v="702372"/>
    <n v="6577766"/>
  </r>
  <r>
    <n v="84166"/>
    <s v="PRK0009460"/>
    <n v="9460"/>
    <s v="PRK0009460_2014-12-22_kese_seire_pv_w"/>
    <d v="2014-12-22T00:00:00"/>
    <x v="1"/>
    <x v="8"/>
    <m/>
    <n v="7.2"/>
    <x v="1"/>
    <s v="7.2 "/>
    <s v="6-9"/>
    <s v="Põhjaveekogumite keemiline seire"/>
    <s v="kese_seire_pv_w"/>
    <n v="1"/>
    <n v="2014"/>
    <s v="04§2013"/>
    <s v="Ordoviitsiumi-Kambriumi põhjaveekogum Lääne-Eesti vesikonnas"/>
    <n v="569900"/>
    <n v="6538103"/>
  </r>
  <r>
    <n v="132755"/>
    <s v="PRK0012079"/>
    <n v="12079"/>
    <s v="PRK0012079_2017-03-01_terviseamet_w"/>
    <d v="2017-03-01T00:00:00"/>
    <x v="4"/>
    <x v="168"/>
    <m/>
    <n v="2.1"/>
    <x v="3"/>
    <s v="2,1 mg/l"/>
    <s v="Puudub"/>
    <s v="Joogivee allika seire"/>
    <s v="terviseamet_w"/>
    <n v="1"/>
    <n v="2017"/>
    <s v="24§2013"/>
    <s v="Kesk-Devoni põhjaveekogum Ida-Eesti vesikonnas"/>
    <n v="643670"/>
    <n v="6437005"/>
  </r>
  <r>
    <n v="135770"/>
    <s v="PRK0025500"/>
    <n v="25500"/>
    <s v="PRK0025500_2016-03-09_terviseamet_w"/>
    <d v="2016-03-09T00:00:00"/>
    <x v="4"/>
    <x v="168"/>
    <m/>
    <n v="21"/>
    <x v="3"/>
    <s v="21 mg/l"/>
    <s v="Puudub"/>
    <s v="Joogivee allika seire"/>
    <s v="terviseamet_w"/>
    <n v="1"/>
    <n v="2016"/>
    <s v="18§2013"/>
    <s v="Siluri-Ordoviitsiumi põhjaveekogum Devoni kihtide all Ida-Eesti vesikonnas"/>
    <n v="642093"/>
    <n v="6471891"/>
  </r>
  <r>
    <n v="137754"/>
    <s v="PRK0002083"/>
    <n v="2083"/>
    <s v="PRK0002083_2017-05-09_terviseamet_w"/>
    <d v="2017-05-09T00:00:00"/>
    <x v="4"/>
    <x v="168"/>
    <m/>
    <n v="170"/>
    <x v="3"/>
    <s v="170 mg/l"/>
    <s v="250"/>
    <s v="Joogivee allika seire"/>
    <s v="terviseamet_w"/>
    <n v="1"/>
    <n v="2017"/>
    <s v="02§2013"/>
    <s v="Kambriumi-Vendi Voronka põhjaveekogum"/>
    <n v="728649"/>
    <n v="6597293"/>
  </r>
  <r>
    <n v="84571"/>
    <s v="PRK0001146"/>
    <n v="1146"/>
    <s v="PRK0001146_2014-11-10_kese_seire_pv_w"/>
    <d v="2014-11-10T00:00:00"/>
    <x v="2"/>
    <x v="151"/>
    <m/>
    <n v="3.8"/>
    <x v="2"/>
    <s v="3.8 mgO/l"/>
    <s v="5"/>
    <s v="Põhjaveekogumite keemiline seire"/>
    <s v="kese_seire_pv_w"/>
    <n v="1"/>
    <n v="2014"/>
    <s v="10§2013"/>
    <s v="Siluri-Ordoviitsiumi Harju põhjaveekogum"/>
    <n v="492714"/>
    <n v="6570600"/>
  </r>
  <r>
    <n v="88038"/>
    <s v="PRK0014073"/>
    <n v="14073"/>
    <s v="PRK0014073_2018-07-26_kese_seire_pv_w"/>
    <d v="2018-07-26T00:00:00"/>
    <x v="4"/>
    <x v="155"/>
    <m/>
    <n v="9.3000000000000007"/>
    <x v="3"/>
    <s v="9.3 mg/l"/>
    <s v="Puudub"/>
    <s v="Põhjaveekogumite keemiline seire"/>
    <s v="kese_seire_pv_w"/>
    <n v="1"/>
    <n v="2018"/>
    <s v="03§2013"/>
    <s v="Kambriumi-Vendi põhjaveekogum"/>
    <n v="539416"/>
    <n v="6583815"/>
  </r>
  <r>
    <n v="84980"/>
    <s v="SJA3037000"/>
    <m/>
    <s v="SJA3037000_2014-10-29_kese_seire_pv_w"/>
    <d v="2014-10-29T00:00:00"/>
    <x v="2"/>
    <x v="151"/>
    <m/>
    <n v="5"/>
    <x v="2"/>
    <s v="5 mgO/l"/>
    <s v="5"/>
    <s v="Põhjaveekogumite keemiline seire"/>
    <s v="kese_seire_pv_w"/>
    <n v="1"/>
    <n v="2014"/>
    <s v="10§2013"/>
    <s v="Siluri-Ordoviitsiumi Harju põhjaveekogum"/>
    <n v="611811"/>
    <n v="6580467"/>
  </r>
  <r>
    <n v="34979"/>
    <s v="PRK0001900"/>
    <n v="1900"/>
    <s v="PRK0001900_2017-10-25_kese_seire_pv_w"/>
    <d v="2017-10-25T00:00:00"/>
    <x v="3"/>
    <x v="153"/>
    <m/>
    <n v="0.11"/>
    <x v="3"/>
    <s v="0.11 mg/l"/>
    <s v="0.5"/>
    <s v="Põhjaveekogumite keemiline seire"/>
    <s v="kese_seire_pv_w"/>
    <n v="1"/>
    <n v="2017"/>
    <s v="10§2013"/>
    <s v="Siluri-Ordoviitsiumi Harju põhjaveekogum"/>
    <n v="576128"/>
    <n v="6579229"/>
  </r>
  <r>
    <n v="116444"/>
    <s v="PRK0009997"/>
    <n v="9997"/>
    <s v="PRK0009997_2016-08-22_kese_seire_pv_w"/>
    <d v="2016-08-22T00:00:00"/>
    <x v="4"/>
    <x v="168"/>
    <m/>
    <n v="148.19999999999999"/>
    <x v="3"/>
    <s v="148.2 mg/l"/>
    <s v="250"/>
    <s v="Põhjaveekogumite keemiline seire"/>
    <s v="kese_seire_pv_w"/>
    <n v="1"/>
    <n v="2016"/>
    <s v="03§2013"/>
    <s v="Kambriumi-Vendi põhjaveekogum"/>
    <n v="503337"/>
    <n v="6539631"/>
  </r>
  <r>
    <n v="24458"/>
    <s v="PRK0007115"/>
    <n v="7115"/>
    <s v="PRK0007115_2016-12-01_terviseamet_w"/>
    <d v="2016-12-01T00:00:00"/>
    <x v="4"/>
    <x v="168"/>
    <m/>
    <n v="8.6"/>
    <x v="3"/>
    <s v="8,6 mg/l"/>
    <s v="Puudub"/>
    <s v="Joogivee allika seire"/>
    <s v="terviseamet_w"/>
    <n v="1"/>
    <n v="2016"/>
    <s v="22§2013"/>
    <s v="Kesk-Alam-Devoni põhjaveekogum Ida-Eesti vesikonnas"/>
    <n v="656197"/>
    <n v="6492048"/>
  </r>
  <r>
    <n v="28060"/>
    <s v="PRK0007073"/>
    <n v="7073"/>
    <s v="PRK0007073_2017-11-14_terviseamet_w"/>
    <d v="2017-11-14T00:00:00"/>
    <x v="4"/>
    <x v="155"/>
    <m/>
    <n v="3"/>
    <x v="3"/>
    <s v="3 mg/l"/>
    <s v="Puudub"/>
    <s v="Joogivee allika seire"/>
    <s v="terviseamet_w"/>
    <n v="1"/>
    <n v="2017"/>
    <s v="21§2013"/>
    <s v="Kesk-Alam-Devoni põhjaveekogum Lääne-Eesti vesikonnas"/>
    <n v="580276"/>
    <n v="6443188"/>
  </r>
  <r>
    <n v="118389"/>
    <s v="PRK0000457"/>
    <n v="457"/>
    <s v="PRK0000457_2015-08-07_kese_seire_pv_w"/>
    <d v="2015-08-07T00:00:00"/>
    <x v="4"/>
    <x v="155"/>
    <m/>
    <n v="128.80000000000001"/>
    <x v="3"/>
    <s v="128.8 mg/l"/>
    <s v="Puudub"/>
    <s v="Põhjaveekogumite keemiline seire"/>
    <s v="kese_seire_pv_w"/>
    <n v="1"/>
    <n v="2015"/>
    <s v="29§2013"/>
    <s v="Kvaternaari Männiku-Pelguranna põhjaveekogum"/>
    <n v="540048"/>
    <n v="6586249"/>
  </r>
  <r>
    <n v="31180"/>
    <s v="PRK0003873"/>
    <n v="3873"/>
    <s v="PRK0003873_2014-07-17_kese_seire_pv_w"/>
    <d v="2014-07-17T00:00:00"/>
    <x v="4"/>
    <x v="155"/>
    <s v="&lt;"/>
    <n v="3.3"/>
    <x v="3"/>
    <s v="&lt;3.3 mg/l"/>
    <s v="100"/>
    <s v="Põhjaveekogumite keemiline seire"/>
    <s v="kese_seire_pv_w"/>
    <n v="1"/>
    <n v="2014"/>
    <s v="27§2013"/>
    <s v="Kvaternaari Vasavere põhjaveekogum"/>
    <n v="703792"/>
    <n v="6571095"/>
  </r>
  <r>
    <n v="31441"/>
    <s v="PRK0002738"/>
    <n v="2738"/>
    <s v="PRK0002738_2014-07-14_kese_seire_pv_w"/>
    <d v="2014-07-14T00:00:00"/>
    <x v="4"/>
    <x v="155"/>
    <s v="&lt;"/>
    <n v="3.3"/>
    <x v="3"/>
    <s v="&lt;3.3 mg/l"/>
    <s v="Puudub"/>
    <s v="Põhjaveekogumite keemiline seire"/>
    <s v="kese_seire_pv_w"/>
    <n v="1"/>
    <n v="2014"/>
    <s v="01§2013"/>
    <s v="Kambriumi-Vendi Gdovi põhjaveekogum"/>
    <n v="635012"/>
    <n v="6581863"/>
  </r>
  <r>
    <n v="99708"/>
    <s v="PRK0050432"/>
    <n v="50432"/>
    <s v="PRK0050432_2017-11-17_ettevotte_omaseire_w"/>
    <d v="2017-11-17T00:00:00"/>
    <x v="4"/>
    <x v="168"/>
    <m/>
    <n v="19.399999999999999"/>
    <x v="3"/>
    <s v="19.4 mg/l"/>
    <s v="250"/>
    <s v="Ettevõtte omaseire"/>
    <s v="ettevotte_omaseire_w"/>
    <n v="1"/>
    <n v="2017"/>
    <s v="19§2013"/>
    <s v="Kesk-Alam-Devoni Ruhnu põhjaveekogum"/>
    <n v="455118"/>
    <n v="6407263"/>
  </r>
  <r>
    <n v="100727"/>
    <s v="PRK0000324"/>
    <n v="324"/>
    <s v="PRK0000324_2016-03-15_ettevotte_omaseire_w"/>
    <d v="2016-03-15T00:00:00"/>
    <x v="4"/>
    <x v="155"/>
    <m/>
    <n v="141"/>
    <x v="3"/>
    <s v="141 mg/l"/>
    <s v="Puudub"/>
    <s v="Ettevõtte omaseire"/>
    <s v="ettevotte_omaseire_w"/>
    <n v="1"/>
    <n v="2016"/>
    <s v="04§2013"/>
    <s v="Ordoviitsiumi-Kambriumi põhjaveekogum Lääne-Eesti vesikonnas"/>
    <n v="540479"/>
    <n v="6582844"/>
  </r>
  <r>
    <n v="128788"/>
    <s v="PRK0000552"/>
    <n v="552"/>
    <s v="PRK0000552_2015-11-02_terviseamet_w"/>
    <d v="2015-11-02T00:00:00"/>
    <x v="4"/>
    <x v="155"/>
    <m/>
    <n v="24"/>
    <x v="3"/>
    <s v="24 mg/l"/>
    <s v="Puudub"/>
    <s v="Joogivee allika seire"/>
    <s v="terviseamet_w"/>
    <n v="1"/>
    <n v="2015"/>
    <s v="03§2013"/>
    <s v="Kambriumi-Vendi põhjaveekogum"/>
    <n v="522677"/>
    <n v="6575238"/>
  </r>
  <r>
    <n v="148219"/>
    <s v="PRK0019433"/>
    <n v="19433"/>
    <s v="PRK0019433_2017-09-06_kese_seire_pv_w"/>
    <d v="2017-09-06T00:00:00"/>
    <x v="2"/>
    <x v="151"/>
    <m/>
    <n v="15.4"/>
    <x v="2"/>
    <s v="15.4 mgO/l"/>
    <s v="5"/>
    <s v="Põhjaveekogumite keemiline seire"/>
    <s v="kese_seire_pv_w"/>
    <n v="1"/>
    <n v="2017"/>
    <s v="31§2013"/>
    <s v="Kvaternaari Prangli põhjaveekogum"/>
    <n v="557246"/>
    <n v="6610533"/>
  </r>
  <r>
    <n v="28724"/>
    <s v="PRK0000201"/>
    <n v="201"/>
    <s v="PRK0000201_2014-10-15_kese_seire_pv_w"/>
    <d v="2014-10-15T00:00:00"/>
    <x v="4"/>
    <x v="155"/>
    <m/>
    <n v="19.8"/>
    <x v="3"/>
    <s v="19.8 mg/l"/>
    <s v="Puudub"/>
    <s v="Põhjaveekogumite keemiline seire"/>
    <s v="kese_seire_pv_w"/>
    <n v="1"/>
    <n v="2014"/>
    <s v="03§2013"/>
    <s v="Kambriumi-Vendi põhjaveekogum"/>
    <n v="537535"/>
    <n v="6573394"/>
  </r>
  <r>
    <n v="46337"/>
    <s v="PRK0014338"/>
    <n v="14338"/>
    <s v="PRK0014338_2016-08-02_kese_seire_pv_w"/>
    <d v="2016-08-02T00:00:00"/>
    <x v="4"/>
    <x v="168"/>
    <m/>
    <n v="13.5"/>
    <x v="3"/>
    <s v="13.5 mg/l"/>
    <s v="Puudub"/>
    <s v="Põhjaveekogumite keemiline seire"/>
    <s v="kese_seire_pv_w"/>
    <n v="1"/>
    <n v="2016"/>
    <s v="26§2013"/>
    <s v="Ülem-Devoni põhjaveekogum"/>
    <n v="701735"/>
    <n v="6394026"/>
  </r>
  <r>
    <n v="61636"/>
    <s v="PRK0010938"/>
    <n v="10938"/>
    <s v="PRK0010938_2016-10-06_kese_seire_pv_w"/>
    <d v="2016-10-06T00:00:00"/>
    <x v="3"/>
    <x v="152"/>
    <m/>
    <n v="8.1999999999999993"/>
    <x v="3"/>
    <s v="8.2 mg/l"/>
    <s v="Puudub"/>
    <s v="Põhjaveekogumite keemiline seire"/>
    <s v="kese_seire_pv_w"/>
    <n v="1"/>
    <n v="2016"/>
    <s v="12§2013"/>
    <s v="Siluri-Ordoviitsiumi Pärnu põhjaveekogum"/>
    <n v="528388"/>
    <n v="6471486"/>
  </r>
  <r>
    <n v="61637"/>
    <s v="PRK0007653"/>
    <n v="7653"/>
    <s v="PRK0007653_2016-10-06_kese_seire_pv_w"/>
    <d v="2016-10-06T00:00:00"/>
    <x v="3"/>
    <x v="152"/>
    <m/>
    <n v="4.0999999999999996"/>
    <x v="3"/>
    <s v="4.1 mg/l"/>
    <s v="Puudub"/>
    <s v="Põhjaveekogumite keemiline seire"/>
    <s v="kese_seire_pv_w"/>
    <n v="1"/>
    <n v="2016"/>
    <s v="21§2013"/>
    <s v="Kesk-Alam-Devoni põhjaveekogum Lääne-Eesti vesikonnas"/>
    <n v="556935"/>
    <n v="6445006"/>
  </r>
  <r>
    <n v="61695"/>
    <s v="PRK0012443"/>
    <n v="12443"/>
    <s v="PRK0012443_2016-09-22_kese_seire_pv_w"/>
    <d v="2016-09-22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396151"/>
    <n v="6490840"/>
  </r>
  <r>
    <n v="173302"/>
    <s v="PRK0005070"/>
    <n v="5070"/>
    <s v="PRK0005070_2017-07-06_kese_seire_pv_w"/>
    <d v="2017-07-06T00:00:00"/>
    <x v="0"/>
    <x v="106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61749"/>
    <s v="PRK0012700"/>
    <n v="12700"/>
    <s v="PRK0012700_2016-09-21_kese_seire_pv_w"/>
    <d v="2016-09-21T00:00:00"/>
    <x v="3"/>
    <x v="152"/>
    <m/>
    <n v="16.7"/>
    <x v="3"/>
    <s v="16.7 mg/l"/>
    <s v="Puudub"/>
    <s v="Põhjaveekogumite keemiline seire"/>
    <s v="kese_seire_pv_w"/>
    <n v="1"/>
    <n v="2016"/>
    <s v="09§2013"/>
    <s v="Siluri Saaremaa põhjaveekogum"/>
    <n v="396363"/>
    <n v="6448227"/>
  </r>
  <r>
    <n v="82485"/>
    <s v="PRK0002478"/>
    <n v="2478"/>
    <s v="PRK0002478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700692"/>
    <n v="6592403"/>
  </r>
  <r>
    <n v="83542"/>
    <s v="PRK0007579"/>
    <n v="7579"/>
    <s v="PRK0007579_2015-07-27_kese_seire_pv_w"/>
    <d v="2015-07-27T00:00:00"/>
    <x v="4"/>
    <x v="168"/>
    <m/>
    <n v="18.8"/>
    <x v="3"/>
    <s v="18.8 mg/l"/>
    <s v="Puudub"/>
    <s v="Põhjaveekogumite keemiline seire"/>
    <s v="kese_seire_pv_w"/>
    <n v="1"/>
    <n v="2015"/>
    <s v="16§2013"/>
    <s v="Siluri-Ordoviitsiumi Adavere-Põltsamaa põhjaveekogum"/>
    <n v="613239"/>
    <n v="6504336"/>
  </r>
  <r>
    <n v="28314"/>
    <s v="PRK0016101"/>
    <n v="16101"/>
    <s v="PRK0016101_2017-07-04_kese_seire_pv_w"/>
    <d v="2017-07-04T00:00:00"/>
    <x v="4"/>
    <x v="155"/>
    <m/>
    <n v="32.200000000000003"/>
    <x v="3"/>
    <s v="32.2 mg/l"/>
    <s v="Puudub"/>
    <s v="Põhjaveekogumite keemiline seire"/>
    <s v="kese_seire_pv_w"/>
    <n v="1"/>
    <n v="2017"/>
    <s v="03§2013"/>
    <s v="Kambriumi-Vendi põhjaveekogum"/>
    <n v="525543"/>
    <n v="6591648"/>
  </r>
  <r>
    <n v="61757"/>
    <s v="PRK0008666"/>
    <n v="8666"/>
    <s v="PRK0008666_2016-09-21_kese_seire_pv_w"/>
    <d v="2016-09-21T00:00:00"/>
    <x v="3"/>
    <x v="153"/>
    <m/>
    <n v="7.0000000000000007E-2"/>
    <x v="3"/>
    <s v="0.07 mg/l"/>
    <s v="0.5"/>
    <s v="Põhjaveekogumite keemiline seire"/>
    <s v="kese_seire_pv_w"/>
    <n v="1"/>
    <n v="2016"/>
    <s v="09§2013"/>
    <s v="Siluri Saaremaa põhjaveekogum"/>
    <n v="404398"/>
    <n v="6463318"/>
  </r>
  <r>
    <n v="126506"/>
    <s v="PRK0002540"/>
    <n v="2540"/>
    <s v="PRK0002540_2017-08-24_kese_seire_pv_w"/>
    <d v="2017-08-24T00:00:00"/>
    <x v="4"/>
    <x v="155"/>
    <s v="&lt;"/>
    <n v="3.3"/>
    <x v="3"/>
    <s v="&lt;3.3 mg/l"/>
    <s v="Puudub"/>
    <s v="Põhjaveekogumite keemiline seire"/>
    <s v="kese_seire_pv_w"/>
    <n v="1"/>
    <n v="2017"/>
    <s v="01§2013"/>
    <s v="Kambriumi-Vendi Gdovi põhjaveekogum"/>
    <n v="622185"/>
    <n v="6579842"/>
  </r>
  <r>
    <n v="29312"/>
    <s v="PRK0004225"/>
    <n v="4225"/>
    <s v="PRK0004225_2014-10-02_kese_seire_pv_w"/>
    <d v="2014-10-02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670865"/>
    <n v="6581089"/>
  </r>
  <r>
    <n v="61788"/>
    <s v="PRK0012356"/>
    <n v="12356"/>
    <s v="PRK0012356_2016-09-21_kese_seire_pv_w"/>
    <d v="2016-09-21T00:00:00"/>
    <x v="4"/>
    <x v="155"/>
    <m/>
    <n v="175.3"/>
    <x v="3"/>
    <s v="175.3 mg/l"/>
    <s v="Puudub"/>
    <s v="Põhjaveekogumite keemiline seire"/>
    <s v="kese_seire_pv_w"/>
    <n v="1"/>
    <n v="2016"/>
    <s v="09§2013"/>
    <s v="Siluri Saaremaa põhjaveekogum"/>
    <n v="447537"/>
    <n v="6488755"/>
  </r>
  <r>
    <n v="62209"/>
    <s v="PRK0007115"/>
    <n v="7115"/>
    <s v="PRK0007115_2016-08-08_kese_seire_pv_w"/>
    <d v="2016-08-08T00:00:00"/>
    <x v="3"/>
    <x v="153"/>
    <m/>
    <n v="0.28000000000000003"/>
    <x v="3"/>
    <s v="0.28 mg/l"/>
    <s v="0.5"/>
    <s v="Põhjaveekogumite keemiline seire"/>
    <s v="kese_seire_pv_w"/>
    <n v="1"/>
    <n v="2016"/>
    <s v="22§2013"/>
    <s v="Kesk-Alam-Devoni põhjaveekogum Ida-Eesti vesikonnas"/>
    <n v="656197"/>
    <n v="6492048"/>
  </r>
  <r>
    <n v="70758"/>
    <s v="PRK0001291"/>
    <n v="1291"/>
    <s v="PRK0001291_2017-02-27_terviseamet_w"/>
    <d v="2017-02-27T00:00:00"/>
    <x v="4"/>
    <x v="155"/>
    <m/>
    <n v="5.5"/>
    <x v="3"/>
    <s v="5,5 mg/l"/>
    <s v="Puudub"/>
    <s v="Joogivee allika seire"/>
    <s v="terviseamet_w"/>
    <n v="1"/>
    <n v="2017"/>
    <s v="18§2013"/>
    <s v="Siluri-Ordoviitsiumi põhjaveekogum Devoni kihtide all Ida-Eesti vesikonnas"/>
    <n v="662623"/>
    <n v="6472241"/>
  </r>
  <r>
    <n v="71023"/>
    <s v="PRK0008721"/>
    <n v="8721"/>
    <s v="PRK0008721_2017-05-15_terviseamet_w"/>
    <d v="2017-05-15T00:00:00"/>
    <x v="4"/>
    <x v="168"/>
    <m/>
    <n v="23"/>
    <x v="3"/>
    <s v="23 mg/l"/>
    <s v="250"/>
    <s v="Joogivee allika seire"/>
    <s v="terviseamet_w"/>
    <n v="1"/>
    <n v="2017"/>
    <s v="11§2013"/>
    <s v="Siluri-Ordoviitsiumi Matsalu põhjaveekogum"/>
    <n v="524296"/>
    <n v="6528556"/>
  </r>
  <r>
    <n v="71538"/>
    <s v="PRK0001096"/>
    <n v="1096"/>
    <s v="PRK0001096_2014-11-14_kese_seire_pv_w"/>
    <d v="2014-11-14T00:00:00"/>
    <x v="4"/>
    <x v="168"/>
    <m/>
    <n v="217.3"/>
    <x v="3"/>
    <s v="217.3 mg/l"/>
    <s v="250"/>
    <s v="Põhjaveekogumite keemiline seire"/>
    <s v="kese_seire_pv_w"/>
    <n v="1"/>
    <n v="2014"/>
    <s v="03§2013"/>
    <s v="Kambriumi-Vendi põhjaveekogum"/>
    <n v="575889"/>
    <n v="6577460"/>
  </r>
  <r>
    <n v="71795"/>
    <s v="PRK0000704"/>
    <n v="704"/>
    <s v="PRK0000704_2014-11-13_kese_seire_pv_w"/>
    <d v="2014-11-13T00:00:00"/>
    <x v="4"/>
    <x v="168"/>
    <m/>
    <n v="220.5"/>
    <x v="3"/>
    <s v="220.5 mg/l"/>
    <s v="250"/>
    <s v="Põhjaveekogumite keemiline seire"/>
    <s v="kese_seire_pv_w"/>
    <n v="1"/>
    <n v="2014"/>
    <s v="03§2013"/>
    <s v="Kambriumi-Vendi põhjaveekogum"/>
    <n v="560044"/>
    <n v="6580514"/>
  </r>
  <r>
    <n v="71876"/>
    <s v="PRK0001144"/>
    <n v="1144"/>
    <s v="PRK0001144_2014-11-10_kese_seire_pv_w"/>
    <d v="2014-11-10T00:00:00"/>
    <x v="4"/>
    <x v="168"/>
    <m/>
    <n v="151.69999999999999"/>
    <x v="3"/>
    <s v="151.7 mg/l"/>
    <s v="250"/>
    <s v="Põhjaveekogumite keemiline seire"/>
    <s v="kese_seire_pv_w"/>
    <n v="1"/>
    <n v="2014"/>
    <s v="03§2013"/>
    <s v="Kambriumi-Vendi põhjaveekogum"/>
    <n v="492728"/>
    <n v="6570586"/>
  </r>
  <r>
    <n v="71877"/>
    <s v="PRK0001144"/>
    <n v="1144"/>
    <s v="PRK0001144_2014-11-10_kese_seire_pv_w"/>
    <d v="2014-11-10T00:00:00"/>
    <x v="4"/>
    <x v="155"/>
    <m/>
    <n v="6"/>
    <x v="3"/>
    <s v="6 mg/l"/>
    <s v="Puudub"/>
    <s v="Põhjaveekogumite keemiline seire"/>
    <s v="kese_seire_pv_w"/>
    <n v="1"/>
    <n v="2014"/>
    <s v="03§2013"/>
    <s v="Kambriumi-Vendi põhjaveekogum"/>
    <n v="492728"/>
    <n v="6570586"/>
  </r>
  <r>
    <n v="71898"/>
    <s v="PRK0001146"/>
    <n v="1146"/>
    <s v="PRK0001146_2014-11-10_kese_seire_pv_w"/>
    <d v="2014-11-10T00:00:00"/>
    <x v="4"/>
    <x v="155"/>
    <m/>
    <n v="49"/>
    <x v="3"/>
    <s v="49 mg/l"/>
    <s v="Puudub"/>
    <s v="Põhjaveekogumite keemiline seire"/>
    <s v="kese_seire_pv_w"/>
    <n v="1"/>
    <n v="2014"/>
    <s v="10§2013"/>
    <s v="Siluri-Ordoviitsiumi Harju põhjaveekogum"/>
    <n v="492714"/>
    <n v="6570600"/>
  </r>
  <r>
    <n v="71899"/>
    <s v="PRK0001146"/>
    <n v="1146"/>
    <s v="PRK0001146_2014-11-10_kese_seire_pv_w"/>
    <d v="2014-11-10T00:00:00"/>
    <x v="4"/>
    <x v="168"/>
    <m/>
    <n v="109.5"/>
    <x v="3"/>
    <s v="109.5 mg/l"/>
    <s v="Puudub"/>
    <s v="Põhjaveekogumite keemiline seire"/>
    <s v="kese_seire_pv_w"/>
    <n v="1"/>
    <n v="2014"/>
    <s v="10§2013"/>
    <s v="Siluri-Ordoviitsiumi Harju põhjaveekogum"/>
    <n v="492714"/>
    <n v="6570600"/>
  </r>
  <r>
    <n v="62240"/>
    <s v="PRK0011187"/>
    <n v="11187"/>
    <s v="PRK0011187_2016-08-02_kese_seire_pv_w"/>
    <d v="2016-08-02T00:00:00"/>
    <x v="3"/>
    <x v="152"/>
    <m/>
    <n v="10.7"/>
    <x v="3"/>
    <s v="10.7 mg/l"/>
    <s v="Puudub"/>
    <s v="Põhjaveekogumite keemiline seire"/>
    <s v="kese_seire_pv_w"/>
    <n v="1"/>
    <n v="2016"/>
    <s v="24§2013"/>
    <s v="Kesk-Devoni põhjaveekogum Ida-Eesti vesikonnas"/>
    <n v="724497"/>
    <n v="6422006"/>
  </r>
  <r>
    <n v="72808"/>
    <s v="PRK0007040"/>
    <n v="7040"/>
    <s v="PRK0007040_2016-08-16_kese_seire_pv_w"/>
    <d v="2016-08-16T00:00:00"/>
    <x v="4"/>
    <x v="168"/>
    <m/>
    <n v="23.8"/>
    <x v="3"/>
    <s v="23.8 mg/l"/>
    <s v="Puudub"/>
    <s v="Põhjaveekogumite keemiline seire"/>
    <s v="kese_seire_pv_w"/>
    <n v="1"/>
    <n v="2016"/>
    <s v="22§2013"/>
    <s v="Kesk-Alam-Devoni põhjaveekogum Ida-Eesti vesikonnas"/>
    <n v="642257"/>
    <n v="6472140"/>
  </r>
  <r>
    <n v="73332"/>
    <s v="PRK0007362"/>
    <n v="7362"/>
    <s v="PRK0007362_2016-06-09_terviseamet_w"/>
    <d v="2016-06-09T00:00:00"/>
    <x v="4"/>
    <x v="155"/>
    <m/>
    <n v="11"/>
    <x v="3"/>
    <s v="11 mg/l"/>
    <s v="Puudub"/>
    <s v="Joogivee allika seire"/>
    <s v="terviseamet_w"/>
    <n v="1"/>
    <n v="2016"/>
    <s v="18§2013"/>
    <s v="Siluri-Ordoviitsiumi põhjaveekogum Devoni kihtide all Ida-Eesti vesikonnas"/>
    <n v="683303"/>
    <n v="6507008"/>
  </r>
  <r>
    <n v="73333"/>
    <s v="PRK0002968"/>
    <n v="2968"/>
    <s v="PRK0002968_2014-10-02_kese_seire_pv_w"/>
    <d v="2014-10-02T00:00:00"/>
    <x v="4"/>
    <x v="155"/>
    <m/>
    <n v="36.6"/>
    <x v="3"/>
    <s v="36.6 mg/l"/>
    <s v="Puudub"/>
    <s v="Põhjaveekogumite keemiline seire"/>
    <s v="kese_seire_pv_w"/>
    <n v="1"/>
    <n v="2014"/>
    <s v="03§2013"/>
    <s v="Kambriumi-Vendi põhjaveekogum"/>
    <n v="471311"/>
    <n v="6563300"/>
  </r>
  <r>
    <n v="73421"/>
    <s v="PRK0011890"/>
    <n v="11890"/>
    <s v="PRK0011890_2018-09-05_terviseamet_w"/>
    <d v="2018-09-05T00:00:00"/>
    <x v="4"/>
    <x v="168"/>
    <m/>
    <n v="1.6"/>
    <x v="3"/>
    <s v="1,6 mg/l"/>
    <s v="Puudub"/>
    <s v="Joogivee allika seire"/>
    <s v="terviseamet_w"/>
    <n v="1"/>
    <n v="2018"/>
    <s v="25§2013"/>
    <s v="Kesk-Devoni põhjaveekogum Koiva vesikonnas"/>
    <n v="641363"/>
    <n v="6403306"/>
  </r>
  <r>
    <n v="73563"/>
    <s v="PRK0011875"/>
    <n v="11875"/>
    <s v="PRK0011875_2014-07-24_kese_seire_pv_w"/>
    <d v="2014-07-24T00:00:00"/>
    <x v="4"/>
    <x v="155"/>
    <m/>
    <n v="34.6"/>
    <x v="3"/>
    <s v="34.6 mg/l"/>
    <s v="Puudub"/>
    <s v="Põhjaveekogumite keemiline seire"/>
    <s v="kese_seire_pv_w"/>
    <n v="1"/>
    <n v="2014"/>
    <s v="13§2013"/>
    <s v="Siluri-Ordoviitsiumi põhjaveekogum Ida-Eesti vesikonnas"/>
    <n v="650658"/>
    <n v="6527009"/>
  </r>
  <r>
    <n v="73597"/>
    <s v="PRK0001225"/>
    <n v="1225"/>
    <s v="PRK0001225_2015-04-08_terviseamet_w"/>
    <d v="2015-04-08T00:00:00"/>
    <x v="4"/>
    <x v="168"/>
    <m/>
    <n v="156.80000000000001"/>
    <x v="3"/>
    <s v="156,8 mg/l"/>
    <s v="350"/>
    <s v="Joogivee allika seire"/>
    <s v="terviseamet_w"/>
    <n v="1"/>
    <n v="2015"/>
    <s v="05b§2019"/>
    <s v="Ordoviitsiumi-Kambriumi Tartu põhjaveekogum Ida-Eesti vesikonnas"/>
    <n v="662610"/>
    <n v="6472266"/>
  </r>
  <r>
    <n v="73598"/>
    <s v="PRK0025500"/>
    <n v="25500"/>
    <s v="PRK0025500_2014-03-19_terviseamet_w"/>
    <d v="2014-03-19T00:00:00"/>
    <x v="4"/>
    <x v="155"/>
    <m/>
    <n v="20.6"/>
    <x v="3"/>
    <s v="20,6 mg/l"/>
    <s v="Puudub"/>
    <s v="Joogivee allika seire"/>
    <s v="terviseamet_w"/>
    <n v="1"/>
    <n v="2014"/>
    <s v="18§2013"/>
    <s v="Siluri-Ordoviitsiumi põhjaveekogum Devoni kihtide all Ida-Eesti vesikonnas"/>
    <n v="642093"/>
    <n v="6471891"/>
  </r>
  <r>
    <n v="73673"/>
    <s v="PRK0011495"/>
    <n v="11495"/>
    <s v="PRK0011495_2014-07-22_kese_seire_pv_w"/>
    <d v="2014-07-22T00:00:00"/>
    <x v="4"/>
    <x v="168"/>
    <m/>
    <n v="647"/>
    <x v="3"/>
    <s v="647 mg/l"/>
    <s v="Puudub"/>
    <s v="Põhjaveekogumite keemiline seire"/>
    <s v="kese_seire_pv_w"/>
    <n v="1"/>
    <n v="2014"/>
    <s v="25§2013"/>
    <s v="Kesk-Devoni põhjaveekogum Koiva vesikonnas"/>
    <n v="641226"/>
    <n v="6403275"/>
  </r>
  <r>
    <n v="73780"/>
    <s v="PRK0003585"/>
    <n v="3585"/>
    <s v="PRK0003585_2014-07-18_kese_seire_pv_w"/>
    <d v="2014-07-18T00:00:00"/>
    <x v="4"/>
    <x v="155"/>
    <m/>
    <n v="36.6"/>
    <x v="3"/>
    <s v="36.6 mg/l"/>
    <s v="Puudub"/>
    <s v="Põhjaveekogumite keemiline seire"/>
    <s v="kese_seire_pv_w"/>
    <n v="1"/>
    <n v="2014"/>
    <s v="13§2013"/>
    <s v="Siluri-Ordoviitsiumi põhjaveekogum Ida-Eesti vesikonnas"/>
    <n v="646785"/>
    <n v="6584516"/>
  </r>
  <r>
    <n v="125979"/>
    <s v="PRK0010890"/>
    <n v="10890"/>
    <s v="PRK0010890_2017-10-02_kese_seire_pv_w"/>
    <d v="2017-10-02T00:00:00"/>
    <x v="4"/>
    <x v="168"/>
    <m/>
    <n v="5"/>
    <x v="3"/>
    <s v="5 mg/l"/>
    <s v="Puudub"/>
    <s v="Põhjaveekogumite keemiline seire"/>
    <s v="kese_seire_pv_w"/>
    <n v="1"/>
    <n v="2017"/>
    <s v="25§2013"/>
    <s v="Kesk-Devoni põhjaveekogum Koiva vesikonnas"/>
    <n v="658874"/>
    <n v="6392320"/>
  </r>
  <r>
    <n v="177368"/>
    <s v="PRK0007553"/>
    <n v="7553"/>
    <s v="PRK0007553_2014-07-14_kese_seire_pv_w"/>
    <d v="2014-07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62417"/>
    <s v="PRK0018013"/>
    <n v="18013"/>
    <s v="PRK0018013_2016-07-29_kese_seire_pv_w"/>
    <d v="2016-07-29T00:00:00"/>
    <x v="3"/>
    <x v="153"/>
    <m/>
    <n v="0.56999999999999995"/>
    <x v="3"/>
    <s v="0.57 mg/l"/>
    <s v="1.5"/>
    <s v="Põhjaveekogumite keemiline seire"/>
    <s v="kese_seire_pv_w"/>
    <n v="1"/>
    <n v="2016"/>
    <s v="02§2013"/>
    <s v="Kambriumi-Vendi Voronka põhjaveekogum"/>
    <n v="628340"/>
    <n v="6607289"/>
  </r>
  <r>
    <n v="70737"/>
    <s v="PRK0019433"/>
    <n v="19433"/>
    <s v="PRK0019433_2015-09-14_terviseamet_w"/>
    <d v="2015-09-14T00:00:00"/>
    <x v="4"/>
    <x v="168"/>
    <m/>
    <n v="12.1"/>
    <x v="3"/>
    <s v="12,1 mg/l"/>
    <s v="Puudub"/>
    <s v="Joogivee allika seire"/>
    <s v="terviseamet_w"/>
    <n v="1"/>
    <n v="2015"/>
    <s v="31§2013"/>
    <s v="Kvaternaari Prangli põhjaveekogum"/>
    <n v="557246"/>
    <n v="6610533"/>
  </r>
  <r>
    <n v="73963"/>
    <s v="PRK0003245"/>
    <n v="3245"/>
    <s v="PRK0003245_2014-07-17_kese_seire_pv_w"/>
    <d v="2014-07-17T00:00:00"/>
    <x v="4"/>
    <x v="168"/>
    <m/>
    <n v="9.9"/>
    <x v="3"/>
    <s v="9.9 mg/l"/>
    <s v="Puudub"/>
    <s v="Põhjaveekogumite keemiline seire"/>
    <s v="kese_seire_pv_w"/>
    <n v="1"/>
    <n v="2014"/>
    <s v="27§2013"/>
    <s v="Kvaternaari Vasavere põhjaveekogum"/>
    <n v="703399"/>
    <n v="6575927"/>
  </r>
  <r>
    <n v="74010"/>
    <s v="PRK0001894"/>
    <n v="1894"/>
    <s v="PRK0001894_2018-10-16_kese_seire_pv_w"/>
    <d v="2018-10-16T00:00:00"/>
    <x v="4"/>
    <x v="155"/>
    <m/>
    <n v="9.1"/>
    <x v="3"/>
    <s v="9.1 mg/l"/>
    <s v="Puudub"/>
    <s v="Põhjaveekogumite keemiline seire"/>
    <s v="kese_seire_pv_w"/>
    <n v="1"/>
    <n v="2018"/>
    <s v="10§2013"/>
    <s v="Siluri-Ordoviitsiumi Harju põhjaveekogum"/>
    <n v="601421"/>
    <n v="6593542"/>
  </r>
  <r>
    <n v="74011"/>
    <s v="PRK0001894"/>
    <n v="1894"/>
    <s v="PRK0001894_2018-10-16_kese_seire_pv_w"/>
    <d v="2018-10-16T00:00:00"/>
    <x v="4"/>
    <x v="168"/>
    <m/>
    <n v="9.4"/>
    <x v="3"/>
    <s v="9.4 mg/l"/>
    <s v="Puudub"/>
    <s v="Põhjaveekogumite keemiline seire"/>
    <s v="kese_seire_pv_w"/>
    <n v="1"/>
    <n v="2018"/>
    <s v="10§2013"/>
    <s v="Siluri-Ordoviitsiumi Harju põhjaveekogum"/>
    <n v="601421"/>
    <n v="6593542"/>
  </r>
  <r>
    <n v="74031"/>
    <s v="PRK0000189"/>
    <n v="189"/>
    <s v="PRK0000189_2014-09-16_terviseamet_w"/>
    <d v="2014-09-16T00:00:00"/>
    <x v="4"/>
    <x v="168"/>
    <m/>
    <n v="83"/>
    <x v="3"/>
    <s v="83 mg/l"/>
    <s v="250"/>
    <s v="Joogivee allika seire"/>
    <s v="terviseamet_w"/>
    <n v="1"/>
    <n v="2014"/>
    <s v="03§2013"/>
    <s v="Kambriumi-Vendi põhjaveekogum"/>
    <n v="551050"/>
    <n v="6593040"/>
  </r>
  <r>
    <n v="64752"/>
    <s v="PRK0025612"/>
    <n v="25612"/>
    <s v="PRK0025612_2015-11-23_kese_seire_pv_w"/>
    <d v="2015-11-23T00:00:00"/>
    <x v="3"/>
    <x v="153"/>
    <m/>
    <n v="0.41"/>
    <x v="3"/>
    <s v="0.41 mg/l"/>
    <s v="0.5"/>
    <s v="Põhjaveekogumite keemiline seire"/>
    <s v="kese_seire_pv_w"/>
    <n v="1"/>
    <n v="2015"/>
    <s v="06§2013"/>
    <s v="Ordoviitsiumi Ida-Viru põhjaveekogum"/>
    <n v="665223"/>
    <n v="6542243"/>
  </r>
  <r>
    <n v="74060"/>
    <s v="PRK0000308"/>
    <n v="308"/>
    <s v="PRK0000308_2018-07-26_kese_seire_pv_w"/>
    <d v="2018-07-26T00:00:00"/>
    <x v="4"/>
    <x v="168"/>
    <m/>
    <n v="96"/>
    <x v="3"/>
    <s v="96 mg/l"/>
    <s v="250"/>
    <s v="Põhjaveekogumite keemiline seire"/>
    <s v="kese_seire_pv_w"/>
    <n v="1"/>
    <n v="2018"/>
    <s v="03§2013"/>
    <s v="Kambriumi-Vendi põhjaveekogum"/>
    <n v="535880"/>
    <n v="6588336"/>
  </r>
  <r>
    <n v="74101"/>
    <s v="PRK0007553"/>
    <n v="7553"/>
    <s v="PRK0007553_2018-08-08_kese_seire_pv_w"/>
    <d v="2018-08-08T00:00:00"/>
    <x v="4"/>
    <x v="168"/>
    <m/>
    <n v="27"/>
    <x v="3"/>
    <s v="27 mg/l"/>
    <s v="Puudub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74157"/>
    <s v="PRK0000201"/>
    <n v="201"/>
    <s v="PRK0000201_2018-08-02_kese_seire_pv_w"/>
    <d v="2018-08-02T00:00:00"/>
    <x v="4"/>
    <x v="168"/>
    <m/>
    <n v="70"/>
    <x v="3"/>
    <s v="70 mg/l"/>
    <s v="250"/>
    <s v="Põhjaveekogumite keemiline seire"/>
    <s v="kese_seire_pv_w"/>
    <n v="1"/>
    <n v="2018"/>
    <s v="03§2013"/>
    <s v="Kambriumi-Vendi põhjaveekogum"/>
    <n v="537535"/>
    <n v="6573394"/>
  </r>
  <r>
    <n v="126374"/>
    <s v="PRK0008666"/>
    <n v="8666"/>
    <s v="PRK0008666_2017-08-28_kese_seire_pv_w"/>
    <d v="2017-08-28T00:00:00"/>
    <x v="4"/>
    <x v="168"/>
    <m/>
    <n v="8.5"/>
    <x v="3"/>
    <s v="8.5 mg/l"/>
    <s v="250"/>
    <s v="Põhjaveekogumite keemiline seire"/>
    <s v="kese_seire_pv_w"/>
    <n v="1"/>
    <n v="2017"/>
    <s v="09§2013"/>
    <s v="Siluri Saaremaa põhjaveekogum"/>
    <n v="404398"/>
    <n v="6463318"/>
  </r>
  <r>
    <n v="75464"/>
    <s v="PRK0007073"/>
    <n v="7073"/>
    <s v="PRK0007073_2016-08-01_kese_seire_pv_w"/>
    <d v="2016-08-01T00:00:00"/>
    <x v="4"/>
    <x v="168"/>
    <m/>
    <n v="3.5"/>
    <x v="3"/>
    <s v="3.5 mg/l"/>
    <s v="Puudub"/>
    <s v="Põhjaveekogumite keemiline seire"/>
    <s v="kese_seire_pv_w"/>
    <n v="1"/>
    <n v="2016"/>
    <s v="21§2013"/>
    <s v="Kesk-Alam-Devoni põhjaveekogum Lääne-Eesti vesikonnas"/>
    <n v="580276"/>
    <n v="6443188"/>
  </r>
  <r>
    <n v="75468"/>
    <s v="PRK0002478"/>
    <n v="2478"/>
    <s v="PRK0002478_2016-08-01_kese_seire_pv_w"/>
    <d v="2016-08-01T00:00:00"/>
    <x v="4"/>
    <x v="168"/>
    <m/>
    <n v="3.5"/>
    <x v="3"/>
    <s v="3.5 mg/l"/>
    <s v="250"/>
    <s v="Põhjaveekogumite keemiline seire"/>
    <s v="kese_seire_pv_w"/>
    <n v="1"/>
    <n v="2016"/>
    <s v="02§2013"/>
    <s v="Kambriumi-Vendi Voronka põhjaveekogum"/>
    <n v="700692"/>
    <n v="6592403"/>
  </r>
  <r>
    <n v="75471"/>
    <s v="PRK0014282"/>
    <n v="14282"/>
    <s v="PRK0014282_2016-08-01_kese_seire_pv_w"/>
    <d v="2016-08-01T00:00:00"/>
    <x v="4"/>
    <x v="155"/>
    <m/>
    <n v="64.599999999999994"/>
    <x v="3"/>
    <s v="64.6 mg/l"/>
    <s v="Puudub"/>
    <s v="Põhjaveekogumite keemiline seire"/>
    <s v="kese_seire_pv_w"/>
    <n v="1"/>
    <n v="2016"/>
    <s v="22§2013"/>
    <s v="Kesk-Alam-Devoni põhjaveekogum Ida-Eesti vesikonnas"/>
    <n v="612664"/>
    <n v="6430343"/>
  </r>
  <r>
    <n v="75472"/>
    <s v="PRK0014282"/>
    <n v="14282"/>
    <s v="PRK0014282_2016-08-01_kese_seire_pv_w"/>
    <d v="2016-08-01T00:00:00"/>
    <x v="4"/>
    <x v="168"/>
    <m/>
    <n v="45.4"/>
    <x v="3"/>
    <s v="45.4 mg/l"/>
    <s v="Puudub"/>
    <s v="Põhjaveekogumite keemiline seire"/>
    <s v="kese_seire_pv_w"/>
    <n v="1"/>
    <n v="2016"/>
    <s v="22§2013"/>
    <s v="Kesk-Alam-Devoni põhjaveekogum Ida-Eesti vesikonnas"/>
    <n v="612664"/>
    <n v="6430343"/>
  </r>
  <r>
    <n v="75480"/>
    <s v="PRK0002517"/>
    <n v="2517"/>
    <s v="PRK0002517_2016-07-28_kese_seire_pv_w"/>
    <d v="2016-07-28T00:00:00"/>
    <x v="4"/>
    <x v="168"/>
    <m/>
    <n v="129.80000000000001"/>
    <x v="3"/>
    <s v="129.8 mg/l"/>
    <s v="500"/>
    <s v="Põhjaveekogumite keemiline seire"/>
    <s v="kese_seire_pv_w"/>
    <n v="1"/>
    <n v="2016"/>
    <s v="01§2013"/>
    <s v="Kambriumi-Vendi Gdovi põhjaveekogum"/>
    <n v="636493"/>
    <n v="6603435"/>
  </r>
  <r>
    <n v="75494"/>
    <s v="PRK0003873"/>
    <n v="3873"/>
    <s v="PRK0003873_2016-07-27_kese_seire_pv_w"/>
    <d v="2016-07-27T00:00:00"/>
    <x v="4"/>
    <x v="168"/>
    <m/>
    <n v="3.5"/>
    <x v="3"/>
    <s v="3.5 mg/l"/>
    <s v="Puudub"/>
    <s v="Põhjaveekogumite keemiline seire"/>
    <s v="kese_seire_pv_w"/>
    <n v="1"/>
    <n v="2016"/>
    <s v="27§2013"/>
    <s v="Kvaternaari Vasavere põhjaveekogum"/>
    <n v="703792"/>
    <n v="6571095"/>
  </r>
  <r>
    <n v="75495"/>
    <s v="PRK0003873"/>
    <n v="3873"/>
    <s v="PRK0003873_2016-07-27_kese_seire_pv_w"/>
    <d v="2016-07-27T00:00:00"/>
    <x v="4"/>
    <x v="155"/>
    <m/>
    <n v="8"/>
    <x v="3"/>
    <s v="8 mg/l"/>
    <s v="100"/>
    <s v="Põhjaveekogumite keemiline seire"/>
    <s v="kese_seire_pv_w"/>
    <n v="1"/>
    <n v="2016"/>
    <s v="27§2013"/>
    <s v="Kvaternaari Vasavere põhjaveekogum"/>
    <n v="703792"/>
    <n v="6571095"/>
  </r>
  <r>
    <n v="75501"/>
    <s v="PRK0003875"/>
    <n v="3875"/>
    <s v="PRK0003875_2016-07-27_kese_seire_pv_w"/>
    <d v="2016-07-27T00:00:00"/>
    <x v="4"/>
    <x v="168"/>
    <m/>
    <n v="5"/>
    <x v="3"/>
    <s v="5 mg/l"/>
    <s v="Puudub"/>
    <s v="Põhjaveekogumite keemiline seire"/>
    <s v="kese_seire_pv_w"/>
    <n v="1"/>
    <n v="2016"/>
    <s v="06§2013"/>
    <s v="Ordoviitsiumi Ida-Viru põhjaveekogum"/>
    <n v="703796"/>
    <n v="6571094"/>
  </r>
  <r>
    <n v="64997"/>
    <s v="PRK0008745"/>
    <n v="8745"/>
    <s v="PRK0008745_2015-10-30_kese_seire_pv_w"/>
    <d v="2015-10-30T00:00:00"/>
    <x v="3"/>
    <x v="153"/>
    <m/>
    <n v="0.1"/>
    <x v="3"/>
    <s v="0.1 mg/l"/>
    <s v="0.5"/>
    <s v="Põhjaveekogumite keemiline seire"/>
    <s v="kese_seire_pv_w"/>
    <n v="1"/>
    <n v="2015"/>
    <s v="11§2013"/>
    <s v="Siluri-Ordoviitsiumi Matsalu põhjaveekogum"/>
    <n v="490638"/>
    <n v="6504923"/>
  </r>
  <r>
    <n v="75513"/>
    <s v="PRK0003662"/>
    <n v="3662"/>
    <s v="PRK0003662_2016-07-27_kese_seire_pv_w"/>
    <d v="2016-07-27T00:00:00"/>
    <x v="4"/>
    <x v="168"/>
    <m/>
    <n v="17"/>
    <x v="3"/>
    <s v="17 mg/l"/>
    <s v="Puudub"/>
    <s v="Põhjaveekogumite keemiline seire"/>
    <s v="kese_seire_pv_w"/>
    <n v="1"/>
    <n v="2016"/>
    <s v="07§2013"/>
    <s v="Ordoviitsiumi Ida-Viru põlevkivibasseini põhjaveekogum"/>
    <n v="696795"/>
    <n v="6583013"/>
  </r>
  <r>
    <n v="75514"/>
    <s v="PRK0003662"/>
    <n v="3662"/>
    <s v="PRK0003662_2016-07-27_kese_seire_pv_w"/>
    <d v="2016-07-27T00:00:00"/>
    <x v="4"/>
    <x v="155"/>
    <m/>
    <n v="11.9"/>
    <x v="3"/>
    <s v="11.9 mg/l"/>
    <s v="250"/>
    <s v="Põhjaveekogumite keemiline seire"/>
    <s v="kese_seire_pv_w"/>
    <n v="1"/>
    <n v="2016"/>
    <s v="07§2013"/>
    <s v="Ordoviitsiumi Ida-Viru põlevkivibasseini põhjaveekogum"/>
    <n v="696795"/>
    <n v="6583013"/>
  </r>
  <r>
    <n v="75523"/>
    <s v="PRK0004225"/>
    <n v="4225"/>
    <s v="PRK0004225_2016-07-26_kese_seire_pv_w"/>
    <d v="2016-07-26T00:00:00"/>
    <x v="4"/>
    <x v="168"/>
    <m/>
    <n v="168.8"/>
    <x v="3"/>
    <s v="168.8 mg/l"/>
    <s v="250"/>
    <s v="Põhjaveekogumite keemiline seire"/>
    <s v="kese_seire_pv_w"/>
    <n v="1"/>
    <n v="2016"/>
    <s v="02§2013"/>
    <s v="Kambriumi-Vendi Voronka põhjaveekogum"/>
    <n v="670865"/>
    <n v="6581089"/>
  </r>
  <r>
    <n v="65943"/>
    <s v="PRK0014702"/>
    <n v="14702"/>
    <s v="PRK0014702_2015-09-22_kese_seire_pv_w"/>
    <d v="2015-09-22T00:00:00"/>
    <x v="4"/>
    <x v="168"/>
    <m/>
    <n v="6.7"/>
    <x v="3"/>
    <s v="6.7 mg/l"/>
    <s v="Puudub"/>
    <s v="Põhjaveekogumite keemiline seire"/>
    <s v="kese_seire_pv_w"/>
    <n v="1"/>
    <n v="2015"/>
    <s v="26§2013"/>
    <s v="Ülem-Devoni põhjaveekogum"/>
    <n v="703481"/>
    <n v="6404940"/>
  </r>
  <r>
    <n v="65944"/>
    <s v="PRK0014702"/>
    <n v="14702"/>
    <s v="PRK0014702_2015-09-22_kese_seire_pv_w"/>
    <d v="2015-09-22T00:00:00"/>
    <x v="4"/>
    <x v="155"/>
    <m/>
    <n v="10"/>
    <x v="3"/>
    <s v="10 mg/l"/>
    <s v="Puudub"/>
    <s v="Põhjaveekogumite keemiline seire"/>
    <s v="kese_seire_pv_w"/>
    <n v="1"/>
    <n v="2015"/>
    <s v="26§2013"/>
    <s v="Ülem-Devoni põhjaveekogum"/>
    <n v="703481"/>
    <n v="6404940"/>
  </r>
  <r>
    <n v="75527"/>
    <s v="PRK0004002"/>
    <n v="4002"/>
    <s v="PRK0004002_2016-07-26_kese_seire_pv_w"/>
    <d v="2016-07-26T00:00:00"/>
    <x v="4"/>
    <x v="168"/>
    <m/>
    <n v="26.9"/>
    <x v="3"/>
    <s v="26.9 mg/l"/>
    <s v="Puudub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65954"/>
    <s v="PRK0007592"/>
    <n v="7592"/>
    <s v="PRK0007592_2015-09-21_kese_seire_pv_w"/>
    <d v="2015-09-21T00:00:00"/>
    <x v="3"/>
    <x v="156"/>
    <m/>
    <n v="2.4"/>
    <x v="3"/>
    <s v="2.4 mg/l"/>
    <s v="50"/>
    <s v="Põhjaveekogumite keemiline seire"/>
    <s v="kese_seire_pv_w"/>
    <n v="1"/>
    <n v="2015"/>
    <s v="23§2013"/>
    <s v="Kesk-Devoni põhjaveekogum Lääne-Eesti vesikonnas"/>
    <n v="589928"/>
    <n v="6450231"/>
  </r>
  <r>
    <n v="65981"/>
    <s v="PRK0007592"/>
    <n v="7592"/>
    <s v="PRK0007592_2015-09-21_kese_seire_pv_w"/>
    <d v="2015-09-21T00:00:00"/>
    <x v="4"/>
    <x v="155"/>
    <m/>
    <n v="14.4"/>
    <x v="3"/>
    <s v="14.4 mg/l"/>
    <s v="Puudub"/>
    <s v="Põhjaveekogumite keemiline seire"/>
    <s v="kese_seire_pv_w"/>
    <n v="1"/>
    <n v="2015"/>
    <s v="23§2013"/>
    <s v="Kesk-Devoni põhjaveekogum Lääne-Eesti vesikonnas"/>
    <n v="589928"/>
    <n v="6450231"/>
  </r>
  <r>
    <n v="75535"/>
    <s v="PRK0004009"/>
    <n v="4009"/>
    <s v="PRK0004009_2016-07-26_kese_seire_pv_w"/>
    <d v="2016-07-26T00:00:00"/>
    <x v="4"/>
    <x v="155"/>
    <m/>
    <n v="9.9"/>
    <x v="3"/>
    <s v="9.9 mg/l"/>
    <s v="250"/>
    <s v="Põhjaveekogumite keemiline seire"/>
    <s v="kese_seire_pv_w"/>
    <n v="1"/>
    <n v="2016"/>
    <s v="07§2013"/>
    <s v="Ordoviitsiumi Ida-Viru põlevkivibasseini põhjaveekogum"/>
    <n v="662371"/>
    <n v="6579548"/>
  </r>
  <r>
    <n v="75539"/>
    <s v="PRK0003693"/>
    <n v="3693"/>
    <s v="PRK0003693_2016-07-26_kese_seire_pv_w"/>
    <d v="2016-07-26T00:00:00"/>
    <x v="4"/>
    <x v="168"/>
    <m/>
    <n v="13.5"/>
    <x v="3"/>
    <s v="13.5 mg/l"/>
    <s v="Puudub"/>
    <s v="Põhjaveekogumite keemiline seire"/>
    <s v="kese_seire_pv_w"/>
    <n v="1"/>
    <n v="2016"/>
    <s v="13§2013"/>
    <s v="Siluri-Ordoviitsiumi põhjaveekogum Ida-Eesti vesikonnas"/>
    <n v="630296"/>
    <n v="6598135"/>
  </r>
  <r>
    <n v="75547"/>
    <s v="PRK0003980"/>
    <n v="3980"/>
    <s v="PRK0003980_2016-07-19_kese_seire_pv_w"/>
    <d v="2016-07-19T00:00:00"/>
    <x v="4"/>
    <x v="168"/>
    <m/>
    <n v="13.5"/>
    <x v="3"/>
    <s v="13.5 mg/l"/>
    <s v="Puudub"/>
    <s v="Põhjaveekogumite keemiline seire"/>
    <s v="kese_seire_pv_w"/>
    <n v="1"/>
    <n v="2016"/>
    <s v="06§2013"/>
    <s v="Ordoviitsiumi Ida-Viru põhjaveekogum"/>
    <n v="711718"/>
    <n v="6549451"/>
  </r>
  <r>
    <n v="75552"/>
    <s v="PRK0011848"/>
    <n v="11848"/>
    <s v="PRK0011848_2016-07-19_kese_seire_pv_w"/>
    <d v="2016-07-19T00:00:00"/>
    <x v="4"/>
    <x v="168"/>
    <m/>
    <n v="48.9"/>
    <x v="3"/>
    <s v="48.9 mg/l"/>
    <s v="Puudub"/>
    <s v="Põhjaveekogumite keemiline seire"/>
    <s v="kese_seire_pv_w"/>
    <n v="1"/>
    <n v="2016"/>
    <s v="13§2013"/>
    <s v="Siluri-Ordoviitsiumi põhjaveekogum Ida-Eesti vesikonnas"/>
    <n v="646910"/>
    <n v="6513378"/>
  </r>
  <r>
    <n v="66679"/>
    <s v="PRK0003061"/>
    <n v="3061"/>
    <s v="PRK0003061_2015-08-13_kese_seire_pv_w"/>
    <d v="2015-08-13T00:00:00"/>
    <x v="3"/>
    <x v="156"/>
    <m/>
    <n v="3.7"/>
    <x v="3"/>
    <s v="3.7 mg/l"/>
    <s v="50"/>
    <s v="Põhjaveekogumite keemiline seire"/>
    <s v="kese_seire_pv_w"/>
    <n v="1"/>
    <n v="2015"/>
    <s v="15§2013"/>
    <s v="Siluri-Ordoviitsiumi Pandivere põhjaveekogum Ida-Eesti vesikonnas"/>
    <n v="621364"/>
    <n v="6549554"/>
  </r>
  <r>
    <n v="66699"/>
    <s v="PRK0000278"/>
    <n v="278"/>
    <s v="PRK0000278_2015-08-07_kese_seire_pv_w"/>
    <d v="2015-08-07T00:00:00"/>
    <x v="3"/>
    <x v="153"/>
    <m/>
    <n v="0.36"/>
    <x v="3"/>
    <s v="0.36 mg/l"/>
    <s v="0.5"/>
    <s v="Põhjaveekogumite keemiline seire"/>
    <s v="kese_seire_pv_w"/>
    <n v="1"/>
    <n v="2015"/>
    <s v="29§2013"/>
    <s v="Kvaternaari Männiku-Pelguranna põhjaveekogum"/>
    <n v="533353"/>
    <n v="6589321"/>
  </r>
  <r>
    <n v="75573"/>
    <s v="PRK0013116"/>
    <n v="13116"/>
    <s v="PRK0013116_2015-11-11_kese_seire_pv_w"/>
    <d v="2015-11-11T00:00:00"/>
    <x v="4"/>
    <x v="168"/>
    <m/>
    <n v="79.099999999999994"/>
    <x v="3"/>
    <s v="79.1 mg/l"/>
    <s v="Puudub"/>
    <s v="Põhjaveekogumite keemiline seire"/>
    <s v="kese_seire_pv_w"/>
    <n v="1"/>
    <n v="2015"/>
    <s v="18§2013"/>
    <s v="Siluri-Ordoviitsiumi põhjaveekogum Devoni kihtide all Ida-Eesti vesikonnas"/>
    <n v="658906"/>
    <n v="6465115"/>
  </r>
  <r>
    <n v="75582"/>
    <s v="PRK0003676"/>
    <n v="3676"/>
    <s v="PRK0003676_2015-10-29_kese_seire_pv_w"/>
    <d v="2015-10-29T00:00:00"/>
    <x v="4"/>
    <x v="155"/>
    <m/>
    <n v="26.3"/>
    <x v="3"/>
    <s v="26.3 mg/l"/>
    <s v="Puudub"/>
    <s v="Põhjaveekogumite keemiline seire"/>
    <s v="kese_seire_pv_w"/>
    <n v="1"/>
    <n v="2015"/>
    <s v="15§2013"/>
    <s v="Siluri-Ordoviitsiumi Pandivere põhjaveekogum Ida-Eesti vesikonnas"/>
    <n v="632322"/>
    <n v="6577477"/>
  </r>
  <r>
    <n v="75583"/>
    <s v="PRK0003676"/>
    <n v="3676"/>
    <s v="PRK0003676_2015-10-29_kese_seire_pv_w"/>
    <d v="2015-10-29T00:00:00"/>
    <x v="4"/>
    <x v="168"/>
    <m/>
    <n v="17"/>
    <x v="3"/>
    <s v="17 mg/l"/>
    <s v="Puudub"/>
    <s v="Põhjaveekogumite keemiline seire"/>
    <s v="kese_seire_pv_w"/>
    <n v="1"/>
    <n v="2015"/>
    <s v="15§2013"/>
    <s v="Siluri-Ordoviitsiumi Pandivere põhjaveekogum Ida-Eesti vesikonnas"/>
    <n v="632322"/>
    <n v="6577477"/>
  </r>
  <r>
    <n v="75590"/>
    <s v="PRK0003675"/>
    <n v="3675"/>
    <s v="PRK0003675_2015-10-29_kese_seire_pv_w"/>
    <d v="2015-10-29T00:00:00"/>
    <x v="4"/>
    <x v="155"/>
    <m/>
    <n v="171.6"/>
    <x v="3"/>
    <s v="171.6 mg/l"/>
    <s v="Puudub"/>
    <s v="Põhjaveekogumite keemiline seire"/>
    <s v="kese_seire_pv_w"/>
    <n v="1"/>
    <n v="2015"/>
    <s v="15§2013"/>
    <s v="Siluri-Ordoviitsiumi Pandivere põhjaveekogum Ida-Eesti vesikonnas"/>
    <n v="632321"/>
    <n v="6577476"/>
  </r>
  <r>
    <n v="75604"/>
    <s v="PRK0006876"/>
    <n v="6876"/>
    <s v="PRK0006876_2015-10-27_kese_seire_pv_w"/>
    <d v="2015-10-27T00:00:00"/>
    <x v="4"/>
    <x v="168"/>
    <m/>
    <n v="3.5"/>
    <x v="3"/>
    <s v="3.5 mg/l"/>
    <s v="Puudub"/>
    <s v="Põhjaveekogumite keemiline seire"/>
    <s v="kese_seire_pv_w"/>
    <n v="1"/>
    <n v="2015"/>
    <s v="24§2013"/>
    <s v="Kesk-Devoni põhjaveekogum Ida-Eesti vesikonnas"/>
    <n v="642366"/>
    <n v="6454242"/>
  </r>
  <r>
    <n v="75610"/>
    <s v="PRK0002198"/>
    <n v="2198"/>
    <s v="PRK0002198_2015-09-30_kese_seire_pv_w"/>
    <d v="2015-09-30T00:00:00"/>
    <x v="4"/>
    <x v="168"/>
    <m/>
    <n v="394.9"/>
    <x v="3"/>
    <s v="394.9 mg/l"/>
    <s v="250"/>
    <s v="Põhjaveekogumite keemiline seire"/>
    <s v="kese_seire_pv_w"/>
    <n v="1"/>
    <n v="2015"/>
    <s v="02§2013"/>
    <s v="Kambriumi-Vendi Voronka põhjaveekogum"/>
    <n v="714321"/>
    <n v="6590251"/>
  </r>
  <r>
    <n v="126876"/>
    <s v="PRK0003676"/>
    <n v="3676"/>
    <s v="PRK0003676_2017-08-16_kese_seire_pv_w"/>
    <d v="2017-08-16T00:00:00"/>
    <x v="4"/>
    <x v="155"/>
    <m/>
    <n v="42.8"/>
    <x v="3"/>
    <s v="42.8 mg/l"/>
    <s v="Puudub"/>
    <s v="Põhjaveekogumite keemiline seire"/>
    <s v="kese_seire_pv_w"/>
    <n v="1"/>
    <n v="2017"/>
    <s v="15§2013"/>
    <s v="Siluri-Ordoviitsiumi Pandivere põhjaveekogum Ida-Eesti vesikonnas"/>
    <n v="632322"/>
    <n v="6577477"/>
  </r>
  <r>
    <n v="75615"/>
    <s v="PRK0000539"/>
    <n v="539"/>
    <s v="PRK0000539_2015-09-22_kese_seire_pv_w"/>
    <d v="2015-09-22T00:00:00"/>
    <x v="4"/>
    <x v="168"/>
    <m/>
    <n v="214.8"/>
    <x v="3"/>
    <s v="214.8 mg/l"/>
    <s v="250"/>
    <s v="Põhjaveekogumite keemiline seire"/>
    <s v="kese_seire_pv_w"/>
    <n v="1"/>
    <n v="2015"/>
    <s v="03§2013"/>
    <s v="Kambriumi-Vendi põhjaveekogum"/>
    <n v="504920"/>
    <n v="6579666"/>
  </r>
  <r>
    <n v="75618"/>
    <s v="PRK0003434"/>
    <n v="3434"/>
    <s v="PRK0003434_2015-09-30_kese_seire_pv_w"/>
    <d v="2015-09-30T00:00:00"/>
    <x v="4"/>
    <x v="168"/>
    <m/>
    <n v="178.7"/>
    <x v="3"/>
    <s v="178.7 mg/l"/>
    <s v="250"/>
    <s v="Põhjaveekogumite keemiline seire"/>
    <s v="kese_seire_pv_w"/>
    <n v="1"/>
    <n v="2015"/>
    <s v="02§2013"/>
    <s v="Kambriumi-Vendi Voronka põhjaveekogum"/>
    <n v="719641"/>
    <n v="6576342"/>
  </r>
  <r>
    <n v="66736"/>
    <s v="PRK0001144"/>
    <n v="1144"/>
    <s v="PRK0001144_2015-08-06_kese_seire_pv_w"/>
    <d v="2015-08-06T00:00:00"/>
    <x v="3"/>
    <x v="153"/>
    <m/>
    <n v="0.42"/>
    <x v="3"/>
    <s v="0.42 mg/l"/>
    <s v="1.5"/>
    <s v="Põhjaveekogumite keemiline seire"/>
    <s v="kese_seire_pv_w"/>
    <n v="1"/>
    <n v="2015"/>
    <s v="03§2013"/>
    <s v="Kambriumi-Vendi põhjaveekogum"/>
    <n v="492728"/>
    <n v="6570586"/>
  </r>
  <r>
    <n v="75629"/>
    <s v="PRK0008721"/>
    <n v="8721"/>
    <s v="PRK0008721_2015-09-22_kese_seire_pv_w"/>
    <d v="2015-09-22T00:00:00"/>
    <x v="4"/>
    <x v="155"/>
    <m/>
    <n v="38.299999999999997"/>
    <x v="3"/>
    <s v="38.3 mg/l"/>
    <s v="Puudub"/>
    <s v="Põhjaveekogumite keemiline seire"/>
    <s v="kese_seire_pv_w"/>
    <n v="1"/>
    <n v="2015"/>
    <s v="11§2013"/>
    <s v="Siluri-Ordoviitsiumi Matsalu põhjaveekogum"/>
    <n v="524296"/>
    <n v="6528556"/>
  </r>
  <r>
    <n v="75636"/>
    <s v="PRK0013494"/>
    <n v="13494"/>
    <s v="PRK0013494_2015-09-30_kese_seire_pv_w"/>
    <d v="2015-09-30T00:00:00"/>
    <x v="4"/>
    <x v="168"/>
    <m/>
    <n v="34.4"/>
    <x v="3"/>
    <s v="34.4 mg/l"/>
    <s v="Puudub"/>
    <s v="Põhjaveekogumite keemiline seire"/>
    <s v="kese_seire_pv_w"/>
    <n v="1"/>
    <n v="2015"/>
    <s v="05a§2019"/>
    <s v="Ordoviitsiumi-Kambriumi Virumaa põhjaveekogum  Ida-Eesti vesikonnas"/>
    <n v="718510"/>
    <n v="6580921"/>
  </r>
  <r>
    <n v="75640"/>
    <s v="PRK0002119"/>
    <n v="2119"/>
    <s v="PRK0002119_2015-09-30_kese_seire_pv_w"/>
    <d v="2015-09-30T00:00:00"/>
    <x v="4"/>
    <x v="155"/>
    <m/>
    <n v="15.6"/>
    <x v="3"/>
    <s v="15.6 mg/l"/>
    <s v="Puudub"/>
    <s v="Põhjaveekogumite keemiline seire"/>
    <s v="kese_seire_pv_w"/>
    <n v="1"/>
    <n v="2015"/>
    <s v="02§2013"/>
    <s v="Kambriumi-Vendi Voronka põhjaveekogum"/>
    <n v="736021"/>
    <n v="6592327"/>
  </r>
  <r>
    <n v="75647"/>
    <s v="PRK0002207"/>
    <n v="2207"/>
    <s v="PRK0002207_2015-09-30_kese_seire_pv_w"/>
    <d v="2015-09-30T00:00:00"/>
    <x v="4"/>
    <x v="168"/>
    <m/>
    <n v="658.4"/>
    <x v="3"/>
    <s v="658.4 mg/l"/>
    <s v="500"/>
    <s v="Põhjaveekogumite keemiline seire"/>
    <s v="kese_seire_pv_w"/>
    <n v="1"/>
    <n v="2015"/>
    <s v="01§2013"/>
    <s v="Kambriumi-Vendi Gdovi põhjaveekogum"/>
    <n v="714083"/>
    <n v="6589404"/>
  </r>
  <r>
    <n v="75648"/>
    <s v="PRK0019511"/>
    <n v="19511"/>
    <s v="PRK0019511_2015-09-30_kese_seire_pv_w"/>
    <d v="2015-09-30T00:00:00"/>
    <x v="4"/>
    <x v="168"/>
    <m/>
    <n v="27.7"/>
    <x v="3"/>
    <s v="27.7 mg/l"/>
    <s v="Puudub"/>
    <s v="Põhjaveekogumite keemiline seire"/>
    <s v="kese_seire_pv_w"/>
    <n v="1"/>
    <n v="2015"/>
    <s v="22§2013"/>
    <s v="Kesk-Alam-Devoni põhjaveekogum Ida-Eesti vesikonnas"/>
    <n v="725705"/>
    <n v="6577868"/>
  </r>
  <r>
    <n v="75653"/>
    <s v="PRK0004643"/>
    <n v="4643"/>
    <s v="PRK0004643_2015-09-30_kese_seire_pv_w"/>
    <d v="2015-09-30T00:00:00"/>
    <x v="4"/>
    <x v="168"/>
    <m/>
    <n v="216.3"/>
    <x v="3"/>
    <s v="216.3 mg/l"/>
    <s v="250"/>
    <s v="Põhjaveekogumite keemiline seire"/>
    <s v="kese_seire_pv_w"/>
    <n v="1"/>
    <n v="2015"/>
    <s v="03§2013"/>
    <s v="Kambriumi-Vendi põhjaveekogum"/>
    <n v="575451"/>
    <n v="6594131"/>
  </r>
  <r>
    <n v="75662"/>
    <s v="PRK0001037"/>
    <n v="1037"/>
    <s v="PRK0001037_2015-09-30_kese_seire_pv_w"/>
    <d v="2015-09-30T00:00:00"/>
    <x v="4"/>
    <x v="155"/>
    <m/>
    <n v="9.9"/>
    <x v="3"/>
    <s v="9.9 mg/l"/>
    <s v="Puudub"/>
    <s v="Põhjaveekogumite keemiline seire"/>
    <s v="kese_seire_pv_w"/>
    <n v="1"/>
    <n v="2015"/>
    <s v="04§2013"/>
    <s v="Ordoviitsiumi-Kambriumi põhjaveekogum Lääne-Eesti vesikonnas"/>
    <n v="595748"/>
    <n v="6599001"/>
  </r>
  <r>
    <n v="75668"/>
    <s v="PRK0011495"/>
    <n v="11495"/>
    <s v="PRK0011495_2015-09-22_kese_seire_pv_w"/>
    <d v="2015-09-22T00:00:00"/>
    <x v="4"/>
    <x v="168"/>
    <m/>
    <n v="17"/>
    <x v="3"/>
    <s v="17 mg/l"/>
    <s v="Puudub"/>
    <s v="Põhjaveekogumite keemiline seire"/>
    <s v="kese_seire_pv_w"/>
    <n v="1"/>
    <n v="2015"/>
    <s v="25§2013"/>
    <s v="Kesk-Devoni põhjaveekogum Koiva vesikonnas"/>
    <n v="641226"/>
    <n v="6403275"/>
  </r>
  <r>
    <n v="75747"/>
    <s v="PRK0004017"/>
    <n v="4017"/>
    <s v="PRK0004017_2015-09-15_kese_seire_pv_w"/>
    <d v="2015-09-15T00:00:00"/>
    <x v="4"/>
    <x v="155"/>
    <m/>
    <n v="201.2"/>
    <x v="3"/>
    <s v="201.2 mg/l"/>
    <s v="250"/>
    <s v="Põhjaveekogumite keemiline seire"/>
    <s v="kese_seire_pv_w"/>
    <n v="1"/>
    <n v="2015"/>
    <s v="07§2013"/>
    <s v="Ordoviitsiumi Ida-Viru põlevkivibasseini põhjaveekogum"/>
    <n v="692172"/>
    <n v="6563485"/>
  </r>
  <r>
    <n v="75748"/>
    <s v="PRK0004017"/>
    <n v="4017"/>
    <s v="PRK0004017_2015-09-15_kese_seire_pv_w"/>
    <d v="2015-09-15T00:00:00"/>
    <x v="4"/>
    <x v="168"/>
    <m/>
    <n v="12.1"/>
    <x v="3"/>
    <s v="12.1 mg/l"/>
    <s v="Puudub"/>
    <s v="Põhjaveekogumite keemiline seire"/>
    <s v="kese_seire_pv_w"/>
    <n v="1"/>
    <n v="2015"/>
    <s v="07§2013"/>
    <s v="Ordoviitsiumi Ida-Viru põlevkivibasseini põhjaveekogum"/>
    <n v="692172"/>
    <n v="6563485"/>
  </r>
  <r>
    <n v="75753"/>
    <s v="PRK0019606"/>
    <n v="19606"/>
    <s v="PRK0019606_2015-09-15_kese_seire_pv_w"/>
    <d v="2015-09-15T00:00:00"/>
    <x v="4"/>
    <x v="168"/>
    <m/>
    <n v="127.3"/>
    <x v="3"/>
    <s v="127.3 mg/l"/>
    <s v="Puudub"/>
    <s v="Põhjaveekogumite keemiline seire"/>
    <s v="kese_seire_pv_w"/>
    <n v="1"/>
    <n v="2015"/>
    <s v="07§2013"/>
    <s v="Ordoviitsiumi Ida-Viru põlevkivibasseini põhjaveekogum"/>
    <n v="665372"/>
    <n v="6583405"/>
  </r>
  <r>
    <n v="75754"/>
    <s v="PRK0019606"/>
    <n v="19606"/>
    <s v="PRK0019606_2015-09-15_kese_seire_pv_w"/>
    <d v="2015-09-15T00:00:00"/>
    <x v="4"/>
    <x v="155"/>
    <m/>
    <n v="530"/>
    <x v="3"/>
    <s v="530 mg/l"/>
    <s v="250"/>
    <s v="Põhjaveekogumite keemiline seire"/>
    <s v="kese_seire_pv_w"/>
    <n v="1"/>
    <n v="2015"/>
    <s v="07§2013"/>
    <s v="Ordoviitsiumi Ida-Viru põlevkivibasseini põhjaveekogum"/>
    <n v="665372"/>
    <n v="6583405"/>
  </r>
  <r>
    <n v="75762"/>
    <s v="PRK0009997"/>
    <n v="9997"/>
    <s v="PRK0009997_2015-09-15_kese_seire_pv_w"/>
    <d v="2015-09-15T00:00:00"/>
    <x v="4"/>
    <x v="155"/>
    <m/>
    <n v="19.8"/>
    <x v="3"/>
    <s v="19.8 mg/l"/>
    <s v="Puudub"/>
    <s v="Põhjaveekogumite keemiline seire"/>
    <s v="kese_seire_pv_w"/>
    <n v="1"/>
    <n v="2015"/>
    <s v="03§2013"/>
    <s v="Kambriumi-Vendi põhjaveekogum"/>
    <n v="503337"/>
    <n v="6539631"/>
  </r>
  <r>
    <n v="75770"/>
    <s v="PRK0001104"/>
    <n v="1104"/>
    <s v="PRK0001104_2015-09-15_kese_seire_pv_w"/>
    <d v="2015-09-15T00:00:00"/>
    <x v="4"/>
    <x v="168"/>
    <m/>
    <n v="80.8"/>
    <x v="3"/>
    <s v="80.8 mg/l"/>
    <s v="250"/>
    <s v="Põhjaveekogumite keemiline seire"/>
    <s v="kese_seire_pv_w"/>
    <n v="1"/>
    <n v="2015"/>
    <s v="03§2013"/>
    <s v="Kambriumi-Vendi põhjaveekogum"/>
    <n v="518001"/>
    <n v="6551662"/>
  </r>
  <r>
    <n v="78832"/>
    <s v="PRK0011875"/>
    <n v="11875"/>
    <s v="PRK0011875_2017-07-26_kese_seire_pv_w"/>
    <d v="2017-07-26T00:00:00"/>
    <x v="4"/>
    <x v="168"/>
    <m/>
    <n v="20.2"/>
    <x v="3"/>
    <s v="20.2 mg/l"/>
    <s v="Puudub"/>
    <s v="Põhjaveekogumite keemiline seire"/>
    <s v="kese_seire_pv_w"/>
    <n v="1"/>
    <n v="2017"/>
    <s v="13§2013"/>
    <s v="Siluri-Ordoviitsiumi põhjaveekogum Ida-Eesti vesikonnas"/>
    <n v="650658"/>
    <n v="6527009"/>
  </r>
  <r>
    <n v="78837"/>
    <s v="PRK0011848"/>
    <n v="11848"/>
    <s v="PRK0011848_2017-07-26_kese_seire_pv_w"/>
    <d v="2017-07-26T00:00:00"/>
    <x v="4"/>
    <x v="168"/>
    <m/>
    <n v="50.3"/>
    <x v="3"/>
    <s v="50.3 mg/l"/>
    <s v="Puudub"/>
    <s v="Põhjaveekogumite keemiline seire"/>
    <s v="kese_seire_pv_w"/>
    <n v="1"/>
    <n v="2017"/>
    <s v="13§2013"/>
    <s v="Siluri-Ordoviitsiumi põhjaveekogum Ida-Eesti vesikonnas"/>
    <n v="646910"/>
    <n v="6513378"/>
  </r>
  <r>
    <n v="78850"/>
    <s v="PRK0001888"/>
    <n v="1888"/>
    <s v="PRK0001888_2017-07-26_kese_seire_pv_w"/>
    <d v="2017-07-26T00:00:00"/>
    <x v="4"/>
    <x v="155"/>
    <m/>
    <n v="21.8"/>
    <x v="3"/>
    <s v="21.8 mg/l"/>
    <s v="Puudub"/>
    <s v="Põhjaveekogumite keemiline seire"/>
    <s v="kese_seire_pv_w"/>
    <n v="1"/>
    <n v="2017"/>
    <s v="03§2013"/>
    <s v="Kambriumi-Vendi põhjaveekogum"/>
    <n v="521096"/>
    <n v="6588094"/>
  </r>
  <r>
    <n v="79159"/>
    <s v="PRK0019560"/>
    <n v="19560"/>
    <s v="PRK0019560_2017-07-06_kese_seire_pv_w"/>
    <d v="2017-07-06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81087"/>
    <n v="6585437"/>
  </r>
  <r>
    <n v="130718"/>
    <s v="PRK0002083"/>
    <n v="2083"/>
    <s v="PRK0002083_2014-04-08_terviseamet_w"/>
    <d v="2014-04-08T00:00:00"/>
    <x v="4"/>
    <x v="168"/>
    <m/>
    <n v="185"/>
    <x v="3"/>
    <s v="185 mg/l"/>
    <s v="250"/>
    <s v="Joogivee allika seire"/>
    <s v="terviseamet_w"/>
    <n v="1"/>
    <n v="2014"/>
    <s v="02§2013"/>
    <s v="Kambriumi-Vendi Voronka põhjaveekogum"/>
    <n v="728649"/>
    <n v="6597293"/>
  </r>
  <r>
    <n v="82534"/>
    <s v="PRK0007590"/>
    <n v="7590"/>
    <s v="PRK0007590_2015-09-22_kese_seire_pv_w"/>
    <d v="2015-09-22T00:00:00"/>
    <x v="4"/>
    <x v="168"/>
    <m/>
    <n v="3.5"/>
    <x v="3"/>
    <s v="3.5 mg/l"/>
    <s v="Puudub"/>
    <s v="Põhjaveekogumite keemiline seire"/>
    <s v="kese_seire_pv_w"/>
    <n v="1"/>
    <n v="2015"/>
    <s v="24§2013"/>
    <s v="Kesk-Devoni põhjaveekogum Ida-Eesti vesikonnas"/>
    <n v="674266"/>
    <n v="6416894"/>
  </r>
  <r>
    <n v="82701"/>
    <s v="PRK0005121"/>
    <n v="5121"/>
    <s v="PRK0005121_2015-09-21_kese_seire_pv_w"/>
    <d v="2015-09-21T00:00:00"/>
    <x v="4"/>
    <x v="168"/>
    <m/>
    <n v="8.5"/>
    <x v="3"/>
    <s v="8.5 mg/l"/>
    <s v="250"/>
    <s v="Põhjaveekogumite keemiline seire"/>
    <s v="kese_seire_pv_w"/>
    <n v="1"/>
    <n v="2015"/>
    <s v="17§2013"/>
    <s v="Siluri-Ordoviitsiumi põhjaveekogum Devoni kihtide all Lääne-Eesti vesikonnas"/>
    <n v="591607"/>
    <n v="6440817"/>
  </r>
  <r>
    <n v="83441"/>
    <s v="PRK0000259"/>
    <n v="259"/>
    <s v="PRK0000259_2015-08-05_kese_seire_pv_w"/>
    <d v="2015-08-05T00:00:00"/>
    <x v="4"/>
    <x v="155"/>
    <m/>
    <n v="39.5"/>
    <x v="3"/>
    <s v="39.5 mg/l"/>
    <s v="Puudub"/>
    <s v="Põhjaveekogumite keemiline seire"/>
    <s v="kese_seire_pv_w"/>
    <n v="1"/>
    <n v="2015"/>
    <s v="29§2013"/>
    <s v="Kvaternaari Männiku-Pelguranna põhjaveekogum"/>
    <n v="543924"/>
    <n v="6578314"/>
  </r>
  <r>
    <n v="83672"/>
    <s v="PRK0007568"/>
    <n v="7568"/>
    <s v="PRK0007568_2015-07-20_kese_seire_pv_w"/>
    <d v="2015-07-20T00:00:00"/>
    <x v="4"/>
    <x v="168"/>
    <m/>
    <n v="53.2"/>
    <x v="3"/>
    <s v="53.2 mg/l"/>
    <s v="Puudub"/>
    <s v="Põhjaveekogumite keemiline seire"/>
    <s v="kese_seire_pv_w"/>
    <n v="1"/>
    <n v="2015"/>
    <s v="21§2013"/>
    <s v="Kesk-Alam-Devoni põhjaveekogum Lääne-Eesti vesikonnas"/>
    <n v="543345"/>
    <n v="6466188"/>
  </r>
  <r>
    <n v="83773"/>
    <s v="PRK0003980"/>
    <n v="3980"/>
    <s v="PRK0003980_2015-07-15_kese_seire_pv_w"/>
    <d v="2015-07-15T00:00:00"/>
    <x v="4"/>
    <x v="168"/>
    <m/>
    <n v="10.3"/>
    <x v="3"/>
    <s v="10.3 mg/l"/>
    <s v="Puudub"/>
    <s v="Põhjaveekogumite keemiline seire"/>
    <s v="kese_seire_pv_w"/>
    <n v="1"/>
    <n v="2015"/>
    <s v="06§2013"/>
    <s v="Ordoviitsiumi Ida-Viru põhjaveekogum"/>
    <n v="711718"/>
    <n v="6549451"/>
  </r>
  <r>
    <n v="83863"/>
    <s v="PRK0005069"/>
    <n v="5069"/>
    <s v="PRK0005069_2015-07-14_kese_seire_pv_w"/>
    <d v="2015-07-14T00:00:00"/>
    <x v="4"/>
    <x v="168"/>
    <m/>
    <n v="8.5"/>
    <x v="3"/>
    <s v="8.5 mg/l"/>
    <s v="Puudub"/>
    <s v="Põhjaveekogumite keemiline seire"/>
    <s v="kese_seire_pv_w"/>
    <n v="1"/>
    <n v="2015"/>
    <s v="06§2013"/>
    <s v="Ordoviitsiumi Ida-Viru põhjaveekogum"/>
    <n v="702372"/>
    <n v="6577766"/>
  </r>
  <r>
    <n v="84414"/>
    <s v="PRK0001894"/>
    <n v="1894"/>
    <s v="PRK0001894_2014-11-25_kese_seire_pv_w"/>
    <d v="2014-11-25T00:00:00"/>
    <x v="4"/>
    <x v="168"/>
    <m/>
    <n v="13.5"/>
    <x v="3"/>
    <s v="13.5 mg/l"/>
    <s v="Puudub"/>
    <s v="Põhjaveekogumite keemiline seire"/>
    <s v="kese_seire_pv_w"/>
    <n v="1"/>
    <n v="2014"/>
    <s v="10§2013"/>
    <s v="Siluri-Ordoviitsiumi Harju põhjaveekogum"/>
    <n v="601421"/>
    <n v="6593542"/>
  </r>
  <r>
    <n v="143191"/>
    <s v="PRK0004299"/>
    <n v="4299"/>
    <s v="PRK0004299_2015-03-30_ettevotte_omaseire_w"/>
    <d v="2015-03-30T00:00:00"/>
    <x v="4"/>
    <x v="168"/>
    <m/>
    <n v="184"/>
    <x v="3"/>
    <s v="184 mg/l"/>
    <s v="250"/>
    <s v="Ettevõtte omaseire"/>
    <s v="ettevotte_omaseire_w"/>
    <n v="1"/>
    <n v="2015"/>
    <s v="17§2013"/>
    <s v="Siluri-Ordoviitsiumi põhjaveekogum Devoni kihtide all Lääne-Eesti vesikonnas"/>
    <n v="535245"/>
    <n v="6468846"/>
  </r>
  <r>
    <n v="84939"/>
    <s v="SJA1053000"/>
    <m/>
    <s v="SJA1053000_2014-10-29_kese_seire_pv_w"/>
    <d v="2014-10-29T00:00:00"/>
    <x v="4"/>
    <x v="168"/>
    <m/>
    <n v="3.5"/>
    <x v="3"/>
    <s v="3.5 mg/l"/>
    <s v="Puudub"/>
    <s v="Põhjaveekogumite keemiline seire"/>
    <s v="kese_seire_pv_w"/>
    <n v="1"/>
    <n v="2014"/>
    <s v="13§2013"/>
    <s v="Siluri-Ordoviitsiumi põhjaveekogum Ida-Eesti vesikonnas"/>
    <n v="617360"/>
    <n v="6580846"/>
  </r>
  <r>
    <n v="84940"/>
    <s v="SJA1053000"/>
    <m/>
    <s v="SJA1053000_2014-10-29_kese_seire_pv_w"/>
    <d v="2014-10-29T00:00:00"/>
    <x v="4"/>
    <x v="155"/>
    <m/>
    <n v="33.700000000000003"/>
    <x v="3"/>
    <s v="33.7 mg/l"/>
    <s v="Puudub"/>
    <s v="Põhjaveekogumite keemiline seire"/>
    <s v="kese_seire_pv_w"/>
    <n v="1"/>
    <n v="2014"/>
    <s v="13§2013"/>
    <s v="Siluri-Ordoviitsiumi põhjaveekogum Ida-Eesti vesikonnas"/>
    <n v="617360"/>
    <n v="6580846"/>
  </r>
  <r>
    <n v="84945"/>
    <s v="PRK0003714"/>
    <n v="3714"/>
    <s v="PRK0003714_2014-10-29_kese_seire_pv_w"/>
    <d v="2014-10-29T00:00:00"/>
    <x v="4"/>
    <x v="168"/>
    <m/>
    <n v="5"/>
    <x v="3"/>
    <s v="5 mg/l"/>
    <s v="Puudub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4947"/>
    <s v="PRK0003714"/>
    <n v="3714"/>
    <s v="PRK0003714_2014-10-29_kese_seire_pv_w"/>
    <d v="2014-10-29T00:00:00"/>
    <x v="4"/>
    <x v="155"/>
    <m/>
    <n v="20.2"/>
    <x v="3"/>
    <s v="20.2 mg/l"/>
    <s v="Puudub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5287"/>
    <s v="PRK0014073"/>
    <n v="14073"/>
    <s v="PRK0014073_2017-10-20_kese_seire_pv_w"/>
    <d v="2017-10-20T00:00:00"/>
    <x v="4"/>
    <x v="155"/>
    <m/>
    <n v="4"/>
    <x v="3"/>
    <s v="4 mg/l"/>
    <s v="Puudub"/>
    <s v="Põhjaveekogumite keemiline seire"/>
    <s v="kese_seire_pv_w"/>
    <n v="1"/>
    <n v="2017"/>
    <s v="03§2013"/>
    <s v="Kambriumi-Vendi põhjaveekogum"/>
    <n v="539416"/>
    <n v="6583815"/>
  </r>
  <r>
    <n v="86087"/>
    <s v="PRK0010722"/>
    <n v="10722"/>
    <s v="PRK0010722_2014-07-23_kese_seire_pv_w"/>
    <d v="2014-07-23T00:00:00"/>
    <x v="4"/>
    <x v="168"/>
    <m/>
    <n v="16.7"/>
    <x v="3"/>
    <s v="16.7 mg/l"/>
    <s v="Puudub"/>
    <s v="Põhjaveekogumite keemiline seire"/>
    <s v="kese_seire_pv_w"/>
    <n v="1"/>
    <n v="2014"/>
    <s v="26§2013"/>
    <s v="Ülem-Devoni põhjaveekogum"/>
    <n v="693403"/>
    <n v="6389028"/>
  </r>
  <r>
    <n v="86180"/>
    <s v="SJA9623000"/>
    <m/>
    <s v="SJA9623000_2014-07-22_kese_seire_pv_w"/>
    <d v="2014-07-22T00:00:00"/>
    <x v="4"/>
    <x v="155"/>
    <m/>
    <n v="29.6"/>
    <x v="3"/>
    <s v="29.6 mg/l"/>
    <s v="Puudub"/>
    <s v="Põhjaveekogumite keemiline seire"/>
    <s v="kese_seire_pv_w"/>
    <n v="1"/>
    <n v="2014"/>
    <s v="25§2013"/>
    <s v="Kesk-Devoni põhjaveekogum Koiva vesikonnas"/>
    <n v="647952"/>
    <n v="6400223"/>
  </r>
  <r>
    <n v="86301"/>
    <s v="PRK0003062"/>
    <n v="3062"/>
    <s v="PRK0003062_2014-07-14_kese_seire_pv_w"/>
    <d v="2014-07-14T00:00:00"/>
    <x v="4"/>
    <x v="168"/>
    <m/>
    <n v="9.9"/>
    <x v="3"/>
    <s v="9.9 mg/l"/>
    <s v="Puudub"/>
    <s v="Põhjaveekogumite keemiline seire"/>
    <s v="kese_seire_pv_w"/>
    <n v="1"/>
    <n v="2014"/>
    <s v="15§2013"/>
    <s v="Siluri-Ordoviitsiumi Pandivere põhjaveekogum Ida-Eesti vesikonnas"/>
    <n v="621349"/>
    <n v="6549555"/>
  </r>
  <r>
    <n v="86392"/>
    <s v="PRK0012700"/>
    <n v="12700"/>
    <s v="PRK0012700_2014-06-26_kese_seire_pv_w"/>
    <d v="2014-06-26T00:00:00"/>
    <x v="4"/>
    <x v="155"/>
    <m/>
    <n v="92.6"/>
    <x v="3"/>
    <s v="92.6 mg/l"/>
    <s v="Puudub"/>
    <s v="Põhjaveekogumite keemiline seire"/>
    <s v="kese_seire_pv_w"/>
    <n v="1"/>
    <n v="2014"/>
    <s v="09§2013"/>
    <s v="Siluri Saaremaa põhjaveekogum"/>
    <n v="396363"/>
    <n v="6448227"/>
  </r>
  <r>
    <n v="86414"/>
    <s v="PRK0012356"/>
    <n v="12356"/>
    <s v="PRK0012356_2014-06-26_kese_seire_pv_w"/>
    <d v="2014-06-26T00:00:00"/>
    <x v="4"/>
    <x v="168"/>
    <m/>
    <n v="28.7"/>
    <x v="3"/>
    <s v="28.7 mg/l"/>
    <s v="250"/>
    <s v="Põhjaveekogumite keemiline seire"/>
    <s v="kese_seire_pv_w"/>
    <n v="1"/>
    <n v="2014"/>
    <s v="09§2013"/>
    <s v="Siluri Saaremaa põhjaveekogum"/>
    <n v="447537"/>
    <n v="6488755"/>
  </r>
  <r>
    <n v="86416"/>
    <s v="PRK0012356"/>
    <n v="12356"/>
    <s v="PRK0012356_2014-06-26_kese_seire_pv_w"/>
    <d v="2014-06-26T00:00:00"/>
    <x v="4"/>
    <x v="155"/>
    <m/>
    <n v="136.6"/>
    <x v="3"/>
    <s v="136.6 mg/l"/>
    <s v="Puudub"/>
    <s v="Põhjaveekogumite keemiline seire"/>
    <s v="kese_seire_pv_w"/>
    <n v="1"/>
    <n v="2014"/>
    <s v="09§2013"/>
    <s v="Siluri Saaremaa põhjaveekogum"/>
    <n v="447537"/>
    <n v="6488755"/>
  </r>
  <r>
    <n v="87031"/>
    <s v="PRK0005384"/>
    <n v="5384"/>
    <s v="PRK0005384_2018-09-26_kese_seire_pv_w"/>
    <d v="2018-09-26T00:00:00"/>
    <x v="4"/>
    <x v="155"/>
    <m/>
    <n v="13"/>
    <x v="3"/>
    <s v="13 mg/l"/>
    <s v="Puudub"/>
    <s v="Põhjaveekogumite keemiline seire"/>
    <s v="kese_seire_pv_w"/>
    <n v="1"/>
    <n v="2018"/>
    <s v="13§2013"/>
    <s v="Siluri-Ordoviitsiumi põhjaveekogum Ida-Eesti vesikonnas"/>
    <n v="654570"/>
    <n v="6572557"/>
  </r>
  <r>
    <n v="87366"/>
    <s v="PRK0006717"/>
    <n v="6717"/>
    <s v="PRK0006717_2018-09-06_kese_seire_pv_w"/>
    <d v="2018-09-06T00:00:00"/>
    <x v="4"/>
    <x v="155"/>
    <m/>
    <n v="4.7"/>
    <x v="3"/>
    <s v="4.7 mg/l"/>
    <s v="Puudub"/>
    <s v="Põhjaveekogumite keemiline seire"/>
    <s v="kese_seire_pv_w"/>
    <n v="1"/>
    <n v="2018"/>
    <s v="17§2013"/>
    <s v="Siluri-Ordoviitsiumi põhjaveekogum Devoni kihtide all Lääne-Eesti vesikonnas"/>
    <n v="543505"/>
    <n v="6464977"/>
  </r>
  <r>
    <n v="66750"/>
    <s v="PRK0000381"/>
    <n v="381"/>
    <s v="PRK0000381_2015-08-06_kese_seire_pv_w"/>
    <d v="2015-08-06T00:00:00"/>
    <x v="3"/>
    <x v="153"/>
    <m/>
    <n v="0.32"/>
    <x v="3"/>
    <s v="0.32 mg/l"/>
    <s v="1.5"/>
    <s v="Põhjaveekogumite keemiline seire"/>
    <s v="kese_seire_pv_w"/>
    <n v="1"/>
    <n v="2015"/>
    <s v="03§2013"/>
    <s v="Kambriumi-Vendi põhjaveekogum"/>
    <n v="558075"/>
    <n v="6594413"/>
  </r>
  <r>
    <n v="87500"/>
    <s v="PRK0019499"/>
    <n v="19499"/>
    <s v="PRK0019499_2018-08-28_kese_seire_pv_w"/>
    <d v="2018-08-28T00:00:00"/>
    <x v="4"/>
    <x v="155"/>
    <m/>
    <n v="1.1000000000000001"/>
    <x v="3"/>
    <s v="1.1 mg/l"/>
    <s v="250"/>
    <s v="Põhjaveekogumite keemiline seire"/>
    <s v="kese_seire_pv_w"/>
    <n v="1"/>
    <n v="2018"/>
    <s v="07§2013"/>
    <s v="Ordoviitsiumi Ida-Viru põlevkivibasseini põhjaveekogum"/>
    <n v="723485"/>
    <n v="6577580"/>
  </r>
  <r>
    <n v="87534"/>
    <s v="PRK0005070"/>
    <n v="5070"/>
    <s v="PRK0005070_2018-08-27_kese_seire_pv_w"/>
    <d v="2018-08-27T00:00:00"/>
    <x v="4"/>
    <x v="155"/>
    <m/>
    <n v="8.4"/>
    <x v="3"/>
    <s v="8.4 mg/l"/>
    <s v="100"/>
    <s v="Põhjaveekogumite keemiline seire"/>
    <s v="kese_seire_pv_w"/>
    <n v="1"/>
    <n v="2018"/>
    <s v="27§2013"/>
    <s v="Kvaternaari Vasavere põhjaveekogum"/>
    <n v="702373"/>
    <n v="6577764"/>
  </r>
  <r>
    <n v="87544"/>
    <s v="PRK0026251"/>
    <n v="26251"/>
    <s v="PRK0026251_2018-08-27_kese_seire_pv_w"/>
    <d v="2018-08-27T00:00:00"/>
    <x v="4"/>
    <x v="155"/>
    <m/>
    <n v="230"/>
    <x v="3"/>
    <s v="230 mg/l"/>
    <s v="250"/>
    <s v="Põhjaveekogumite keemiline seire"/>
    <s v="kese_seire_pv_w"/>
    <n v="1"/>
    <n v="2018"/>
    <s v="07§2013"/>
    <s v="Ordoviitsiumi Ida-Viru põlevkivibasseini põhjaveekogum"/>
    <n v="693274"/>
    <n v="6586114"/>
  </r>
  <r>
    <n v="87605"/>
    <s v="PRK0007582"/>
    <n v="7582"/>
    <s v="PRK0007582_2018-08-23_kese_seire_pv_w"/>
    <d v="2018-08-23T00:00:00"/>
    <x v="4"/>
    <x v="155"/>
    <m/>
    <n v="3.9"/>
    <x v="3"/>
    <s v="3.9 mg/l"/>
    <s v="Puudub"/>
    <s v="Põhjaveekogumite keemiline seire"/>
    <s v="kese_seire_pv_w"/>
    <n v="1"/>
    <n v="2018"/>
    <s v="13§2013"/>
    <s v="Siluri-Ordoviitsiumi põhjaveekogum Ida-Eesti vesikonnas"/>
    <n v="636440"/>
    <n v="6517365"/>
  </r>
  <r>
    <n v="87762"/>
    <s v="PRK0007046"/>
    <n v="7046"/>
    <s v="PRK0007046_2018-08-16_kese_seire_pv_w"/>
    <d v="2018-08-16T00:00:00"/>
    <x v="4"/>
    <x v="155"/>
    <m/>
    <n v="9.5"/>
    <x v="3"/>
    <s v="9.5 mg/l"/>
    <s v="Puudub"/>
    <s v="Põhjaveekogumite keemiline seire"/>
    <s v="kese_seire_pv_w"/>
    <n v="1"/>
    <n v="2018"/>
    <s v="24§2013"/>
    <s v="Kesk-Devoni põhjaveekogum Ida-Eesti vesikonnas"/>
    <n v="635758"/>
    <n v="6468776"/>
  </r>
  <r>
    <n v="88071"/>
    <s v="PRK0001183"/>
    <n v="1183"/>
    <s v="PRK0001183_2018-07-20_kese_seire_pv_w"/>
    <d v="2018-07-20T00:00:00"/>
    <x v="4"/>
    <x v="168"/>
    <m/>
    <n v="77"/>
    <x v="3"/>
    <s v="77 mg/l"/>
    <s v="250"/>
    <s v="Põhjaveekogumite keemiline seire"/>
    <s v="kese_seire_pv_w"/>
    <n v="1"/>
    <n v="2018"/>
    <s v="04§2013"/>
    <s v="Ordoviitsiumi-Kambriumi põhjaveekogum Lääne-Eesti vesikonnas"/>
    <n v="510815"/>
    <n v="6565881"/>
  </r>
  <r>
    <n v="88076"/>
    <s v="PRK0015346"/>
    <n v="15346"/>
    <s v="PRK0015346_2018-07-18_kese_seire_pv_w"/>
    <d v="2018-07-18T00:00:00"/>
    <x v="4"/>
    <x v="155"/>
    <m/>
    <n v="13"/>
    <x v="3"/>
    <s v="13 mg/l"/>
    <s v="Puudub"/>
    <s v="Põhjaveekogumite keemiline seire"/>
    <s v="kese_seire_pv_w"/>
    <n v="1"/>
    <n v="2018"/>
    <s v="04§2013"/>
    <s v="Ordoviitsiumi-Kambriumi põhjaveekogum Lääne-Eesti vesikonnas"/>
    <n v="522489"/>
    <n v="6577730"/>
  </r>
  <r>
    <n v="88077"/>
    <s v="PRK0004468"/>
    <n v="4468"/>
    <s v="PRK0004468_2018-07-18_kese_seire_pv_w"/>
    <d v="2018-07-18T00:00:00"/>
    <x v="4"/>
    <x v="168"/>
    <m/>
    <n v="110"/>
    <x v="3"/>
    <s v="110 mg/l"/>
    <s v="250"/>
    <s v="Põhjaveekogumite keemiline seire"/>
    <s v="kese_seire_pv_w"/>
    <n v="1"/>
    <n v="2018"/>
    <s v="03§2013"/>
    <s v="Kambriumi-Vendi põhjaveekogum"/>
    <n v="532724"/>
    <n v="6575806"/>
  </r>
  <r>
    <n v="134092"/>
    <s v="PRK0007067"/>
    <n v="7067"/>
    <s v="PRK0007067_2014-12-08_terviseamet_w"/>
    <d v="2014-12-08T00:00:00"/>
    <x v="4"/>
    <x v="168"/>
    <m/>
    <n v="31"/>
    <x v="3"/>
    <s v="31 mg/l"/>
    <s v="Puudub"/>
    <s v="Joogivee allika seire"/>
    <s v="terviseamet_w"/>
    <n v="1"/>
    <n v="2014"/>
    <s v="18§2013"/>
    <s v="Siluri-Ordoviitsiumi põhjaveekogum Devoni kihtide all Ida-Eesti vesikonnas"/>
    <n v="610232"/>
    <n v="6456000"/>
  </r>
  <r>
    <n v="89363"/>
    <s v="PRK0050432"/>
    <n v="50432"/>
    <s v="PRK0050432_2017-11-24_kese_seire_pv_w"/>
    <d v="2017-11-24T00:00:00"/>
    <x v="4"/>
    <x v="155"/>
    <m/>
    <n v="10"/>
    <x v="3"/>
    <s v="10 mg/l"/>
    <s v="Puudub"/>
    <s v="Põhjaveekogumite keemiline seire"/>
    <s v="kese_seire_pv_w"/>
    <n v="1"/>
    <n v="2017"/>
    <s v="19§2013"/>
    <s v="Kesk-Alam-Devoni Ruhnu põhjaveekogum"/>
    <n v="455118"/>
    <n v="6407263"/>
  </r>
  <r>
    <n v="89527"/>
    <s v="PRK0010330"/>
    <n v="10330"/>
    <s v="PRK0010330_2017-10-22_kese_seire_pv_w"/>
    <d v="2017-10-22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89816"/>
    <s v="PRK0007095"/>
    <n v="7095"/>
    <s v="PRK0007095_2017-10-03_kese_seire_pv_w"/>
    <d v="2017-10-03T00:00:00"/>
    <x v="4"/>
    <x v="155"/>
    <m/>
    <n v="17.7"/>
    <x v="3"/>
    <s v="17.7 mg/l"/>
    <s v="Puudub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89820"/>
    <s v="PRK0004213"/>
    <n v="4213"/>
    <s v="PRK0004213_2017-09-20_kese_seire_pv_w"/>
    <d v="2017-09-20T00:00:00"/>
    <x v="4"/>
    <x v="168"/>
    <m/>
    <n v="52.1"/>
    <x v="3"/>
    <s v="52.1 mg/l"/>
    <s v="250"/>
    <s v="Põhjaveekogumite keemiline seire"/>
    <s v="kese_seire_pv_w"/>
    <n v="1"/>
    <n v="2017"/>
    <s v="04§2013"/>
    <s v="Ordoviitsiumi-Kambriumi põhjaveekogum Lääne-Eesti vesikonnas"/>
    <n v="474709"/>
    <n v="6532426"/>
  </r>
  <r>
    <n v="99513"/>
    <s v="PRK0002478"/>
    <n v="2478"/>
    <s v="PRK0002478_2017-08-15_kese_seire_pv_w"/>
    <d v="2017-08-15T00:00:00"/>
    <x v="4"/>
    <x v="168"/>
    <m/>
    <n v="5"/>
    <x v="3"/>
    <s v="5 mg/l"/>
    <s v="250"/>
    <s v="Põhjaveekogumite keemiline seire"/>
    <s v="kese_seire_pv_w"/>
    <n v="1"/>
    <n v="2017"/>
    <s v="02§2013"/>
    <s v="Kambriumi-Vendi Voronka põhjaveekogum"/>
    <n v="700692"/>
    <n v="6592403"/>
  </r>
  <r>
    <n v="89988"/>
    <s v="PRK0006717"/>
    <n v="6717"/>
    <s v="PRK0006717_2016-10-06_kese_seire_pv_w"/>
    <d v="2016-10-06T00:00:00"/>
    <x v="4"/>
    <x v="168"/>
    <m/>
    <n v="28.7"/>
    <x v="3"/>
    <s v="28.7 mg/l"/>
    <s v="250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90018"/>
    <s v="PRK0007568"/>
    <n v="7568"/>
    <s v="PRK0007568_2016-10-06_kese_seire_pv_w"/>
    <d v="2016-10-06T00:00:00"/>
    <x v="4"/>
    <x v="168"/>
    <m/>
    <n v="45.4"/>
    <x v="3"/>
    <s v="45.4 mg/l"/>
    <s v="Puudub"/>
    <s v="Põhjaveekogumite keemiline seire"/>
    <s v="kese_seire_pv_w"/>
    <n v="1"/>
    <n v="2016"/>
    <s v="21§2013"/>
    <s v="Kesk-Alam-Devoni põhjaveekogum Lääne-Eesti vesikonnas"/>
    <n v="543345"/>
    <n v="6466188"/>
  </r>
  <r>
    <n v="90045"/>
    <s v="PRK0009460"/>
    <n v="9460"/>
    <s v="PRK0009460_2016-10-06_kese_seire_pv_w"/>
    <d v="2016-10-06T00:00:00"/>
    <x v="4"/>
    <x v="168"/>
    <m/>
    <n v="40.4"/>
    <x v="3"/>
    <s v="40.4 mg/l"/>
    <s v="250"/>
    <s v="Põhjaveekogumite keemiline seire"/>
    <s v="kese_seire_pv_w"/>
    <n v="1"/>
    <n v="2016"/>
    <s v="04§2013"/>
    <s v="Ordoviitsiumi-Kambriumi põhjaveekogum Lääne-Eesti vesikonnas"/>
    <n v="569900"/>
    <n v="6538103"/>
  </r>
  <r>
    <n v="90159"/>
    <s v="PRK0013770"/>
    <n v="13770"/>
    <s v="PRK0013770_2016-08-22_kese_seire_pv_w"/>
    <d v="2016-08-22T00:00:00"/>
    <x v="4"/>
    <x v="168"/>
    <m/>
    <n v="138.30000000000001"/>
    <x v="3"/>
    <s v="138.3 mg/l"/>
    <s v="250"/>
    <s v="Põhjaveekogumite keemiline seire"/>
    <s v="kese_seire_pv_w"/>
    <n v="1"/>
    <n v="2016"/>
    <s v="11§2013"/>
    <s v="Siluri-Ordoviitsiumi Matsalu põhjaveekogum"/>
    <n v="483755"/>
    <n v="6540284"/>
  </r>
  <r>
    <n v="90257"/>
    <s v="PRK0019511"/>
    <n v="19511"/>
    <s v="PRK0019511_2016-09-14_kese_seire_pv_w"/>
    <d v="2016-09-14T00:00:00"/>
    <x v="4"/>
    <x v="168"/>
    <m/>
    <n v="15.2"/>
    <x v="3"/>
    <s v="15.2 mg/l"/>
    <s v="Puudub"/>
    <s v="Põhjaveekogumite keemiline seire"/>
    <s v="kese_seire_pv_w"/>
    <n v="1"/>
    <n v="2016"/>
    <s v="22§2013"/>
    <s v="Kesk-Alam-Devoni põhjaveekogum Ida-Eesti vesikonnas"/>
    <n v="725705"/>
    <n v="6577868"/>
  </r>
  <r>
    <n v="90453"/>
    <s v="PRK0007582"/>
    <n v="7582"/>
    <s v="PRK0007582_2016-08-15_kese_seire_pv_w"/>
    <d v="2016-08-15T00:00:00"/>
    <x v="4"/>
    <x v="168"/>
    <m/>
    <n v="26.9"/>
    <x v="3"/>
    <s v="26.9 mg/l"/>
    <s v="Puudub"/>
    <s v="Põhjaveekogumite keemiline seire"/>
    <s v="kese_seire_pv_w"/>
    <n v="1"/>
    <n v="2016"/>
    <s v="13§2013"/>
    <s v="Siluri-Ordoviitsiumi põhjaveekogum Ida-Eesti vesikonnas"/>
    <n v="636440"/>
    <n v="6517365"/>
  </r>
  <r>
    <n v="96552"/>
    <s v="PRK0011851"/>
    <n v="11851"/>
    <s v="PRK0011851_2014-11-17_terviseamet_w"/>
    <d v="2014-11-17T00:00:00"/>
    <x v="4"/>
    <x v="168"/>
    <m/>
    <n v="41"/>
    <x v="3"/>
    <s v="41 mg/l"/>
    <s v="350"/>
    <s v="Joogivee allika seire"/>
    <s v="terviseamet_w"/>
    <n v="1"/>
    <n v="2014"/>
    <s v="05b§2019"/>
    <s v="Ordoviitsiumi-Kambriumi Tartu põhjaveekogum Ida-Eesti vesikonnas"/>
    <n v="611678"/>
    <n v="6499734"/>
  </r>
  <r>
    <n v="96556"/>
    <s v="PRK0011851"/>
    <n v="11851"/>
    <s v="PRK0011851_2015-10-13_terviseamet_w"/>
    <d v="2015-10-13T00:00:00"/>
    <x v="4"/>
    <x v="155"/>
    <m/>
    <n v="37"/>
    <x v="3"/>
    <s v="37 mg/l"/>
    <s v="Puudub"/>
    <s v="Joogivee allika seire"/>
    <s v="terviseamet_w"/>
    <n v="1"/>
    <n v="2015"/>
    <s v="05b§2019"/>
    <s v="Ordoviitsiumi-Kambriumi Tartu põhjaveekogum Ida-Eesti vesikonnas"/>
    <n v="611678"/>
    <n v="6499734"/>
  </r>
  <r>
    <n v="96586"/>
    <s v="PRK0000680"/>
    <n v="680"/>
    <s v="PRK0000680_2017-06-02_terviseamet_w"/>
    <d v="2017-06-02T00:00:00"/>
    <x v="4"/>
    <x v="168"/>
    <m/>
    <n v="17"/>
    <x v="3"/>
    <s v="17 mg/l"/>
    <s v="250"/>
    <s v="Joogivee allika seire"/>
    <s v="terviseamet_w"/>
    <n v="1"/>
    <n v="2017"/>
    <s v="03§2013"/>
    <s v="Kambriumi-Vendi põhjaveekogum"/>
    <n v="597710"/>
    <n v="6606720"/>
  </r>
  <r>
    <n v="96597"/>
    <s v="PRK0004225"/>
    <n v="4225"/>
    <s v="PRK0004225_2014-11-18_terviseamet_w"/>
    <d v="2014-11-18T00:00:00"/>
    <x v="4"/>
    <x v="155"/>
    <m/>
    <n v="13.7"/>
    <x v="3"/>
    <s v="13,7 mg/l"/>
    <s v="Puudub"/>
    <s v="Joogivee allika seire"/>
    <s v="terviseamet_w"/>
    <n v="1"/>
    <n v="2014"/>
    <s v="02§2013"/>
    <s v="Kambriumi-Vendi Voronka põhjaveekogum"/>
    <n v="670865"/>
    <n v="6581089"/>
  </r>
  <r>
    <n v="96806"/>
    <s v="PRK0004468"/>
    <n v="4468"/>
    <s v="PRK0004468_2015-07-22_kese_seire_pv_w"/>
    <d v="2015-07-22T00:00:00"/>
    <x v="4"/>
    <x v="155"/>
    <m/>
    <n v="12.3"/>
    <x v="3"/>
    <s v="12.3 mg/l"/>
    <s v="Puudub"/>
    <s v="Põhjaveekogumite keemiline seire"/>
    <s v="kese_seire_pv_w"/>
    <n v="1"/>
    <n v="2015"/>
    <s v="03§2013"/>
    <s v="Kambriumi-Vendi põhjaveekogum"/>
    <n v="532724"/>
    <n v="6575806"/>
  </r>
  <r>
    <n v="96807"/>
    <s v="PRK0004468"/>
    <n v="4468"/>
    <s v="PRK0004468_2015-07-22_kese_seire_pv_w"/>
    <d v="2015-07-22T00:00:00"/>
    <x v="4"/>
    <x v="168"/>
    <m/>
    <n v="116.6"/>
    <x v="3"/>
    <s v="116.6 mg/l"/>
    <s v="250"/>
    <s v="Põhjaveekogumite keemiline seire"/>
    <s v="kese_seire_pv_w"/>
    <n v="1"/>
    <n v="2015"/>
    <s v="03§2013"/>
    <s v="Kambriumi-Vendi põhjaveekogum"/>
    <n v="532724"/>
    <n v="6575806"/>
  </r>
  <r>
    <n v="96814"/>
    <s v="PRK0001894"/>
    <n v="1894"/>
    <s v="PRK0001894_2015-07-22_kese_seire_pv_w"/>
    <d v="2015-07-22T00:00:00"/>
    <x v="4"/>
    <x v="168"/>
    <m/>
    <n v="5.3"/>
    <x v="3"/>
    <s v="5.3 mg/l"/>
    <s v="Puudub"/>
    <s v="Põhjaveekogumite keemiline seire"/>
    <s v="kese_seire_pv_w"/>
    <n v="1"/>
    <n v="2015"/>
    <s v="10§2013"/>
    <s v="Siluri-Ordoviitsiumi Harju põhjaveekogum"/>
    <n v="601421"/>
    <n v="6593542"/>
  </r>
  <r>
    <n v="96821"/>
    <s v="PRK0009419"/>
    <n v="9419"/>
    <s v="PRK0009419_2015-07-22_kese_seire_pv_w"/>
    <d v="2015-07-22T00:00:00"/>
    <x v="4"/>
    <x v="155"/>
    <m/>
    <n v="17.7"/>
    <x v="3"/>
    <s v="17.7 mg/l"/>
    <s v="Puudub"/>
    <s v="Põhjaveekogumite keemiline seire"/>
    <s v="kese_seire_pv_w"/>
    <n v="1"/>
    <n v="2015"/>
    <s v="10§2013"/>
    <s v="Siluri-Ordoviitsiumi Harju põhjaveekogum"/>
    <n v="566087"/>
    <n v="6545570"/>
  </r>
  <r>
    <n v="66891"/>
    <s v="PRK0001888"/>
    <n v="1888"/>
    <s v="PRK0001888_2015-07-28_kese_seire_pv_w"/>
    <d v="2015-07-28T00:00:00"/>
    <x v="4"/>
    <x v="168"/>
    <m/>
    <n v="120.2"/>
    <x v="3"/>
    <s v="120.2 mg/l"/>
    <s v="250"/>
    <s v="Põhjaveekogumite keemiline seire"/>
    <s v="kese_seire_pv_w"/>
    <n v="1"/>
    <n v="2015"/>
    <s v="03§2013"/>
    <s v="Kambriumi-Vendi põhjaveekogum"/>
    <n v="521096"/>
    <n v="6588094"/>
  </r>
  <r>
    <n v="96857"/>
    <s v="PRK0007653"/>
    <n v="7653"/>
    <s v="PRK0007653_2015-07-20_kese_seire_pv_w"/>
    <d v="2015-07-20T00:00:00"/>
    <x v="4"/>
    <x v="168"/>
    <m/>
    <n v="15.6"/>
    <x v="3"/>
    <s v="15.6 mg/l"/>
    <s v="Puudub"/>
    <s v="Põhjaveekogumite keemiline seire"/>
    <s v="kese_seire_pv_w"/>
    <n v="1"/>
    <n v="2015"/>
    <s v="21§2013"/>
    <s v="Kesk-Alam-Devoni põhjaveekogum Lääne-Eesti vesikonnas"/>
    <n v="556935"/>
    <n v="6445006"/>
  </r>
  <r>
    <n v="96874"/>
    <s v="PRK0014073"/>
    <n v="14073"/>
    <s v="PRK0014073_2014-11-05_kese_seire_pv_w"/>
    <d v="2014-11-05T00:00:00"/>
    <x v="4"/>
    <x v="168"/>
    <m/>
    <n v="109.5"/>
    <x v="3"/>
    <s v="109.5 mg/l"/>
    <s v="250"/>
    <s v="Põhjaveekogumite keemiline seire"/>
    <s v="kese_seire_pv_w"/>
    <n v="1"/>
    <n v="2014"/>
    <s v="03§2013"/>
    <s v="Kambriumi-Vendi põhjaveekogum"/>
    <n v="539416"/>
    <n v="6583815"/>
  </r>
  <r>
    <n v="96875"/>
    <s v="PRK0007242"/>
    <n v="7242"/>
    <s v="PRK0007242_2014-11-05_kese_seire_pv_w"/>
    <d v="2014-11-05T00:00:00"/>
    <x v="4"/>
    <x v="155"/>
    <m/>
    <n v="25.1"/>
    <x v="3"/>
    <s v="25.1 mg/l"/>
    <s v="Puudub"/>
    <s v="Põhjaveekogumite keemiline seire"/>
    <s v="kese_seire_pv_w"/>
    <n v="1"/>
    <n v="2014"/>
    <s v="23§2013"/>
    <s v="Kesk-Devoni põhjaveekogum Lääne-Eesti vesikonnas"/>
    <n v="592147"/>
    <n v="6471425"/>
  </r>
  <r>
    <n v="96886"/>
    <s v="PRK0020474"/>
    <n v="20474"/>
    <s v="PRK0020474_2014-11-05_kese_seire_pv_w"/>
    <d v="2014-11-05T00:00:00"/>
    <x v="4"/>
    <x v="155"/>
    <m/>
    <n v="25.9"/>
    <x v="3"/>
    <s v="25.9 mg/l"/>
    <s v="Puudub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96933"/>
    <s v="PRK0001100"/>
    <n v="1100"/>
    <s v="PRK0001100_2014-10-02_kese_seire_pv_w"/>
    <d v="2014-10-02T00:00:00"/>
    <x v="4"/>
    <x v="168"/>
    <m/>
    <n v="84"/>
    <x v="3"/>
    <s v="84 mg/l"/>
    <s v="250"/>
    <s v="Põhjaveekogumite keemiline seire"/>
    <s v="kese_seire_pv_w"/>
    <n v="1"/>
    <n v="2014"/>
    <s v="03§2013"/>
    <s v="Kambriumi-Vendi põhjaveekogum"/>
    <n v="480629"/>
    <n v="6567257"/>
  </r>
  <r>
    <n v="96916"/>
    <s v="PRK0006717"/>
    <n v="6717"/>
    <s v="PRK0006717_2014-10-20_kese_seire_pv_w"/>
    <d v="2014-10-20T00:00:00"/>
    <x v="4"/>
    <x v="155"/>
    <m/>
    <n v="16"/>
    <x v="3"/>
    <s v="16 mg/l"/>
    <s v="Puudub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96920"/>
    <s v="PRK0004017"/>
    <n v="4017"/>
    <s v="PRK0004017_2014-10-02_kese_seire_pv_w"/>
    <d v="2014-10-02T00:00:00"/>
    <x v="4"/>
    <x v="155"/>
    <m/>
    <n v="172"/>
    <x v="3"/>
    <s v="172 mg/l"/>
    <s v="250"/>
    <s v="Põhjaveekogumite keemiline seire"/>
    <s v="kese_seire_pv_w"/>
    <n v="1"/>
    <n v="2014"/>
    <s v="07§2013"/>
    <s v="Ordoviitsiumi Ida-Viru põlevkivibasseini põhjaveekogum"/>
    <n v="692172"/>
    <n v="6563485"/>
  </r>
  <r>
    <n v="96924"/>
    <s v="PRK0004017"/>
    <n v="4017"/>
    <s v="PRK0004017_2014-10-02_kese_seire_pv_w"/>
    <d v="2014-10-02T00:00:00"/>
    <x v="4"/>
    <x v="168"/>
    <m/>
    <n v="10.3"/>
    <x v="3"/>
    <s v="10.3 mg/l"/>
    <s v="Puudub"/>
    <s v="Põhjaveekogumite keemiline seire"/>
    <s v="kese_seire_pv_w"/>
    <n v="1"/>
    <n v="2014"/>
    <s v="07§2013"/>
    <s v="Ordoviitsiumi Ida-Viru põlevkivibasseini põhjaveekogum"/>
    <n v="692172"/>
    <n v="6563485"/>
  </r>
  <r>
    <n v="96934"/>
    <s v="PRK0019016"/>
    <n v="19016"/>
    <s v="PRK0019016_2014-10-02_kese_seire_pv_w"/>
    <d v="2014-10-02T00:00:00"/>
    <x v="4"/>
    <x v="155"/>
    <m/>
    <n v="55.6"/>
    <x v="3"/>
    <s v="55.6 mg/l"/>
    <s v="100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96940"/>
    <s v="PRK0004016"/>
    <n v="4016"/>
    <s v="PRK0004016_2014-10-02_kese_seire_pv_w"/>
    <d v="2014-10-02T00:00:00"/>
    <x v="4"/>
    <x v="155"/>
    <m/>
    <n v="221.7"/>
    <x v="3"/>
    <s v="221.7 mg/l"/>
    <s v="250"/>
    <s v="Põhjaveekogumite keemiline seire"/>
    <s v="kese_seire_pv_w"/>
    <n v="1"/>
    <n v="2014"/>
    <s v="07§2013"/>
    <s v="Ordoviitsiumi Ida-Viru põlevkivibasseini põhjaveekogum"/>
    <n v="692168"/>
    <n v="6563496"/>
  </r>
  <r>
    <n v="97042"/>
    <s v="PRK0003688"/>
    <n v="3688"/>
    <s v="PRK0003688_2018-10-11_kese_seire_pv_w"/>
    <d v="2018-10-11T00:00:00"/>
    <x v="4"/>
    <x v="168"/>
    <m/>
    <n v="2.9"/>
    <x v="3"/>
    <s v="2.9 mg/l"/>
    <s v="Puudub"/>
    <s v="Põhjaveekogumite keemiline seire"/>
    <s v="kese_seire_pv_w"/>
    <n v="1"/>
    <n v="2018"/>
    <s v="05a§2019"/>
    <s v="Ordoviitsiumi-Kambriumi Virumaa põhjaveekogum  Ida-Eesti vesikonnas"/>
    <n v="630298"/>
    <n v="6598324"/>
  </r>
  <r>
    <n v="97047"/>
    <s v="PRK0003579"/>
    <n v="3579"/>
    <s v="PRK0003579_2018-10-11_kese_seire_pv_w"/>
    <d v="2018-10-11T00:00:00"/>
    <x v="4"/>
    <x v="168"/>
    <m/>
    <n v="17"/>
    <x v="3"/>
    <s v="17 mg/l"/>
    <s v="Puudub"/>
    <s v="Põhjaveekogumite keemiline seire"/>
    <s v="kese_seire_pv_w"/>
    <n v="1"/>
    <n v="2018"/>
    <s v="05a§2019"/>
    <s v="Ordoviitsiumi-Kambriumi Virumaa põhjaveekogum  Ida-Eesti vesikonnas"/>
    <n v="646760"/>
    <n v="6584537"/>
  </r>
  <r>
    <n v="97103"/>
    <s v="PRK0010055"/>
    <n v="10055"/>
    <s v="PRK0010055_2018-09-26_kese_seire_pv_w"/>
    <d v="2018-09-26T00:00:00"/>
    <x v="4"/>
    <x v="168"/>
    <m/>
    <n v="6"/>
    <x v="3"/>
    <s v="6 mg/l"/>
    <s v="Puudub"/>
    <s v="Põhjaveekogumite keemiline seire"/>
    <s v="kese_seire_pv_w"/>
    <n v="1"/>
    <n v="2018"/>
    <s v="13§2013"/>
    <s v="Siluri-Ordoviitsiumi põhjaveekogum Ida-Eesti vesikonnas"/>
    <n v="654570"/>
    <n v="6572557"/>
  </r>
  <r>
    <n v="97107"/>
    <s v="PRK0003677"/>
    <n v="3677"/>
    <s v="PRK0003677_2018-09-20_kese_seire_pv_w"/>
    <d v="2018-09-20T00:00:00"/>
    <x v="4"/>
    <x v="168"/>
    <m/>
    <n v="12"/>
    <x v="3"/>
    <s v="12 mg/l"/>
    <s v="Puudub"/>
    <s v="Põhjaveekogumite keemiline seire"/>
    <s v="kese_seire_pv_w"/>
    <n v="1"/>
    <n v="2018"/>
    <s v="15§2013"/>
    <s v="Siluri-Ordoviitsiumi Pandivere põhjaveekogum Ida-Eesti vesikonnas"/>
    <n v="632326"/>
    <n v="6577478"/>
  </r>
  <r>
    <n v="97150"/>
    <s v="PRK0003536"/>
    <n v="3536"/>
    <s v="PRK0003536_2018-09-18_kese_seire_pv_w"/>
    <d v="2018-09-18T00:00:00"/>
    <x v="4"/>
    <x v="168"/>
    <m/>
    <n v="7.8"/>
    <x v="3"/>
    <s v="7.8 mg/l"/>
    <s v="Puudub"/>
    <s v="Põhjaveekogumite keemiline seire"/>
    <s v="kese_seire_pv_w"/>
    <n v="1"/>
    <n v="2018"/>
    <s v="22§2013"/>
    <s v="Kesk-Alam-Devoni põhjaveekogum Ida-Eesti vesikonnas"/>
    <n v="719227"/>
    <n v="6562912"/>
  </r>
  <r>
    <n v="100354"/>
    <s v="PRK0010055"/>
    <n v="10055"/>
    <s v="PRK0010055_2015-09-02_kese_seire_pv_w"/>
    <d v="2015-09-02T00:00:00"/>
    <x v="2"/>
    <x v="151"/>
    <m/>
    <n v="1.6"/>
    <x v="2"/>
    <s v="1.6 mgO/l"/>
    <s v="5"/>
    <s v="Põhjaveekogumite keemiline seire"/>
    <s v="kese_seire_pv_w"/>
    <n v="1"/>
    <n v="2015"/>
    <s v="13§2013"/>
    <s v="Siluri-Ordoviitsiumi põhjaveekogum Ida-Eesti vesikonnas"/>
    <n v="654570"/>
    <n v="6572557"/>
  </r>
  <r>
    <n v="97174"/>
    <s v="PRK0001900"/>
    <n v="1900"/>
    <s v="PRK0001900_2018-09-13_kese_seire_pv_w"/>
    <d v="2018-09-13T00:00:00"/>
    <x v="4"/>
    <x v="155"/>
    <m/>
    <n v="24"/>
    <x v="3"/>
    <s v="24 mg/l"/>
    <s v="Puudub"/>
    <s v="Põhjaveekogumite keemiline seire"/>
    <s v="kese_seire_pv_w"/>
    <n v="1"/>
    <n v="2018"/>
    <s v="10§2013"/>
    <s v="Siluri-Ordoviitsiumi Harju põhjaveekogum"/>
    <n v="576128"/>
    <n v="6579229"/>
  </r>
  <r>
    <n v="97176"/>
    <s v="PRK0006717"/>
    <n v="6717"/>
    <s v="PRK0006717_2018-09-06_kese_seire_pv_w"/>
    <d v="2018-09-06T00:00:00"/>
    <x v="4"/>
    <x v="168"/>
    <m/>
    <n v="30"/>
    <x v="3"/>
    <s v="30 mg/l"/>
    <s v="250"/>
    <s v="Põhjaveekogumite keemiline seire"/>
    <s v="kese_seire_pv_w"/>
    <n v="1"/>
    <n v="2018"/>
    <s v="17§2013"/>
    <s v="Siluri-Ordoviitsiumi põhjaveekogum Devoni kihtide all Lääne-Eesti vesikonnas"/>
    <n v="543505"/>
    <n v="6464977"/>
  </r>
  <r>
    <n v="97189"/>
    <s v="PRK0007568"/>
    <n v="7568"/>
    <s v="PRK0007568_2018-09-06_kese_seire_pv_w"/>
    <d v="2018-09-06T00:00:00"/>
    <x v="4"/>
    <x v="155"/>
    <m/>
    <n v="2.8"/>
    <x v="3"/>
    <s v="2.8 mg/l"/>
    <s v="Puudub"/>
    <s v="Põhjaveekogumite keemiline seire"/>
    <s v="kese_seire_pv_w"/>
    <n v="1"/>
    <n v="2018"/>
    <s v="21§2013"/>
    <s v="Kesk-Alam-Devoni põhjaveekogum Lääne-Eesti vesikonnas"/>
    <n v="543345"/>
    <n v="6466188"/>
  </r>
  <r>
    <n v="100588"/>
    <s v="PRK0004280"/>
    <n v="4280"/>
    <s v="PRK0004280_2016-04-20_terviseamet_w"/>
    <d v="2016-04-20T00:00:00"/>
    <x v="2"/>
    <x v="151"/>
    <m/>
    <n v="0.54"/>
    <x v="2"/>
    <s v="0,54 mg/l O2"/>
    <s v="5"/>
    <s v="Joogivee allika seire"/>
    <s v="terviseamet_w"/>
    <n v="1"/>
    <n v="2016"/>
    <s v="28§2013"/>
    <s v="Kvaternaari Meltsiveski põhjaveekogum"/>
    <n v="659382"/>
    <n v="6475318"/>
  </r>
  <r>
    <n v="97228"/>
    <s v="PRK0007579"/>
    <n v="7579"/>
    <s v="PRK0007579_2018-08-30_kese_seire_pv_w"/>
    <d v="2018-08-30T00:00:00"/>
    <x v="4"/>
    <x v="155"/>
    <m/>
    <n v="40"/>
    <x v="3"/>
    <s v="40 mg/l"/>
    <s v="Puudub"/>
    <s v="Põhjaveekogumite keemiline seire"/>
    <s v="kese_seire_pv_w"/>
    <n v="1"/>
    <n v="2018"/>
    <s v="16§2013"/>
    <s v="Siluri-Ordoviitsiumi Adavere-Põltsamaa põhjaveekogum"/>
    <n v="613239"/>
    <n v="6504336"/>
  </r>
  <r>
    <n v="140165"/>
    <s v="PRK0000381"/>
    <n v="381"/>
    <s v="PRK0000381_2017-09-26_ettevotte_omaseire_w"/>
    <d v="2017-09-26T00:00:00"/>
    <x v="5"/>
    <x v="181"/>
    <s v="&lt;"/>
    <n v="0.02"/>
    <x v="0"/>
    <s v="&lt;0,02 μg/l"/>
    <s v="10"/>
    <s v="Ettevõtte omaseire"/>
    <s v="ettevotte_omaseire_w"/>
    <n v="1"/>
    <n v="2017"/>
    <s v="03§2013"/>
    <s v="Kambriumi-Vendi põhjaveekogum"/>
    <n v="558075"/>
    <n v="6594413"/>
  </r>
  <r>
    <n v="97259"/>
    <s v="PRK0010058"/>
    <n v="10058"/>
    <s v="PRK0010058_2018-08-30_kese_seire_pv_w"/>
    <d v="2018-08-30T00:00:00"/>
    <x v="4"/>
    <x v="168"/>
    <m/>
    <n v="6.1"/>
    <x v="3"/>
    <s v="6.1 mg/l"/>
    <s v="Puudub"/>
    <s v="Põhjaveekogumite keemiline seire"/>
    <s v="kese_seire_pv_w"/>
    <n v="1"/>
    <n v="2018"/>
    <s v="13§2013"/>
    <s v="Siluri-Ordoviitsiumi põhjaveekogum Ida-Eesti vesikonnas"/>
    <n v="630515"/>
    <n v="6528327"/>
  </r>
  <r>
    <n v="97273"/>
    <s v="PRK0009418"/>
    <n v="9418"/>
    <s v="PRK0009418_2018-08-30_kese_seire_pv_w"/>
    <d v="2018-08-30T00:00:00"/>
    <x v="4"/>
    <x v="155"/>
    <m/>
    <n v="1.8"/>
    <x v="3"/>
    <s v="1.8 mg/l"/>
    <s v="Puudub"/>
    <s v="Põhjaveekogumite keemiline seire"/>
    <s v="kese_seire_pv_w"/>
    <n v="1"/>
    <n v="2018"/>
    <s v="10§2013"/>
    <s v="Siluri-Ordoviitsiumi Harju põhjaveekogum"/>
    <n v="566080"/>
    <n v="6545568"/>
  </r>
  <r>
    <n v="97281"/>
    <s v="PRK0009418"/>
    <n v="9418"/>
    <s v="PRK0009418_2018-08-30_kese_seire_pv_w"/>
    <d v="2018-08-30T00:00:00"/>
    <x v="4"/>
    <x v="168"/>
    <m/>
    <n v="3.7"/>
    <x v="3"/>
    <s v="3.7 mg/l"/>
    <s v="Puudub"/>
    <s v="Põhjaveekogumite keemiline seire"/>
    <s v="kese_seire_pv_w"/>
    <n v="1"/>
    <n v="2018"/>
    <s v="10§2013"/>
    <s v="Siluri-Ordoviitsiumi Harju põhjaveekogum"/>
    <n v="566080"/>
    <n v="6545568"/>
  </r>
  <r>
    <n v="97290"/>
    <s v="PRK0008576"/>
    <n v="8576"/>
    <s v="PRK0008576_2018-08-29_kese_seire_pv_w"/>
    <d v="2018-08-29T00:00:00"/>
    <x v="4"/>
    <x v="168"/>
    <m/>
    <n v="96"/>
    <x v="3"/>
    <s v="96 mg/l"/>
    <s v="Puudub"/>
    <s v="Põhjaveekogumite keemiline seire"/>
    <s v="kese_seire_pv_w"/>
    <n v="1"/>
    <n v="2018"/>
    <s v="22§2013"/>
    <s v="Kesk-Alam-Devoni põhjaveekogum Ida-Eesti vesikonnas"/>
    <n v="679783"/>
    <n v="6438082"/>
  </r>
  <r>
    <n v="97302"/>
    <s v="PRK0001162"/>
    <n v="1162"/>
    <s v="PRK0001162_2018-08-29_kese_seire_pv_w"/>
    <d v="2018-08-29T00:00:00"/>
    <x v="4"/>
    <x v="168"/>
    <m/>
    <n v="12"/>
    <x v="3"/>
    <s v="12 mg/l"/>
    <s v="250"/>
    <s v="Põhjaveekogumite keemiline seire"/>
    <s v="kese_seire_pv_w"/>
    <n v="1"/>
    <n v="2018"/>
    <s v="04§2013"/>
    <s v="Ordoviitsiumi-Kambriumi põhjaveekogum Lääne-Eesti vesikonnas"/>
    <n v="567164"/>
    <n v="6559738"/>
  </r>
  <r>
    <n v="70171"/>
    <s v="PRK0007067"/>
    <n v="7067"/>
    <s v="PRK0007067_2018-05-07_terviseamet_w"/>
    <d v="2018-05-07T00:00:00"/>
    <x v="3"/>
    <x v="153"/>
    <m/>
    <n v="0.17"/>
    <x v="3"/>
    <s v="0,17 mg/l"/>
    <s v="1.5"/>
    <s v="Joogivee allika seire"/>
    <s v="terviseamet_w"/>
    <n v="1"/>
    <n v="2018"/>
    <s v="18§2013"/>
    <s v="Siluri-Ordoviitsiumi põhjaveekogum Devoni kihtide all Ida-Eesti vesikonnas"/>
    <n v="610232"/>
    <n v="6456000"/>
  </r>
  <r>
    <n v="97347"/>
    <s v="PRK0001144"/>
    <n v="1144"/>
    <s v="PRK0001144_2018-08-28_kese_seire_pv_w"/>
    <d v="2018-08-28T00:00:00"/>
    <x v="4"/>
    <x v="155"/>
    <m/>
    <n v="25"/>
    <x v="3"/>
    <s v="25 mg/l"/>
    <s v="Puudub"/>
    <s v="Põhjaveekogumite keemiline seire"/>
    <s v="kese_seire_pv_w"/>
    <n v="1"/>
    <n v="2018"/>
    <s v="03§2013"/>
    <s v="Kambriumi-Vendi põhjaveekogum"/>
    <n v="492728"/>
    <n v="6570586"/>
  </r>
  <r>
    <n v="97421"/>
    <s v="PRK0012157"/>
    <n v="12157"/>
    <s v="PRK0012157_2018-08-23_kese_seire_pv_w"/>
    <d v="2018-08-23T00:00:00"/>
    <x v="4"/>
    <x v="168"/>
    <m/>
    <n v="12"/>
    <x v="3"/>
    <s v="12 mg/l"/>
    <s v="Puudub"/>
    <s v="Põhjaveekogumite keemiline seire"/>
    <s v="kese_seire_pv_w"/>
    <n v="1"/>
    <n v="2018"/>
    <s v="18§2013"/>
    <s v="Siluri-Ordoviitsiumi põhjaveekogum Devoni kihtide all Ida-Eesti vesikonnas"/>
    <n v="670289"/>
    <n v="6528942"/>
  </r>
  <r>
    <n v="97431"/>
    <s v="PRK0007584"/>
    <n v="7584"/>
    <s v="PRK0007584_2018-08-23_kese_seire_pv_w"/>
    <d v="2018-08-23T00:00:00"/>
    <x v="4"/>
    <x v="168"/>
    <m/>
    <n v="2.2999999999999998"/>
    <x v="3"/>
    <s v="2.3 mg/l"/>
    <s v="Puudub"/>
    <s v="Põhjaveekogumite keemiline seire"/>
    <s v="kese_seire_pv_w"/>
    <n v="1"/>
    <n v="2018"/>
    <s v="13§2013"/>
    <s v="Siluri-Ordoviitsiumi põhjaveekogum Ida-Eesti vesikonnas"/>
    <n v="636445"/>
    <n v="6517354"/>
  </r>
  <r>
    <n v="97432"/>
    <s v="PRK0007584"/>
    <n v="7584"/>
    <s v="PRK0007584_2018-08-23_kese_seire_pv_w"/>
    <d v="2018-08-23T00:00:00"/>
    <x v="4"/>
    <x v="155"/>
    <m/>
    <n v="19"/>
    <x v="3"/>
    <s v="19 mg/l"/>
    <s v="Puudub"/>
    <s v="Põhjaveekogumite keemiline seire"/>
    <s v="kese_seire_pv_w"/>
    <n v="1"/>
    <n v="2018"/>
    <s v="13§2013"/>
    <s v="Siluri-Ordoviitsiumi põhjaveekogum Ida-Eesti vesikonnas"/>
    <n v="636445"/>
    <n v="6517354"/>
  </r>
  <r>
    <n v="97488"/>
    <s v="PRK0009419"/>
    <n v="9419"/>
    <s v="PRK0009419_2018-08-22_kese_seire_pv_w"/>
    <d v="2018-08-22T00:00:00"/>
    <x v="4"/>
    <x v="155"/>
    <m/>
    <n v="14"/>
    <x v="3"/>
    <s v="14 mg/l"/>
    <s v="Puudub"/>
    <s v="Põhjavee uuringud"/>
    <s v="kese_seire_pv_w"/>
    <n v="1"/>
    <n v="2018"/>
    <s v="10§2013"/>
    <s v="Siluri-Ordoviitsiumi Harju põhjaveekogum"/>
    <n v="566087"/>
    <n v="6545570"/>
  </r>
  <r>
    <n v="97490"/>
    <s v="PRK0009419"/>
    <n v="9419"/>
    <s v="PRK0009419_2018-08-22_kese_seire_pv_w"/>
    <d v="2018-08-22T00:00:00"/>
    <x v="4"/>
    <x v="168"/>
    <m/>
    <n v="3.5"/>
    <x v="3"/>
    <s v="3.5 mg/l"/>
    <s v="Puudub"/>
    <s v="Põhjavee uuringud"/>
    <s v="kese_seire_pv_w"/>
    <n v="1"/>
    <n v="2018"/>
    <s v="10§2013"/>
    <s v="Siluri-Ordoviitsiumi Harju põhjaveekogum"/>
    <n v="566087"/>
    <n v="6545570"/>
  </r>
  <r>
    <n v="97492"/>
    <s v="PRK0007553"/>
    <n v="7553"/>
    <s v="PRK0007553_2018-08-22_kese_seire_pv_w"/>
    <d v="2018-08-22T00:00:00"/>
    <x v="4"/>
    <x v="155"/>
    <m/>
    <n v="25.5"/>
    <x v="3"/>
    <s v="25.5 mg/l"/>
    <s v="Puudub"/>
    <s v="Põhjavee uuringud"/>
    <s v="kese_seire_pv_w"/>
    <n v="1"/>
    <n v="2018"/>
    <s v="14§2013"/>
    <s v="Siluri-Ordoviitsiumi Pandivere põhjaveekogum Lääne-Eesti vesikonnas"/>
    <n v="600643"/>
    <n v="6557753"/>
  </r>
  <r>
    <n v="97535"/>
    <s v="PRK0006346"/>
    <n v="6346"/>
    <s v="PRK0006346_2018-08-16_kese_seire_pv_w"/>
    <d v="2018-08-16T00:00:00"/>
    <x v="4"/>
    <x v="155"/>
    <m/>
    <n v="34"/>
    <x v="3"/>
    <s v="34 mg/l"/>
    <s v="Puudub"/>
    <s v="Põhjaveekogumite keemiline seire"/>
    <s v="kese_seire_pv_w"/>
    <n v="1"/>
    <n v="2018"/>
    <s v="17§2013"/>
    <s v="Siluri-Ordoviitsiumi põhjaveekogum Devoni kihtide all Lääne-Eesti vesikonnas"/>
    <n v="552686"/>
    <n v="6484190"/>
  </r>
  <r>
    <n v="97586"/>
    <s v="PRK0004299"/>
    <n v="4299"/>
    <s v="PRK0004299_2018-08-16_kese_seire_pv_w"/>
    <d v="2018-08-16T00:00:00"/>
    <x v="4"/>
    <x v="155"/>
    <m/>
    <n v="14"/>
    <x v="3"/>
    <s v="14 m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592"/>
    <s v="PRK0001291"/>
    <n v="1291"/>
    <s v="PRK0001291_2018-08-16_kese_seire_pv_w"/>
    <d v="2018-08-16T00:00:00"/>
    <x v="4"/>
    <x v="155"/>
    <m/>
    <n v="8.4"/>
    <x v="3"/>
    <s v="8.4 mg/l"/>
    <s v="Puudub"/>
    <s v="Põhjaveekogumite keemiline seire"/>
    <s v="kese_seire_pv_w"/>
    <n v="1"/>
    <n v="2018"/>
    <s v="18§2013"/>
    <s v="Siluri-Ordoviitsiumi põhjaveekogum Devoni kihtide all Ida-Eesti vesikonnas"/>
    <n v="662623"/>
    <n v="6472241"/>
  </r>
  <r>
    <n v="97599"/>
    <s v="PRK0013494"/>
    <n v="13494"/>
    <s v="PRK0013494_2018-08-16_kese_seire_pv_w"/>
    <d v="2018-08-16T00:00:00"/>
    <x v="4"/>
    <x v="168"/>
    <m/>
    <n v="35"/>
    <x v="3"/>
    <s v="35 mg/l"/>
    <s v="Puudub"/>
    <s v="Põhjaveekogumite keemiline seire"/>
    <s v="kese_seire_pv_w"/>
    <n v="1"/>
    <n v="2018"/>
    <s v="05a§2019"/>
    <s v="Ordoviitsiumi-Kambriumi Virumaa põhjaveekogum  Ida-Eesti vesikonnas"/>
    <n v="718510"/>
    <n v="6580921"/>
  </r>
  <r>
    <n v="97604"/>
    <s v="PRK0001225"/>
    <n v="1225"/>
    <s v="PRK0001225_2018-08-16_kese_seire_pv_w"/>
    <d v="2018-08-16T00:00:00"/>
    <x v="4"/>
    <x v="155"/>
    <m/>
    <n v="11"/>
    <x v="3"/>
    <s v="11 mg/l"/>
    <s v="Puudub"/>
    <s v="Põhjaveekogumite keemiline seire"/>
    <s v="kese_seire_pv_w"/>
    <n v="1"/>
    <n v="2018"/>
    <s v="05b§2019"/>
    <s v="Ordoviitsiumi-Kambriumi Tartu põhjaveekogum Ida-Eesti vesikonnas"/>
    <n v="662610"/>
    <n v="6472266"/>
  </r>
  <r>
    <n v="97607"/>
    <s v="PRK0013097"/>
    <n v="13097"/>
    <s v="PRK0013097_2018-08-15_kese_seire_pv_w"/>
    <d v="2018-08-15T00:00:00"/>
    <x v="4"/>
    <x v="168"/>
    <m/>
    <n v="13"/>
    <x v="3"/>
    <s v="13 mg/l"/>
    <s v="250"/>
    <s v="Põhjaveekogumite keemiline seire"/>
    <s v="kese_seire_pv_w"/>
    <n v="1"/>
    <n v="2018"/>
    <s v="09§2013"/>
    <s v="Siluri Saaremaa põhjaveekogum"/>
    <n v="388758"/>
    <n v="6463418"/>
  </r>
  <r>
    <n v="97608"/>
    <s v="PRK0007067"/>
    <n v="7067"/>
    <s v="PRK0007067_2018-08-15_kese_seire_pv_w"/>
    <d v="2018-08-15T00:00:00"/>
    <x v="4"/>
    <x v="168"/>
    <m/>
    <n v="29"/>
    <x v="3"/>
    <s v="29 mg/l"/>
    <s v="Puudub"/>
    <s v="Põhjaveekogumite keemiline seire"/>
    <s v="kese_seire_pv_w"/>
    <n v="1"/>
    <n v="2018"/>
    <s v="18§2013"/>
    <s v="Siluri-Ordoviitsiumi põhjaveekogum Devoni kihtide all Ida-Eesti vesikonnas"/>
    <n v="610232"/>
    <n v="6456000"/>
  </r>
  <r>
    <n v="97630"/>
    <s v="PRK0006401"/>
    <n v="6401"/>
    <s v="PRK0006401_2018-08-15_kese_seire_pv_w"/>
    <d v="2018-08-15T00:00:00"/>
    <x v="4"/>
    <x v="168"/>
    <m/>
    <n v="12"/>
    <x v="3"/>
    <s v="12 mg/l"/>
    <s v="Puudub"/>
    <s v="Põhjaveekogumite keemiline seire"/>
    <s v="kese_seire_pv_w"/>
    <n v="1"/>
    <n v="2018"/>
    <s v="23§2013"/>
    <s v="Kesk-Devoni põhjaveekogum Lääne-Eesti vesikonnas"/>
    <n v="591045"/>
    <n v="6466118"/>
  </r>
  <r>
    <n v="97631"/>
    <s v="PRK0006401"/>
    <n v="6401"/>
    <s v="PRK0006401_2018-08-15_kese_seire_pv_w"/>
    <d v="2018-08-15T00:00:00"/>
    <x v="4"/>
    <x v="155"/>
    <m/>
    <n v="33"/>
    <x v="3"/>
    <s v="33 mg/l"/>
    <s v="Puudub"/>
    <s v="Põhjaveekogumite keemiline seire"/>
    <s v="kese_seire_pv_w"/>
    <n v="1"/>
    <n v="2018"/>
    <s v="23§2013"/>
    <s v="Kesk-Devoni põhjaveekogum Lääne-Eesti vesikonnas"/>
    <n v="591045"/>
    <n v="6466118"/>
  </r>
  <r>
    <n v="97657"/>
    <s v="PRK0011851"/>
    <n v="11851"/>
    <s v="PRK0011851_2018-08-15_kese_seire_pv_w"/>
    <d v="2018-08-15T00:00:00"/>
    <x v="4"/>
    <x v="168"/>
    <m/>
    <n v="15"/>
    <x v="3"/>
    <s v="15 mg/l"/>
    <s v="350"/>
    <s v="Põhjaveekogumite keemiline seire"/>
    <s v="kese_seire_pv_w"/>
    <n v="1"/>
    <n v="2018"/>
    <s v="05b§2019"/>
    <s v="Ordoviitsiumi-Kambriumi Tartu põhjaveekogum Ida-Eesti vesikonnas"/>
    <n v="611678"/>
    <n v="6499734"/>
  </r>
  <r>
    <n v="97658"/>
    <s v="PRK0003434"/>
    <n v="3434"/>
    <s v="PRK0003434_2018-08-15_kese_seire_pv_w"/>
    <d v="2018-08-15T00:00:00"/>
    <x v="4"/>
    <x v="168"/>
    <m/>
    <n v="184"/>
    <x v="3"/>
    <s v="184 mg/l"/>
    <s v="250"/>
    <s v="Põhjaveekogumite keemiline seire"/>
    <s v="kese_seire_pv_w"/>
    <n v="1"/>
    <n v="2018"/>
    <s v="02§2013"/>
    <s v="Kambriumi-Vendi Voronka põhjaveekogum"/>
    <n v="719641"/>
    <n v="6576342"/>
  </r>
  <r>
    <n v="97670"/>
    <s v="PRK0007095"/>
    <n v="7095"/>
    <s v="PRK0007095_2018-08-14_kese_seire_pv_w"/>
    <d v="2018-08-14T00:00:00"/>
    <x v="4"/>
    <x v="155"/>
    <m/>
    <n v="30"/>
    <x v="3"/>
    <s v="30 mg/l"/>
    <s v="Puudub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97672"/>
    <s v="PRK0007095"/>
    <n v="7095"/>
    <s v="PRK0007095_2018-08-14_kese_seire_pv_w"/>
    <d v="2018-08-14T00:00:00"/>
    <x v="4"/>
    <x v="168"/>
    <m/>
    <n v="38"/>
    <x v="3"/>
    <s v="38 mg/l"/>
    <s v="250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97698"/>
    <s v="PRK0014282"/>
    <n v="14282"/>
    <s v="PRK0014282_2018-08-14_kese_seire_pv_w"/>
    <d v="2018-08-14T00:00:00"/>
    <x v="4"/>
    <x v="168"/>
    <m/>
    <n v="49"/>
    <x v="3"/>
    <s v="49 mg/l"/>
    <s v="Puudub"/>
    <s v="Põhjaveekogumite keemiline seire"/>
    <s v="kese_seire_pv_w"/>
    <n v="1"/>
    <n v="2018"/>
    <s v="22§2013"/>
    <s v="Kesk-Alam-Devoni põhjaveekogum Ida-Eesti vesikonnas"/>
    <n v="612664"/>
    <n v="6430343"/>
  </r>
  <r>
    <n v="97699"/>
    <s v="PRK0014282"/>
    <n v="14282"/>
    <s v="PRK0014282_2018-08-14_kese_seire_pv_w"/>
    <d v="2018-08-14T00:00:00"/>
    <x v="4"/>
    <x v="155"/>
    <m/>
    <n v="63"/>
    <x v="3"/>
    <s v="63 mg/l"/>
    <s v="Puudub"/>
    <s v="Põhjaveekogumite keemiline seire"/>
    <s v="kese_seire_pv_w"/>
    <n v="1"/>
    <n v="2018"/>
    <s v="22§2013"/>
    <s v="Kesk-Alam-Devoni põhjaveekogum Ida-Eesti vesikonnas"/>
    <n v="612664"/>
    <n v="6430343"/>
  </r>
  <r>
    <n v="97821"/>
    <s v="PRK0011772"/>
    <n v="11772"/>
    <s v="PRK0011772_2018-08-13_kese_seire_pv_w"/>
    <d v="2018-08-13T00:00:00"/>
    <x v="4"/>
    <x v="155"/>
    <m/>
    <n v="0.65"/>
    <x v="3"/>
    <s v="0.65 mg/l"/>
    <s v="Puudub"/>
    <s v="Põhjaveekogumite keemiline seire"/>
    <s v="kese_seire_pv_w"/>
    <n v="1"/>
    <n v="2018"/>
    <s v="13§2013"/>
    <s v="Siluri-Ordoviitsiumi põhjaveekogum Ida-Eesti vesikonnas"/>
    <n v="658644"/>
    <n v="6522622"/>
  </r>
  <r>
    <n v="97856"/>
    <s v="PRK0007362"/>
    <n v="7362"/>
    <s v="PRK0007362_2018-08-13_kese_seire_pv_w"/>
    <d v="2018-08-13T00:00:00"/>
    <x v="4"/>
    <x v="155"/>
    <m/>
    <n v="6.9"/>
    <x v="3"/>
    <s v="6.9 mg/l"/>
    <s v="Puudub"/>
    <s v="Põhjaveekogumite keemiline seire"/>
    <s v="kese_seire_pv_w"/>
    <n v="1"/>
    <n v="2018"/>
    <s v="18§2013"/>
    <s v="Siluri-Ordoviitsiumi põhjaveekogum Devoni kihtide all Ida-Eesti vesikonnas"/>
    <n v="683303"/>
    <n v="6507008"/>
  </r>
  <r>
    <n v="97861"/>
    <s v="PRK0024241"/>
    <n v="24241"/>
    <s v="PRK0024241_2018-08-13_kese_seire_pv_w"/>
    <d v="2018-08-13T00:00:00"/>
    <x v="4"/>
    <x v="168"/>
    <m/>
    <n v="3.1"/>
    <x v="3"/>
    <s v="3.1 mg/l"/>
    <s v="Puudub"/>
    <s v="Põhjaveekogumite keemiline seire"/>
    <s v="kese_seire_pv_w"/>
    <n v="1"/>
    <n v="2018"/>
    <s v="24§2013"/>
    <s v="Kesk-Devoni põhjaveekogum Ida-Eesti vesikonnas"/>
    <n v="686093"/>
    <n v="6501037"/>
  </r>
  <r>
    <n v="97863"/>
    <s v="PRK0024241"/>
    <n v="24241"/>
    <s v="PRK0024241_2018-08-13_kese_seire_pv_w"/>
    <d v="2018-08-13T00:00:00"/>
    <x v="4"/>
    <x v="155"/>
    <m/>
    <n v="1.3"/>
    <x v="3"/>
    <s v="1.3 mg/l"/>
    <s v="Puudub"/>
    <s v="Põhjaveekogumite keemiline seire"/>
    <s v="kese_seire_pv_w"/>
    <n v="1"/>
    <n v="2018"/>
    <s v="24§2013"/>
    <s v="Kesk-Devoni põhjaveekogum Ida-Eesti vesikonnas"/>
    <n v="686093"/>
    <n v="6501037"/>
  </r>
  <r>
    <n v="97874"/>
    <s v="PRK0002657"/>
    <n v="2657"/>
    <s v="PRK0002657_2018-08-13_kese_seire_pv_w"/>
    <d v="2018-08-13T00:00:00"/>
    <x v="4"/>
    <x v="168"/>
    <m/>
    <n v="815"/>
    <x v="3"/>
    <s v="815 mg/l"/>
    <s v="250"/>
    <s v="Põhjaveekogumite keemiline seire"/>
    <s v="kese_seire_pv_w"/>
    <n v="1"/>
    <n v="2018"/>
    <s v="02§2013"/>
    <s v="Kambriumi-Vendi Voronka põhjaveekogum"/>
    <n v="693828"/>
    <n v="6566895"/>
  </r>
  <r>
    <n v="97908"/>
    <s v="PRK0009181"/>
    <n v="9181"/>
    <s v="PRK0009181_2018-08-08_kese_seire_pv_w"/>
    <d v="2018-08-08T00:00:00"/>
    <x v="4"/>
    <x v="168"/>
    <m/>
    <n v="6.8"/>
    <x v="3"/>
    <s v="6.8 mg/l"/>
    <s v="250"/>
    <s v="Põhjaveekogumite keemiline seire"/>
    <s v="kese_seire_pv_w"/>
    <n v="1"/>
    <n v="2018"/>
    <s v="11§2013"/>
    <s v="Siluri-Ordoviitsiumi Matsalu põhjaveekogum"/>
    <n v="456472"/>
    <n v="6539438"/>
  </r>
  <r>
    <n v="97918"/>
    <s v="PRK0007553"/>
    <n v="7553"/>
    <s v="PRK0007553_2018-08-08_kese_seire_pv_w"/>
    <d v="2018-08-08T00:00:00"/>
    <x v="4"/>
    <x v="155"/>
    <m/>
    <n v="25"/>
    <x v="3"/>
    <s v="25 mg/l"/>
    <s v="Puudub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98030"/>
    <s v="PRK0004213"/>
    <n v="4213"/>
    <s v="PRK0004213_2018-08-07_kese_seire_pv_w"/>
    <d v="2018-08-07T00:00:00"/>
    <x v="4"/>
    <x v="168"/>
    <m/>
    <n v="54"/>
    <x v="3"/>
    <s v="54 mg/l"/>
    <s v="250"/>
    <s v="Põhjaveekogumite keemiline seire"/>
    <s v="kese_seire_pv_w"/>
    <n v="1"/>
    <n v="2018"/>
    <s v="04§2013"/>
    <s v="Ordoviitsiumi-Kambriumi põhjaveekogum Lääne-Eesti vesikonnas"/>
    <n v="474709"/>
    <n v="6532426"/>
  </r>
  <r>
    <n v="98043"/>
    <s v="PRK0009398"/>
    <n v="9398"/>
    <s v="PRK0009398_2018-08-07_kese_seire_pv_w"/>
    <d v="2018-08-07T00:00:00"/>
    <x v="4"/>
    <x v="168"/>
    <m/>
    <n v="140"/>
    <x v="3"/>
    <s v="140 mg/l"/>
    <s v="250"/>
    <s v="Põhjaveekogumite keemiline seire"/>
    <s v="kese_seire_pv_w"/>
    <n v="1"/>
    <n v="2018"/>
    <s v="11§2013"/>
    <s v="Siluri-Ordoviitsiumi Matsalu põhjaveekogum"/>
    <n v="483894"/>
    <n v="6539382"/>
  </r>
  <r>
    <n v="98228"/>
    <s v="PRK0014338"/>
    <n v="14338"/>
    <s v="PRK0014338_2018-07-26_kese_seire_pv_w"/>
    <d v="2018-07-26T00:00:00"/>
    <x v="4"/>
    <x v="168"/>
    <m/>
    <n v="13"/>
    <x v="3"/>
    <s v="13 mg/l"/>
    <s v="Puudub"/>
    <s v="Põhjaveekogumite keemiline seire"/>
    <s v="kese_seire_pv_w"/>
    <n v="1"/>
    <n v="2018"/>
    <s v="26§2013"/>
    <s v="Ülem-Devoni põhjaveekogum"/>
    <n v="701735"/>
    <n v="6394026"/>
  </r>
  <r>
    <n v="98269"/>
    <s v="PRK0018013"/>
    <n v="18013"/>
    <s v="PRK0018013_2018-07-26_kese_seire_pv_w"/>
    <d v="2018-07-26T00:00:00"/>
    <x v="4"/>
    <x v="168"/>
    <m/>
    <n v="8.6"/>
    <x v="3"/>
    <s v="8.6 mg/l"/>
    <s v="250"/>
    <s v="Põhjaveekogumite keemiline seire"/>
    <s v="kese_seire_pv_w"/>
    <n v="1"/>
    <n v="2018"/>
    <s v="02§2013"/>
    <s v="Kambriumi-Vendi Voronka põhjaveekogum"/>
    <n v="628340"/>
    <n v="6607289"/>
  </r>
  <r>
    <n v="98302"/>
    <s v="PRK0025706"/>
    <n v="25706"/>
    <s v="PRK0025706_2018-07-26_kese_seire_pv_w"/>
    <d v="2018-07-26T00:00:00"/>
    <x v="4"/>
    <x v="168"/>
    <m/>
    <n v="64"/>
    <x v="3"/>
    <s v="64 mg/l"/>
    <s v="250"/>
    <s v="Põhjaveekogumite keemiline seire"/>
    <s v="kese_seire_pv_w"/>
    <n v="1"/>
    <n v="2018"/>
    <s v="04§2013"/>
    <s v="Ordoviitsiumi-Kambriumi põhjaveekogum Lääne-Eesti vesikonnas"/>
    <n v="575900"/>
    <n v="6577503"/>
  </r>
  <r>
    <n v="98330"/>
    <s v="PRK0000308"/>
    <n v="308"/>
    <s v="PRK0000308_2018-07-26_kese_seire_pv_w"/>
    <d v="2018-07-26T00:00:00"/>
    <x v="4"/>
    <x v="155"/>
    <m/>
    <n v="4.7"/>
    <x v="3"/>
    <s v="4.7 mg/l"/>
    <s v="Puudub"/>
    <s v="Põhjaveekogumite keemiline seire"/>
    <s v="kese_seire_pv_w"/>
    <n v="1"/>
    <n v="2018"/>
    <s v="03§2013"/>
    <s v="Kambriumi-Vendi põhjaveekogum"/>
    <n v="535880"/>
    <n v="6588336"/>
  </r>
  <r>
    <n v="98552"/>
    <s v="PRK0015027"/>
    <n v="15027"/>
    <s v="PRK0015027_2018-07-24_kese_seire_pv_w"/>
    <d v="2018-07-24T00:00:00"/>
    <x v="4"/>
    <x v="168"/>
    <m/>
    <n v="18"/>
    <x v="3"/>
    <s v="18 mg/l"/>
    <s v="250"/>
    <s v="Põhjaveekogumite keemiline seire"/>
    <s v="kese_seire_pv_w"/>
    <n v="1"/>
    <n v="2018"/>
    <s v="11§2013"/>
    <s v="Siluri-Ordoviitsiumi Matsalu põhjaveekogum"/>
    <n v="547072"/>
    <n v="6515714"/>
  </r>
  <r>
    <n v="98553"/>
    <s v="PRK0008721"/>
    <n v="8721"/>
    <s v="PRK0008721_2018-07-24_kese_seire_pv_w"/>
    <d v="2018-07-24T00:00:00"/>
    <x v="4"/>
    <x v="168"/>
    <m/>
    <n v="33"/>
    <x v="3"/>
    <s v="33 mg/l"/>
    <s v="250"/>
    <s v="Põhjaveekogumite keemiline seire"/>
    <s v="kese_seire_pv_w"/>
    <n v="1"/>
    <n v="2018"/>
    <s v="11§2013"/>
    <s v="Siluri-Ordoviitsiumi Matsalu põhjaveekogum"/>
    <n v="524296"/>
    <n v="6528556"/>
  </r>
  <r>
    <n v="98557"/>
    <s v="PRK0008721"/>
    <n v="8721"/>
    <s v="PRK0008721_2018-07-24_kese_seire_pv_w"/>
    <d v="2018-07-24T00:00:00"/>
    <x v="4"/>
    <x v="155"/>
    <m/>
    <n v="40"/>
    <x v="3"/>
    <s v="40 mg/l"/>
    <s v="Puudub"/>
    <s v="Põhjaveekogumite keemiline seire"/>
    <s v="kese_seire_pv_w"/>
    <n v="1"/>
    <n v="2018"/>
    <s v="11§2013"/>
    <s v="Siluri-Ordoviitsiumi Matsalu põhjaveekogum"/>
    <n v="524296"/>
    <n v="6528556"/>
  </r>
  <r>
    <n v="98572"/>
    <s v="PRK0019433"/>
    <n v="19433"/>
    <s v="PRK0019433_2018-07-24_kese_seire_pv_w"/>
    <d v="2018-07-24T00:00:00"/>
    <x v="4"/>
    <x v="168"/>
    <m/>
    <n v="15"/>
    <x v="3"/>
    <s v="15 mg/l"/>
    <s v="Puudub"/>
    <s v="Põhjaveekogumite keemiline seire"/>
    <s v="kese_seire_pv_w"/>
    <n v="1"/>
    <n v="2018"/>
    <s v="31§2013"/>
    <s v="Kvaternaari Prangli põhjaveekogum"/>
    <n v="557246"/>
    <n v="6610533"/>
  </r>
  <r>
    <n v="98577"/>
    <s v="PRK0001104"/>
    <n v="1104"/>
    <s v="PRK0001104_2018-07-24_kese_seire_pv_w"/>
    <d v="2018-07-24T00:00:00"/>
    <x v="4"/>
    <x v="168"/>
    <m/>
    <n v="86"/>
    <x v="3"/>
    <s v="86 mg/l"/>
    <s v="250"/>
    <s v="Põhjaveekogumite keemiline seire"/>
    <s v="kese_seire_pv_w"/>
    <n v="1"/>
    <n v="2018"/>
    <s v="03§2013"/>
    <s v="Kambriumi-Vendi põhjaveekogum"/>
    <n v="518001"/>
    <n v="6551662"/>
  </r>
  <r>
    <n v="98602"/>
    <s v="PRK0002386"/>
    <n v="2386"/>
    <s v="PRK0002386_2018-07-24_kese_seire_pv_w"/>
    <d v="2018-07-24T00:00:00"/>
    <x v="4"/>
    <x v="155"/>
    <m/>
    <n v="5"/>
    <x v="3"/>
    <s v="5 mg/l"/>
    <s v="Puudub"/>
    <s v="Põhjaveekogumite keemiline seire"/>
    <s v="kese_seire_pv_w"/>
    <n v="1"/>
    <n v="2018"/>
    <s v="01§2013"/>
    <s v="Kambriumi-Vendi Gdovi põhjaveekogum"/>
    <n v="662203"/>
    <n v="6594510"/>
  </r>
  <r>
    <n v="98653"/>
    <s v="PRK0001101"/>
    <n v="1101"/>
    <s v="PRK0001101_2018-07-20_kese_seire_pv_w"/>
    <d v="2018-07-20T00:00:00"/>
    <x v="4"/>
    <x v="155"/>
    <m/>
    <n v="8.9"/>
    <x v="3"/>
    <s v="8.9 mg/l"/>
    <s v="Puudub"/>
    <s v="Põhjaveekogumite keemiline seire"/>
    <s v="kese_seire_pv_w"/>
    <n v="1"/>
    <n v="2018"/>
    <s v="03§2013"/>
    <s v="Kambriumi-Vendi põhjaveekogum"/>
    <n v="546413"/>
    <n v="6559591"/>
  </r>
  <r>
    <n v="98660"/>
    <s v="PRK0015244"/>
    <n v="15244"/>
    <s v="PRK0015244_2018-07-18_kese_seire_pv_w"/>
    <d v="2018-07-18T00:00:00"/>
    <x v="4"/>
    <x v="155"/>
    <m/>
    <n v="11"/>
    <x v="3"/>
    <s v="11 mg/l"/>
    <s v="Puudub"/>
    <s v="Põhjaveekogumite keemiline seire"/>
    <s v="kese_seire_pv_w"/>
    <n v="1"/>
    <n v="2018"/>
    <s v="03§2013"/>
    <s v="Kambriumi-Vendi põhjaveekogum"/>
    <n v="535335"/>
    <n v="6589372"/>
  </r>
  <r>
    <n v="98703"/>
    <s v="PRK0001888"/>
    <n v="1888"/>
    <s v="PRK0001888_2018-07-18_kese_seire_pv_w"/>
    <d v="2018-07-18T00:00:00"/>
    <x v="4"/>
    <x v="168"/>
    <m/>
    <n v="44"/>
    <x v="3"/>
    <s v="44 mg/l"/>
    <s v="250"/>
    <s v="Põhjaveekogumite keemiline seire"/>
    <s v="kese_seire_pv_w"/>
    <n v="1"/>
    <n v="2018"/>
    <s v="03§2013"/>
    <s v="Kambriumi-Vendi põhjaveekogum"/>
    <n v="521096"/>
    <n v="6588094"/>
  </r>
  <r>
    <n v="98708"/>
    <s v="PRK0001888"/>
    <n v="1888"/>
    <s v="PRK0001888_2018-07-18_kese_seire_pv_w"/>
    <d v="2018-07-18T00:00:00"/>
    <x v="4"/>
    <x v="155"/>
    <m/>
    <n v="16"/>
    <x v="3"/>
    <s v="16 mg/l"/>
    <s v="Puudub"/>
    <s v="Põhjaveekogumite keemiline seire"/>
    <s v="kese_seire_pv_w"/>
    <n v="1"/>
    <n v="2018"/>
    <s v="03§2013"/>
    <s v="Kambriumi-Vendi põhjaveekogum"/>
    <n v="521096"/>
    <n v="6588094"/>
  </r>
  <r>
    <n v="98751"/>
    <s v="PRK0000251"/>
    <n v="251"/>
    <s v="PRK0000251_2018-07-18_kese_seire_pv_w"/>
    <d v="2018-07-18T00:00:00"/>
    <x v="4"/>
    <x v="155"/>
    <m/>
    <n v="52"/>
    <x v="3"/>
    <s v="52 mg/l"/>
    <s v="Puudub"/>
    <s v="Põhjaveekogumite keemiline seire"/>
    <s v="kese_seire_pv_w"/>
    <n v="1"/>
    <n v="2018"/>
    <s v="03§2013"/>
    <s v="Kambriumi-Vendi põhjaveekogum"/>
    <n v="537239"/>
    <n v="6592159"/>
  </r>
  <r>
    <n v="98762"/>
    <s v="PRK0000246"/>
    <n v="246"/>
    <s v="PRK0000246_2018-07-18_kese_seire_pv_w"/>
    <d v="2018-07-18T00:00:00"/>
    <x v="4"/>
    <x v="155"/>
    <m/>
    <n v="25"/>
    <x v="3"/>
    <s v="25 mg/l"/>
    <s v="Puudub"/>
    <s v="Põhjaveekogumite keemiline seire"/>
    <s v="kese_seire_pv_w"/>
    <n v="1"/>
    <n v="2018"/>
    <s v="03§2013"/>
    <s v="Kambriumi-Vendi põhjaveekogum"/>
    <n v="539971"/>
    <n v="6590654"/>
  </r>
  <r>
    <n v="98804"/>
    <s v="PRK0001037"/>
    <n v="1037"/>
    <s v="PRK0001037_2018-07-17_kese_seire_pv_w"/>
    <d v="2018-07-17T00:00:00"/>
    <x v="4"/>
    <x v="168"/>
    <m/>
    <n v="18"/>
    <x v="3"/>
    <s v="18 mg/l"/>
    <s v="250"/>
    <s v="Põhjaveekogumite keemiline seire"/>
    <s v="kese_seire_pv_w"/>
    <n v="1"/>
    <n v="2018"/>
    <s v="04§2013"/>
    <s v="Ordoviitsiumi-Kambriumi põhjaveekogum Lääne-Eesti vesikonnas"/>
    <n v="595748"/>
    <n v="6599001"/>
  </r>
  <r>
    <n v="98805"/>
    <s v="PRK0000680"/>
    <n v="680"/>
    <s v="PRK0000680_2018-07-17_kese_seire_pv_w"/>
    <d v="2018-07-17T00:00:00"/>
    <x v="4"/>
    <x v="168"/>
    <m/>
    <n v="13"/>
    <x v="3"/>
    <s v="13 mg/l"/>
    <s v="250"/>
    <s v="Põhjaveekogumite keemiline seire"/>
    <s v="kese_seire_pv_w"/>
    <n v="1"/>
    <n v="2018"/>
    <s v="03§2013"/>
    <s v="Kambriumi-Vendi põhjaveekogum"/>
    <n v="597710"/>
    <n v="6606720"/>
  </r>
  <r>
    <n v="98906"/>
    <s v="PRK0012327"/>
    <n v="12327"/>
    <s v="PRK0012327_2018-07-17_kese_seire_pv_w"/>
    <d v="2018-07-17T00:00:00"/>
    <x v="4"/>
    <x v="168"/>
    <m/>
    <n v="13"/>
    <x v="3"/>
    <s v="13 mg/l"/>
    <s v="250"/>
    <s v="Põhjaveekogumite keemiline seire"/>
    <s v="kese_seire_pv_w"/>
    <n v="1"/>
    <n v="2018"/>
    <s v="09§2013"/>
    <s v="Siluri Saaremaa põhjaveekogum"/>
    <n v="424421"/>
    <n v="6486200"/>
  </r>
  <r>
    <n v="99416"/>
    <s v="PRK0007553"/>
    <n v="7553"/>
    <s v="PRK0007553_2017-10-09_kese_seire_pv_w"/>
    <d v="2017-10-09T00:00:00"/>
    <x v="4"/>
    <x v="155"/>
    <m/>
    <n v="24.3"/>
    <x v="3"/>
    <s v="24.3 mg/l"/>
    <s v="Puudub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99421"/>
    <s v="PRK0007040"/>
    <n v="7040"/>
    <s v="PRK0007040_2017-10-04_kese_seire_pv_w"/>
    <d v="2017-10-04T00:00:00"/>
    <x v="4"/>
    <x v="155"/>
    <m/>
    <n v="10"/>
    <x v="3"/>
    <s v="10 mg/l"/>
    <s v="Puudub"/>
    <s v="Põhjaveekogumite keemiline seire"/>
    <s v="kese_seire_pv_w"/>
    <n v="1"/>
    <n v="2017"/>
    <s v="22§2013"/>
    <s v="Kesk-Alam-Devoni põhjaveekogum Ida-Eesti vesikonnas"/>
    <n v="642257"/>
    <n v="6472140"/>
  </r>
  <r>
    <n v="99422"/>
    <s v="PRK0007040"/>
    <n v="7040"/>
    <s v="PRK0007040_2017-10-04_kese_seire_pv_w"/>
    <d v="2017-10-04T00:00:00"/>
    <x v="4"/>
    <x v="168"/>
    <m/>
    <n v="11.7"/>
    <x v="3"/>
    <s v="11.7 mg/l"/>
    <s v="Puudub"/>
    <s v="Põhjaveekogumite keemiline seire"/>
    <s v="kese_seire_pv_w"/>
    <n v="1"/>
    <n v="2017"/>
    <s v="22§2013"/>
    <s v="Kesk-Alam-Devoni põhjaveekogum Ida-Eesti vesikonnas"/>
    <n v="642257"/>
    <n v="6472140"/>
  </r>
  <r>
    <n v="99427"/>
    <s v="PRK0007095"/>
    <n v="7095"/>
    <s v="PRK0007095_2017-10-03_kese_seire_pv_w"/>
    <d v="2017-10-03T00:00:00"/>
    <x v="4"/>
    <x v="168"/>
    <m/>
    <n v="33.700000000000003"/>
    <x v="3"/>
    <s v="33.7 mg/l"/>
    <s v="25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99439"/>
    <s v="PRK0014428"/>
    <n v="14428"/>
    <s v="PRK0014428_2017-09-21_kese_seire_pv_w"/>
    <d v="2017-09-21T00:00:00"/>
    <x v="4"/>
    <x v="168"/>
    <m/>
    <n v="77.3"/>
    <x v="3"/>
    <s v="77.3 mg/l"/>
    <s v="250"/>
    <s v="Põhjaveekogumite keemiline seire"/>
    <s v="kese_seire_pv_w"/>
    <n v="1"/>
    <n v="2017"/>
    <s v="29§2013"/>
    <s v="Kvaternaari Männiku-Pelguranna põhjaveekogum"/>
    <n v="540542"/>
    <n v="6583052"/>
  </r>
  <r>
    <n v="99443"/>
    <s v="PRK0000201"/>
    <n v="201"/>
    <s v="PRK0000201_2017-09-21_kese_seire_pv_w"/>
    <d v="2017-09-21T00:00:00"/>
    <x v="4"/>
    <x v="168"/>
    <m/>
    <n v="104.2"/>
    <x v="3"/>
    <s v="104.2 mg/l"/>
    <s v="250"/>
    <s v="Põhjaveekogumite keemiline seire"/>
    <s v="kese_seire_pv_w"/>
    <n v="1"/>
    <n v="2017"/>
    <s v="03§2013"/>
    <s v="Kambriumi-Vendi põhjaveekogum"/>
    <n v="537535"/>
    <n v="6573394"/>
  </r>
  <r>
    <n v="99454"/>
    <s v="PRK0009997"/>
    <n v="9997"/>
    <s v="PRK0009997_2017-09-20_kese_seire_pv_w"/>
    <d v="2017-09-20T00:00:00"/>
    <x v="4"/>
    <x v="155"/>
    <m/>
    <n v="25.1"/>
    <x v="3"/>
    <s v="25.1 mg/l"/>
    <s v="Puudub"/>
    <s v="Põhjaveekogumite keemiline seire"/>
    <s v="kese_seire_pv_w"/>
    <n v="1"/>
    <n v="2017"/>
    <s v="03§2013"/>
    <s v="Kambriumi-Vendi põhjaveekogum"/>
    <n v="503337"/>
    <n v="6539631"/>
  </r>
  <r>
    <n v="99458"/>
    <s v="PRK0009997"/>
    <n v="9997"/>
    <s v="PRK0009997_2017-09-20_kese_seire_pv_w"/>
    <d v="2017-09-20T00:00:00"/>
    <x v="4"/>
    <x v="168"/>
    <m/>
    <n v="151.69999999999999"/>
    <x v="3"/>
    <s v="151.7 mg/l"/>
    <s v="250"/>
    <s v="Põhjaveekogumite keemiline seire"/>
    <s v="kese_seire_pv_w"/>
    <n v="1"/>
    <n v="2017"/>
    <s v="03§2013"/>
    <s v="Kambriumi-Vendi põhjaveekogum"/>
    <n v="503337"/>
    <n v="6539631"/>
  </r>
  <r>
    <n v="99484"/>
    <s v="PRK0000158"/>
    <n v="158"/>
    <s v="PRK0000158_2017-08-17_kese_seire_pv_w"/>
    <d v="2017-08-17T00:00:00"/>
    <x v="4"/>
    <x v="168"/>
    <m/>
    <n v="146.4"/>
    <x v="3"/>
    <s v="146.4 mg/l"/>
    <s v="250"/>
    <s v="Põhjaveekogumite keemiline seire"/>
    <s v="kese_seire_pv_w"/>
    <n v="1"/>
    <n v="2017"/>
    <s v="03§2013"/>
    <s v="Kambriumi-Vendi põhjaveekogum"/>
    <n v="545703"/>
    <n v="6598524"/>
  </r>
  <r>
    <n v="99493"/>
    <s v="PRK0019606"/>
    <n v="19606"/>
    <s v="PRK0019606_2017-08-15_kese_seire_pv_w"/>
    <d v="2017-08-15T00:00:00"/>
    <x v="4"/>
    <x v="155"/>
    <m/>
    <n v="811.9"/>
    <x v="3"/>
    <s v="811.9 mg/l"/>
    <s v="250"/>
    <s v="Põhjaveekogumite keemiline seire"/>
    <s v="kese_seire_pv_w"/>
    <n v="1"/>
    <n v="2017"/>
    <s v="07§2013"/>
    <s v="Ordoviitsiumi Ida-Viru põlevkivibasseini põhjaveekogum"/>
    <n v="665372"/>
    <n v="6583405"/>
  </r>
  <r>
    <n v="99619"/>
    <s v="PRK0007653"/>
    <n v="7653"/>
    <s v="PRK0007653_2017-07-12_kese_seire_pv_w"/>
    <d v="2017-07-12T00:00:00"/>
    <x v="4"/>
    <x v="155"/>
    <m/>
    <n v="13.6"/>
    <x v="3"/>
    <s v="13.6 mg/l"/>
    <s v="Puudub"/>
    <s v="Põhjaveekogumite keemiline seire"/>
    <s v="kese_seire_pv_w"/>
    <n v="1"/>
    <n v="2017"/>
    <s v="21§2013"/>
    <s v="Kesk-Alam-Devoni põhjaveekogum Lääne-Eesti vesikonnas"/>
    <n v="556935"/>
    <n v="6445006"/>
  </r>
  <r>
    <n v="99642"/>
    <s v="PRK0000680"/>
    <n v="680"/>
    <s v="PRK0000680_2017-06-15_kese_seire_pv_w"/>
    <d v="2017-06-15T00:00:00"/>
    <x v="4"/>
    <x v="168"/>
    <m/>
    <n v="13.5"/>
    <x v="3"/>
    <s v="13.5 mg/l"/>
    <s v="250"/>
    <s v="Põhjaveekogumite keemiline seire"/>
    <s v="kese_seire_pv_w"/>
    <n v="1"/>
    <n v="2017"/>
    <s v="03§2013"/>
    <s v="Kambriumi-Vendi põhjaveekogum"/>
    <n v="597710"/>
    <n v="6606720"/>
  </r>
  <r>
    <n v="105349"/>
    <s v="PRK0008576"/>
    <n v="8576"/>
    <s v="PRK0008576_2015-10-27_kese_seire_pv_w"/>
    <d v="2015-10-27T00:00:00"/>
    <x v="4"/>
    <x v="168"/>
    <m/>
    <n v="109.9"/>
    <x v="3"/>
    <s v="109.9 mg/l"/>
    <s v="Puudub"/>
    <s v="Põhjaveekogumite keemiline seire"/>
    <s v="kese_seire_pv_w"/>
    <n v="1"/>
    <n v="2015"/>
    <s v="22§2013"/>
    <s v="Kesk-Alam-Devoni põhjaveekogum Ida-Eesti vesikonnas"/>
    <n v="679783"/>
    <n v="6438082"/>
  </r>
  <r>
    <n v="105370"/>
    <s v="PRK0004107"/>
    <n v="4107"/>
    <s v="PRK0004107_2017-10-17_kese_seire_pv_w"/>
    <d v="2017-10-17T00:00:00"/>
    <x v="4"/>
    <x v="168"/>
    <m/>
    <n v="33.700000000000003"/>
    <x v="3"/>
    <s v="33.7 mg/l"/>
    <s v="250"/>
    <s v="Põhjaveekogumite keemiline seire"/>
    <s v="kese_seire_pv_w"/>
    <n v="1"/>
    <n v="2017"/>
    <s v="04§2013"/>
    <s v="Ordoviitsiumi-Kambriumi põhjaveekogum Lääne-Eesti vesikonnas"/>
    <n v="611371"/>
    <n v="6571879"/>
  </r>
  <r>
    <n v="116783"/>
    <s v="PRK0012597"/>
    <n v="12597"/>
    <s v="PRK0012597_2016-09-22_kese_seire_pv_w"/>
    <d v="2016-09-22T00:00:00"/>
    <x v="4"/>
    <x v="168"/>
    <m/>
    <n v="15.2"/>
    <x v="3"/>
    <s v="15.2 mg/l"/>
    <s v="250"/>
    <s v="Põhjaveekogumite keemiline seire"/>
    <s v="kese_seire_pv_w"/>
    <n v="1"/>
    <n v="2016"/>
    <s v="09§2013"/>
    <s v="Siluri Saaremaa põhjaveekogum"/>
    <n v="420375"/>
    <n v="6465897"/>
  </r>
  <r>
    <n v="117008"/>
    <s v="PRK0010058"/>
    <n v="10058"/>
    <s v="PRK0010058_2016-08-15_kese_seire_pv_w"/>
    <d v="2016-08-15T00:00:00"/>
    <x v="4"/>
    <x v="168"/>
    <m/>
    <n v="13.5"/>
    <x v="3"/>
    <s v="13.5 mg/l"/>
    <s v="Puudub"/>
    <s v="Põhjaveekogumite keemiline seire"/>
    <s v="kese_seire_pv_w"/>
    <n v="1"/>
    <n v="2016"/>
    <s v="13§2013"/>
    <s v="Siluri-Ordoviitsiumi põhjaveekogum Ida-Eesti vesikonnas"/>
    <n v="630515"/>
    <n v="6528327"/>
  </r>
  <r>
    <n v="117031"/>
    <s v="PRK0003714"/>
    <n v="3714"/>
    <s v="PRK0003714_2016-08-15_kese_seire_pv_w"/>
    <d v="2016-08-15T00:00:00"/>
    <x v="4"/>
    <x v="155"/>
    <m/>
    <n v="11.9"/>
    <x v="3"/>
    <s v="11.9 mg/l"/>
    <s v="Puudub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178584"/>
    <s v="PRK0019153"/>
    <n v="19153"/>
    <s v="PRK0019153_2018-08-23_kese_seire_pv_w"/>
    <d v="2018-08-23T00:00:00"/>
    <x v="0"/>
    <x v="46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17346"/>
    <s v="PRK0015934"/>
    <n v="15934"/>
    <s v="PRK0015934_2016-07-28_kese_seire_pv_w"/>
    <d v="2016-07-28T00:00:00"/>
    <x v="4"/>
    <x v="168"/>
    <m/>
    <n v="3.5"/>
    <x v="3"/>
    <s v="3.5 mg/l"/>
    <s v="250"/>
    <s v="Põhjaveekogumite keemiline seire"/>
    <s v="kese_seire_pv_w"/>
    <n v="1"/>
    <n v="2016"/>
    <s v="03§2013"/>
    <s v="Kambriumi-Vendi põhjaveekogum"/>
    <n v="587773"/>
    <n v="6598603"/>
  </r>
  <r>
    <n v="117394"/>
    <s v="PRK0000704"/>
    <n v="704"/>
    <s v="PRK0000704_2016-07-28_kese_seire_pv_w"/>
    <d v="2016-07-28T00:00:00"/>
    <x v="4"/>
    <x v="168"/>
    <m/>
    <n v="224.1"/>
    <x v="3"/>
    <s v="224.1 mg/l"/>
    <s v="250"/>
    <s v="Põhjaveekogumite keemiline seire"/>
    <s v="kese_seire_pv_w"/>
    <n v="1"/>
    <n v="2016"/>
    <s v="03§2013"/>
    <s v="Kambriumi-Vendi põhjaveekogum"/>
    <n v="560044"/>
    <n v="6580514"/>
  </r>
  <r>
    <n v="27621"/>
    <s v="PRK0004643"/>
    <n v="4643"/>
    <s v="PRK0004643_2014-10-28_kese_seire_pv_w"/>
    <d v="2014-10-28T00:00:00"/>
    <x v="4"/>
    <x v="168"/>
    <m/>
    <n v="210.2"/>
    <x v="3"/>
    <s v="210.2 mg/l"/>
    <s v="250"/>
    <s v="Põhjaveekogumite keemiline seire"/>
    <s v="kese_seire_pv_w"/>
    <n v="1"/>
    <n v="2014"/>
    <s v="03§2013"/>
    <s v="Kambriumi-Vendi põhjaveekogum"/>
    <n v="575451"/>
    <n v="6594131"/>
  </r>
  <r>
    <n v="117501"/>
    <s v="PRK0005069"/>
    <n v="5069"/>
    <s v="PRK0005069_2016-07-27_kese_seire_pv_w"/>
    <d v="2016-07-27T00:00:00"/>
    <x v="4"/>
    <x v="155"/>
    <m/>
    <n v="46.1"/>
    <x v="3"/>
    <s v="46.1 mg/l"/>
    <s v="50"/>
    <s v="Põhjaveekogumite keemiline seire"/>
    <s v="kese_seire_pv_w"/>
    <n v="1"/>
    <n v="2016"/>
    <s v="06§2013"/>
    <s v="Ordoviitsiumi Ida-Viru põhjaveekogum"/>
    <n v="702372"/>
    <n v="6577766"/>
  </r>
  <r>
    <n v="117628"/>
    <s v="PRK0002593"/>
    <n v="2593"/>
    <s v="PRK0002593_2016-07-26_kese_seire_pv_w"/>
    <d v="2016-07-26T00:00:00"/>
    <x v="4"/>
    <x v="168"/>
    <m/>
    <n v="6.7"/>
    <x v="3"/>
    <s v="6.7 mg/l"/>
    <s v="Puudub"/>
    <s v="Põhjaveekogumite keemiline seire"/>
    <s v="kese_seire_pv_w"/>
    <n v="1"/>
    <n v="2016"/>
    <s v="07§2013"/>
    <s v="Ordoviitsiumi Ida-Viru põlevkivibasseini põhjaveekogum"/>
    <n v="678792"/>
    <n v="6569369"/>
  </r>
  <r>
    <n v="117967"/>
    <s v="PRK0026251"/>
    <n v="26251"/>
    <s v="PRK0026251_2015-10-13_kese_seire_pv_w"/>
    <d v="2015-10-13T00:00:00"/>
    <x v="4"/>
    <x v="155"/>
    <m/>
    <n v="317.3"/>
    <x v="3"/>
    <s v="317.3 mg/l"/>
    <s v="250"/>
    <s v="Põhjaveekogumite keemiline seire"/>
    <s v="kese_seire_pv_w"/>
    <n v="1"/>
    <n v="2015"/>
    <s v="07§2013"/>
    <s v="Ordoviitsiumi Ida-Viru põlevkivibasseini põhjaveekogum"/>
    <n v="693274"/>
    <n v="6586114"/>
  </r>
  <r>
    <n v="117994"/>
    <s v="PRK0002281"/>
    <n v="2281"/>
    <s v="PRK0002281_2015-10-13_kese_seire_pv_w"/>
    <d v="2015-10-13T00:00:00"/>
    <x v="4"/>
    <x v="168"/>
    <m/>
    <n v="185.8"/>
    <x v="3"/>
    <s v="185.8 mg/l"/>
    <s v="250"/>
    <s v="Põhjaveekogumite keemiline seire"/>
    <s v="kese_seire_pv_w"/>
    <n v="1"/>
    <n v="2015"/>
    <s v="02§2013"/>
    <s v="Kambriumi-Vendi Voronka põhjaveekogum"/>
    <n v="691395"/>
    <n v="6587089"/>
  </r>
  <r>
    <n v="118012"/>
    <s v="PRK0003253"/>
    <n v="3253"/>
    <s v="PRK0003253_2015-10-13_kese_seire_pv_w"/>
    <d v="2015-10-13T00:00:00"/>
    <x v="4"/>
    <x v="155"/>
    <m/>
    <n v="39.5"/>
    <x v="3"/>
    <s v="39.5 mg/l"/>
    <s v="100"/>
    <s v="Põhjaveekogumite keemiline seire"/>
    <s v="kese_seire_pv_w"/>
    <n v="1"/>
    <n v="2015"/>
    <s v="05a§2019"/>
    <s v="Ordoviitsiumi-Kambriumi Virumaa põhjaveekogum  Ida-Eesti vesikonnas"/>
    <n v="700260"/>
    <n v="6575919"/>
  </r>
  <r>
    <n v="118093"/>
    <s v="PRK0011495"/>
    <n v="11495"/>
    <s v="PRK0011495_2015-09-22_kese_seire_pv_w"/>
    <d v="2015-09-22T00:00:00"/>
    <x v="4"/>
    <x v="155"/>
    <m/>
    <n v="19.8"/>
    <x v="3"/>
    <s v="19.8 mg/l"/>
    <s v="Puudub"/>
    <s v="Põhjaveekogumite keemiline seire"/>
    <s v="kese_seire_pv_w"/>
    <n v="1"/>
    <n v="2015"/>
    <s v="25§2013"/>
    <s v="Kesk-Devoni põhjaveekogum Koiva vesikonnas"/>
    <n v="641226"/>
    <n v="6403275"/>
  </r>
  <r>
    <n v="118430"/>
    <s v="PRK0000259"/>
    <n v="259"/>
    <s v="PRK0000259_2015-08-05_kese_seire_pv_w"/>
    <d v="2015-08-05T00:00:00"/>
    <x v="4"/>
    <x v="168"/>
    <m/>
    <n v="29.1"/>
    <x v="3"/>
    <s v="29.1 mg/l"/>
    <s v="250"/>
    <s v="Põhjaveekogumite keemiline seire"/>
    <s v="kese_seire_pv_w"/>
    <n v="1"/>
    <n v="2015"/>
    <s v="29§2013"/>
    <s v="Kvaternaari Männiku-Pelguranna põhjaveekogum"/>
    <n v="543924"/>
    <n v="6578314"/>
  </r>
  <r>
    <n v="118452"/>
    <s v="PRK0001096"/>
    <n v="1096"/>
    <s v="PRK0001096_2015-08-05_kese_seire_pv_w"/>
    <d v="2015-08-05T00:00:00"/>
    <x v="4"/>
    <x v="168"/>
    <m/>
    <n v="233.3"/>
    <x v="3"/>
    <s v="233.3 mg/l"/>
    <s v="250"/>
    <s v="Põhjaveekogumite keemiline seire"/>
    <s v="kese_seire_pv_w"/>
    <n v="1"/>
    <n v="2015"/>
    <s v="03§2013"/>
    <s v="Kambriumi-Vendi põhjaveekogum"/>
    <n v="575889"/>
    <n v="6577460"/>
  </r>
  <r>
    <n v="118488"/>
    <s v="PRK0000158"/>
    <n v="158"/>
    <s v="PRK0000158_2015-07-29_kese_seire_pv_w"/>
    <d v="2015-07-29T00:00:00"/>
    <x v="4"/>
    <x v="168"/>
    <m/>
    <n v="153.19999999999999"/>
    <x v="3"/>
    <s v="153.2 mg/l"/>
    <s v="250"/>
    <s v="Põhjaveekogumite keemiline seire"/>
    <s v="kese_seire_pv_w"/>
    <n v="1"/>
    <n v="2015"/>
    <s v="03§2013"/>
    <s v="Kambriumi-Vendi põhjaveekogum"/>
    <n v="545703"/>
    <n v="6598524"/>
  </r>
  <r>
    <n v="118489"/>
    <s v="PRK0001152"/>
    <n v="1152"/>
    <s v="PRK0001152_2015-07-29_kese_seire_pv_w"/>
    <d v="2015-07-29T00:00:00"/>
    <x v="4"/>
    <x v="168"/>
    <m/>
    <n v="438.6"/>
    <x v="3"/>
    <s v="438.6 mg/l"/>
    <s v="250"/>
    <s v="Põhjaveekogumite keemiline seire"/>
    <s v="kese_seire_pv_w"/>
    <n v="1"/>
    <n v="2015"/>
    <s v="03§2013"/>
    <s v="Kambriumi-Vendi põhjaveekogum"/>
    <n v="545101"/>
    <n v="6603343"/>
  </r>
  <r>
    <n v="118499"/>
    <s v="PRK0003714"/>
    <n v="3714"/>
    <s v="PRK0003714_2015-07-28_kese_seire_pv_w"/>
    <d v="2015-07-28T00:00:00"/>
    <x v="4"/>
    <x v="155"/>
    <m/>
    <n v="16"/>
    <x v="3"/>
    <s v="16 mg/l"/>
    <s v="Puudub"/>
    <s v="Põhjaveekogumite keemiline seire"/>
    <s v="kese_seire_pv_w"/>
    <n v="1"/>
    <n v="2015"/>
    <s v="14§2013"/>
    <s v="Siluri-Ordoviitsiumi Pandivere põhjaveekogum Lääne-Eesti vesikonnas"/>
    <n v="625750"/>
    <n v="6560481"/>
  </r>
  <r>
    <n v="118618"/>
    <s v="PRK0014073"/>
    <n v="14073"/>
    <s v="PRK0014073_2015-07-22_kese_seire_pv_w"/>
    <d v="2015-07-22T00:00:00"/>
    <x v="4"/>
    <x v="155"/>
    <m/>
    <n v="8.1999999999999993"/>
    <x v="3"/>
    <s v="8.2 mg/l"/>
    <s v="Puudub"/>
    <s v="Põhjaveekogumite keemiline seire"/>
    <s v="kese_seire_pv_w"/>
    <n v="1"/>
    <n v="2015"/>
    <s v="03§2013"/>
    <s v="Kambriumi-Vendi põhjaveekogum"/>
    <n v="539416"/>
    <n v="6583815"/>
  </r>
  <r>
    <n v="118619"/>
    <s v="PRK0014073"/>
    <n v="14073"/>
    <s v="PRK0014073_2015-07-22_kese_seire_pv_w"/>
    <d v="2015-07-22T00:00:00"/>
    <x v="4"/>
    <x v="168"/>
    <m/>
    <n v="120.2"/>
    <x v="3"/>
    <s v="120.2 mg/l"/>
    <s v="250"/>
    <s v="Põhjaveekogumite keemiline seire"/>
    <s v="kese_seire_pv_w"/>
    <n v="1"/>
    <n v="2015"/>
    <s v="03§2013"/>
    <s v="Kambriumi-Vendi põhjaveekogum"/>
    <n v="539416"/>
    <n v="6583815"/>
  </r>
  <r>
    <n v="118622"/>
    <s v="PRK0009418"/>
    <n v="9418"/>
    <s v="PRK0009418_2015-07-22_kese_seire_pv_w"/>
    <d v="2015-07-22T00:00:00"/>
    <x v="4"/>
    <x v="168"/>
    <m/>
    <n v="3.5"/>
    <x v="3"/>
    <s v="3.5 mg/l"/>
    <s v="Puudub"/>
    <s v="Põhjaveekogumite keemiline seire"/>
    <s v="kese_seire_pv_w"/>
    <n v="1"/>
    <n v="2015"/>
    <s v="10§2013"/>
    <s v="Siluri-Ordoviitsiumi Harju põhjaveekogum"/>
    <n v="566080"/>
    <n v="6545568"/>
  </r>
  <r>
    <n v="118938"/>
    <s v="PRK0000470"/>
    <n v="470"/>
    <s v="PRK0000470_2014-12-15_kese_seire_pv_w"/>
    <d v="2014-12-15T00:00:00"/>
    <x v="4"/>
    <x v="168"/>
    <m/>
    <n v="35.5"/>
    <x v="3"/>
    <s v="35.5 mg/l"/>
    <s v="250"/>
    <s v="Põhjaveekogumite keemiline seire"/>
    <s v="kese_seire_pv_w"/>
    <n v="1"/>
    <n v="2014"/>
    <s v="29§2013"/>
    <s v="Kvaternaari Männiku-Pelguranna põhjaveekogum"/>
    <n v="543332"/>
    <n v="6581262"/>
  </r>
  <r>
    <n v="118939"/>
    <s v="PRK0000470"/>
    <n v="470"/>
    <s v="PRK0000470_2014-12-15_kese_seire_pv_w"/>
    <d v="2014-12-15T00:00:00"/>
    <x v="4"/>
    <x v="155"/>
    <m/>
    <n v="12"/>
    <x v="3"/>
    <s v="12 mg/l"/>
    <s v="Puudub"/>
    <s v="Põhjaveekogumite keemiline seire"/>
    <s v="kese_seire_pv_w"/>
    <n v="1"/>
    <n v="2014"/>
    <s v="29§2013"/>
    <s v="Kvaternaari Männiku-Pelguranna põhjaveekogum"/>
    <n v="543332"/>
    <n v="6581262"/>
  </r>
  <r>
    <n v="119137"/>
    <s v="PRK0003245"/>
    <n v="3245"/>
    <s v="PRK0003245_2017-08-10_kese_seire_pv_w"/>
    <d v="2017-08-10T00:00:00"/>
    <x v="4"/>
    <x v="155"/>
    <m/>
    <n v="14"/>
    <x v="3"/>
    <s v="14 mg/l"/>
    <s v="100"/>
    <s v="Põhjaveekogumite keemiline seire"/>
    <s v="kese_seire_pv_w"/>
    <n v="1"/>
    <n v="2017"/>
    <s v="27§2013"/>
    <s v="Kvaternaari Vasavere põhjaveekogum"/>
    <n v="703399"/>
    <n v="6575927"/>
  </r>
  <r>
    <n v="119989"/>
    <s v="PRK0002657"/>
    <n v="2657"/>
    <s v="PRK0002657_2015-03-03_terviseamet_w"/>
    <d v="2015-03-03T00:00:00"/>
    <x v="4"/>
    <x v="168"/>
    <m/>
    <n v="757"/>
    <x v="3"/>
    <s v="757 mg/l"/>
    <s v="250"/>
    <s v="Joogivee allika seire"/>
    <s v="terviseamet_w"/>
    <n v="1"/>
    <n v="2015"/>
    <s v="02§2013"/>
    <s v="Kambriumi-Vendi Voronka põhjaveekogum"/>
    <n v="693828"/>
    <n v="6566895"/>
  </r>
  <r>
    <n v="120506"/>
    <s v="PRK0011187"/>
    <n v="11187"/>
    <s v="PRK0011187_2019-04-03_terviseamet_w"/>
    <d v="2019-04-03T00:00:00"/>
    <x v="4"/>
    <x v="168"/>
    <m/>
    <n v="23"/>
    <x v="3"/>
    <s v="23 mg/l"/>
    <s v="Puudub"/>
    <s v="Joogivee allika seire"/>
    <s v="terviseamet_w"/>
    <n v="1"/>
    <n v="2019"/>
    <s v="24§2013"/>
    <s v="Kesk-Devoni põhjaveekogum Ida-Eesti vesikonnas"/>
    <n v="724497"/>
    <n v="6422006"/>
  </r>
  <r>
    <n v="120524"/>
    <s v="PRK0014073"/>
    <n v="14073"/>
    <s v="PRK0014073_2014-01-20_terviseamet_w"/>
    <d v="2014-01-20T00:00:00"/>
    <x v="4"/>
    <x v="168"/>
    <m/>
    <n v="114"/>
    <x v="3"/>
    <s v="114 mg/l"/>
    <s v="250"/>
    <s v="Joogivee allika seire"/>
    <s v="terviseamet_w"/>
    <n v="1"/>
    <n v="2014"/>
    <s v="03§2013"/>
    <s v="Kambriumi-Vendi põhjaveekogum"/>
    <n v="539416"/>
    <n v="6583815"/>
  </r>
  <r>
    <n v="120532"/>
    <s v="PRK0000251"/>
    <n v="251"/>
    <s v="PRK0000251_2018-06-08_terviseamet_w"/>
    <d v="2018-06-08T00:00:00"/>
    <x v="4"/>
    <x v="155"/>
    <m/>
    <n v="55"/>
    <x v="3"/>
    <s v="55 mg/l"/>
    <s v="Puudub"/>
    <s v="Joogivee allika seire"/>
    <s v="terviseamet_w"/>
    <n v="1"/>
    <n v="2018"/>
    <s v="03§2013"/>
    <s v="Kambriumi-Vendi põhjaveekogum"/>
    <n v="537239"/>
    <n v="6592159"/>
  </r>
  <r>
    <n v="122183"/>
    <s v="PRK0004015"/>
    <n v="4015"/>
    <s v="PRK0004015_2018-09-19_kese_seire_pv_w"/>
    <d v="2018-09-19T00:00:00"/>
    <x v="4"/>
    <x v="155"/>
    <m/>
    <n v="240"/>
    <x v="3"/>
    <s v="240 mg/l"/>
    <s v="250"/>
    <s v="Põhjaveekogumite keemiline seire"/>
    <s v="kese_seire_pv_w"/>
    <n v="1"/>
    <n v="2018"/>
    <s v="07§2013"/>
    <s v="Ordoviitsiumi Ida-Viru põlevkivibasseini põhjaveekogum"/>
    <n v="693190"/>
    <n v="6571004"/>
  </r>
  <r>
    <n v="122205"/>
    <s v="PRK0003963"/>
    <n v="3963"/>
    <s v="PRK0003963_2018-09-18_kese_seire_pv_w"/>
    <d v="2018-09-18T00:00:00"/>
    <x v="4"/>
    <x v="168"/>
    <m/>
    <n v="5.0999999999999996"/>
    <x v="3"/>
    <s v="5.1 mg/l"/>
    <s v="Puudub"/>
    <s v="Põhjaveekogumite keemiline seire"/>
    <s v="kese_seire_pv_w"/>
    <n v="1"/>
    <n v="2018"/>
    <s v="07§2013"/>
    <s v="Ordoviitsiumi Ida-Viru põlevkivibasseini põhjaveekogum"/>
    <n v="700101"/>
    <n v="6574599"/>
  </r>
  <r>
    <n v="123227"/>
    <s v="PRK0000251"/>
    <n v="251"/>
    <s v="PRK0000251_2015-11-25_kese_seire_pv_w"/>
    <d v="2015-11-25T00:00:00"/>
    <x v="4"/>
    <x v="155"/>
    <m/>
    <n v="28"/>
    <x v="3"/>
    <s v="28 mg/l"/>
    <s v="Puudub"/>
    <s v="Põhjaveekogumite keemiline seire"/>
    <s v="kese_seire_pv_w"/>
    <n v="1"/>
    <n v="2015"/>
    <s v="03§2013"/>
    <s v="Kambriumi-Vendi põhjaveekogum"/>
    <n v="537239"/>
    <n v="6592159"/>
  </r>
  <r>
    <n v="127436"/>
    <s v="PRK0000470"/>
    <n v="470"/>
    <s v="PRK0000470_2017-08-01_kese_seire_pv_w"/>
    <d v="2017-08-01T00:00:00"/>
    <x v="4"/>
    <x v="168"/>
    <m/>
    <n v="47.2"/>
    <x v="3"/>
    <s v="47.2 mg/l"/>
    <s v="250"/>
    <s v="Põhjaveekogumite keemiline seire"/>
    <s v="kese_seire_pv_w"/>
    <n v="1"/>
    <n v="2017"/>
    <s v="29§2013"/>
    <s v="Kvaternaari Männiku-Pelguranna põhjaveekogum"/>
    <n v="543332"/>
    <n v="6581262"/>
  </r>
  <r>
    <n v="23495"/>
    <s v="PRK0002968"/>
    <n v="2968"/>
    <s v="PRK0002968_2018-08-23_kese_seire_pv_w"/>
    <d v="2018-08-23T00:00:00"/>
    <x v="4"/>
    <x v="155"/>
    <m/>
    <n v="30"/>
    <x v="3"/>
    <s v="30 mg/l"/>
    <s v="Puudub"/>
    <s v="Põhjaveekogumite keemiline seire"/>
    <s v="kese_seire_pv_w"/>
    <n v="1"/>
    <n v="2018"/>
    <s v="03§2013"/>
    <s v="Kambriumi-Vendi põhjaveekogum"/>
    <n v="471311"/>
    <n v="6563300"/>
  </r>
  <r>
    <n v="23567"/>
    <s v="PRK0002968"/>
    <n v="2968"/>
    <s v="PRK0002968_2019-06-12_terviseamet_w"/>
    <d v="2019-06-12T00:00:00"/>
    <x v="4"/>
    <x v="168"/>
    <m/>
    <n v="191"/>
    <x v="3"/>
    <s v="191 mg/l"/>
    <s v="250"/>
    <s v="Joogivee allika seire"/>
    <s v="terviseamet_w"/>
    <n v="1"/>
    <n v="2019"/>
    <s v="03§2013"/>
    <s v="Kambriumi-Vendi põhjaveekogum"/>
    <n v="471311"/>
    <n v="6563300"/>
  </r>
  <r>
    <n v="23655"/>
    <s v="PRK0003662"/>
    <n v="3662"/>
    <s v="PRK0003662_2017-08-10_kese_seire_pv_w"/>
    <d v="2017-08-10T00:00:00"/>
    <x v="4"/>
    <x v="168"/>
    <m/>
    <n v="10.3"/>
    <x v="3"/>
    <s v="10.3 mg/l"/>
    <s v="Puudub"/>
    <s v="Põhjaveekogumite keemiline seire"/>
    <s v="kese_seire_pv_w"/>
    <n v="1"/>
    <n v="2017"/>
    <s v="07§2013"/>
    <s v="Ordoviitsiumi Ida-Viru põlevkivibasseini põhjaveekogum"/>
    <n v="696795"/>
    <n v="6583013"/>
  </r>
  <r>
    <n v="23748"/>
    <s v="PRK0003579"/>
    <n v="3579"/>
    <s v="PRK0003579_2017-08-10_kese_seire_pv_w"/>
    <d v="2017-08-10T00:00:00"/>
    <x v="4"/>
    <x v="155"/>
    <m/>
    <n v="24.7"/>
    <x v="3"/>
    <s v="24.7 mg/l"/>
    <s v="100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23750"/>
    <s v="PRK0014338"/>
    <n v="14338"/>
    <s v="PRK0014338_2019-05-27_terviseamet_w"/>
    <d v="2019-05-27T00:00:00"/>
    <x v="4"/>
    <x v="155"/>
    <m/>
    <n v="17"/>
    <x v="3"/>
    <s v="17 mg/l"/>
    <s v="Puudub"/>
    <s v="Joogivee allika seire"/>
    <s v="terviseamet_w"/>
    <n v="1"/>
    <n v="2019"/>
    <s v="26§2013"/>
    <s v="Ülem-Devoni põhjaveekogum"/>
    <n v="701735"/>
    <n v="6394026"/>
  </r>
  <r>
    <n v="80596"/>
    <s v="PRK0019560"/>
    <n v="19560"/>
    <s v="PRK0019560_2016-08-23_kese_seire_pv_w"/>
    <d v="2016-08-23T00:00:00"/>
    <x v="4"/>
    <x v="155"/>
    <m/>
    <n v="43.2"/>
    <x v="3"/>
    <s v="43.2 mg/l"/>
    <s v="250"/>
    <s v="Põhjaveekogumite keemiline seire"/>
    <s v="kese_seire_pv_w"/>
    <n v="1"/>
    <n v="2016"/>
    <s v="07§2013"/>
    <s v="Ordoviitsiumi Ida-Viru põlevkivibasseini põhjaveekogum"/>
    <n v="681087"/>
    <n v="6585437"/>
  </r>
  <r>
    <n v="24117"/>
    <s v="PRK0003508"/>
    <n v="3508"/>
    <s v="PRK0003508_2016-11-15_terviseamet_w"/>
    <d v="2016-11-15T00:00:00"/>
    <x v="4"/>
    <x v="168"/>
    <m/>
    <n v="38.1"/>
    <x v="3"/>
    <s v="38,1 mg/l"/>
    <s v="Puudub"/>
    <s v="Joogivee allika seire"/>
    <s v="terviseamet_w"/>
    <n v="1"/>
    <n v="2016"/>
    <s v="05a§2019"/>
    <s v="Ordoviitsiumi-Kambriumi Virumaa põhjaveekogum  Ida-Eesti vesikonnas"/>
    <n v="620598"/>
    <n v="6560459"/>
  </r>
  <r>
    <n v="24139"/>
    <s v="PRK0007073"/>
    <n v="7073"/>
    <s v="PRK0007073_2016-11-08_terviseamet_w"/>
    <d v="2016-11-08T00:00:00"/>
    <x v="4"/>
    <x v="155"/>
    <m/>
    <n v="3"/>
    <x v="3"/>
    <s v="3 mg/l"/>
    <s v="Puudub"/>
    <s v="Joogivee allika seire"/>
    <s v="terviseamet_w"/>
    <n v="1"/>
    <n v="2016"/>
    <s v="21§2013"/>
    <s v="Kesk-Alam-Devoni põhjaveekogum Lääne-Eesti vesikonnas"/>
    <n v="580276"/>
    <n v="6443188"/>
  </r>
  <r>
    <n v="24148"/>
    <s v="PRK0002207"/>
    <n v="2207"/>
    <s v="PRK0002207_2014-12-01_kese_seire_pv_w"/>
    <d v="2014-12-01T00:00:00"/>
    <x v="4"/>
    <x v="168"/>
    <m/>
    <n v="572.6"/>
    <x v="3"/>
    <s v="572.6 mg/l"/>
    <s v="500"/>
    <s v="Põhjaveekogumite keemiline seire"/>
    <s v="kese_seire_pv_w"/>
    <n v="1"/>
    <n v="2014"/>
    <s v="01§2013"/>
    <s v="Kambriumi-Vendi Gdovi põhjaveekogum"/>
    <n v="714083"/>
    <n v="6589404"/>
  </r>
  <r>
    <n v="82104"/>
    <s v="PRK0000464"/>
    <n v="464"/>
    <s v="PRK0000464_2015-11-05_kese_seire_pv_w"/>
    <d v="2015-11-05T00:00:00"/>
    <x v="4"/>
    <x v="168"/>
    <m/>
    <n v="128.69999999999999"/>
    <x v="3"/>
    <s v="128.7 mg/l"/>
    <s v="250"/>
    <s v="Põhjaveekogumite keemiline seire"/>
    <s v="kese_seire_pv_w"/>
    <n v="1"/>
    <n v="2015"/>
    <s v="29§2013"/>
    <s v="Kvaternaari Männiku-Pelguranna põhjaveekogum"/>
    <n v="536211"/>
    <n v="6586505"/>
  </r>
  <r>
    <n v="24519"/>
    <s v="PRK0016766"/>
    <n v="16766"/>
    <s v="PRK0016766_2018-04-30_terviseamet_w"/>
    <d v="2018-04-30T00:00:00"/>
    <x v="4"/>
    <x v="155"/>
    <m/>
    <n v="15"/>
    <x v="3"/>
    <s v="15 mg/l"/>
    <s v="Puudub"/>
    <s v="Joogivee allika seire"/>
    <s v="terviseamet_w"/>
    <n v="1"/>
    <n v="2018"/>
    <s v="18§2013"/>
    <s v="Siluri-Ordoviitsiumi põhjaveekogum Devoni kihtide all Ida-Eesti vesikonnas"/>
    <n v="637449"/>
    <n v="6483330"/>
  </r>
  <r>
    <n v="24520"/>
    <s v="PRK0003062"/>
    <n v="3062"/>
    <s v="PRK0003062_2017-07-26_kese_seire_pv_w"/>
    <d v="2017-07-26T00:00:00"/>
    <x v="4"/>
    <x v="155"/>
    <m/>
    <n v="24.7"/>
    <x v="3"/>
    <s v="24.7 mg/l"/>
    <s v="Puudub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4570"/>
    <s v="PRK0011187"/>
    <n v="11187"/>
    <s v="PRK0011187_2016-04-21_terviseamet_w"/>
    <d v="2016-04-21T00:00:00"/>
    <x v="4"/>
    <x v="155"/>
    <m/>
    <n v="30"/>
    <x v="3"/>
    <s v="30 mg/l"/>
    <s v="Puudub"/>
    <s v="Joogivee allika seire"/>
    <s v="terviseamet_w"/>
    <n v="1"/>
    <n v="2016"/>
    <s v="24§2013"/>
    <s v="Kesk-Devoni põhjaveekogum Ida-Eesti vesikonnas"/>
    <n v="724497"/>
    <n v="6422006"/>
  </r>
  <r>
    <n v="24731"/>
    <s v="PRK0003662"/>
    <n v="3662"/>
    <s v="PRK0003662_2014-11-26_kese_seire_pv_w"/>
    <d v="2014-11-26T00:00:00"/>
    <x v="4"/>
    <x v="155"/>
    <m/>
    <n v="220.2"/>
    <x v="3"/>
    <s v="220.2 mg/l"/>
    <s v="250"/>
    <s v="Põhjaveekogumite keemiline seire"/>
    <s v="kese_seire_pv_w"/>
    <n v="1"/>
    <n v="2014"/>
    <s v="07§2013"/>
    <s v="Ordoviitsiumi Ida-Viru põlevkivibasseini põhjaveekogum"/>
    <n v="696795"/>
    <n v="6583013"/>
  </r>
  <r>
    <n v="82167"/>
    <s v="PRK0002540"/>
    <n v="2540"/>
    <s v="PRK0002540_2015-10-29_kese_seire_pv_w"/>
    <d v="2015-10-29T00:00:00"/>
    <x v="4"/>
    <x v="168"/>
    <m/>
    <n v="123.7"/>
    <x v="3"/>
    <s v="123.7 mg/l"/>
    <s v="500"/>
    <s v="Põhjaveekogumite keemiline seire"/>
    <s v="kese_seire_pv_w"/>
    <n v="1"/>
    <n v="2015"/>
    <s v="01§2013"/>
    <s v="Kambriumi-Vendi Gdovi põhjaveekogum"/>
    <n v="622185"/>
    <n v="6579842"/>
  </r>
  <r>
    <n v="82200"/>
    <s v="PRK0003675"/>
    <n v="3675"/>
    <s v="PRK0003675_2015-10-29_kese_seire_pv_w"/>
    <d v="2015-10-29T00:00:00"/>
    <x v="4"/>
    <x v="168"/>
    <m/>
    <n v="20.6"/>
    <x v="3"/>
    <s v="20.6 mg/l"/>
    <s v="Puudub"/>
    <s v="Põhjaveekogumite keemiline seire"/>
    <s v="kese_seire_pv_w"/>
    <n v="1"/>
    <n v="2015"/>
    <s v="15§2013"/>
    <s v="Siluri-Ordoviitsiumi Pandivere põhjaveekogum Ida-Eesti vesikonnas"/>
    <n v="632321"/>
    <n v="6577476"/>
  </r>
  <r>
    <n v="82270"/>
    <s v="PRK0012356"/>
    <n v="12356"/>
    <s v="PRK0012356_2015-10-22_kese_seire_pv_w"/>
    <d v="2015-10-22T00:00:00"/>
    <x v="4"/>
    <x v="155"/>
    <m/>
    <n v="54.7"/>
    <x v="3"/>
    <s v="54.7 mg/l"/>
    <s v="Puudub"/>
    <s v="Põhjaveekogumite keemiline seire"/>
    <s v="kese_seire_pv_w"/>
    <n v="1"/>
    <n v="2015"/>
    <s v="09§2013"/>
    <s v="Siluri Saaremaa põhjaveekogum"/>
    <n v="447537"/>
    <n v="6488755"/>
  </r>
  <r>
    <n v="82271"/>
    <s v="PRK0012356"/>
    <n v="12356"/>
    <s v="PRK0012356_2015-10-22_kese_seire_pv_w"/>
    <d v="2015-10-22T00:00:00"/>
    <x v="4"/>
    <x v="168"/>
    <m/>
    <n v="42.9"/>
    <x v="3"/>
    <s v="42.9 mg/l"/>
    <s v="250"/>
    <s v="Põhjaveekogumite keemiline seire"/>
    <s v="kese_seire_pv_w"/>
    <n v="1"/>
    <n v="2015"/>
    <s v="09§2013"/>
    <s v="Siluri Saaremaa põhjaveekogum"/>
    <n v="447537"/>
    <n v="6488755"/>
  </r>
  <r>
    <n v="25242"/>
    <s v="PRK0019560"/>
    <n v="19560"/>
    <s v="PRK0019560_2014-07-18_kese_seire_pv_w"/>
    <d v="2014-07-18T00:00:00"/>
    <x v="4"/>
    <x v="155"/>
    <m/>
    <n v="48.6"/>
    <x v="3"/>
    <s v="48.6 mg/l"/>
    <s v="250"/>
    <s v="Põhjaveekogumite keemiline seire"/>
    <s v="kese_seire_pv_w"/>
    <n v="1"/>
    <n v="2014"/>
    <s v="07§2013"/>
    <s v="Ordoviitsiumi Ida-Viru põlevkivibasseini põhjaveekogum"/>
    <n v="681087"/>
    <n v="6585437"/>
  </r>
  <r>
    <n v="25255"/>
    <s v="PRK0001138"/>
    <n v="1138"/>
    <s v="PRK0001138_2014-12-17_terviseamet_w"/>
    <d v="2014-12-17T00:00:00"/>
    <x v="4"/>
    <x v="168"/>
    <m/>
    <n v="396"/>
    <x v="3"/>
    <s v="396 mg/l"/>
    <s v="250"/>
    <s v="Joogivee allika seire"/>
    <s v="terviseamet_w"/>
    <n v="1"/>
    <n v="2014"/>
    <s v="03§2013"/>
    <s v="Kambriumi-Vendi põhjaveekogum"/>
    <n v="565613"/>
    <n v="6599699"/>
  </r>
  <r>
    <n v="25484"/>
    <s v="PRK0007581"/>
    <n v="7581"/>
    <s v="PRK0007581_2017-07-12_kese_seire_pv_w"/>
    <d v="2017-07-12T00:00:00"/>
    <x v="4"/>
    <x v="168"/>
    <m/>
    <n v="13.5"/>
    <x v="3"/>
    <s v="13.5 mg/l"/>
    <s v="Puudub"/>
    <s v="Põhjaveekogumite keemiline seire"/>
    <s v="kese_seire_pv_w"/>
    <n v="1"/>
    <n v="2017"/>
    <s v="16§2013"/>
    <s v="Siluri-Ordoviitsiumi Adavere-Põltsamaa põhjaveekogum"/>
    <n v="613044"/>
    <n v="6504389"/>
  </r>
  <r>
    <n v="82603"/>
    <s v="PRK0010722"/>
    <n v="10722"/>
    <s v="PRK0010722_2015-09-22_kese_seire_pv_w"/>
    <d v="2015-09-22T00:00:00"/>
    <x v="4"/>
    <x v="168"/>
    <m/>
    <n v="10.3"/>
    <x v="3"/>
    <s v="10.3 mg/l"/>
    <s v="Puudub"/>
    <s v="Põhjaveekogumite keemiline seire"/>
    <s v="kese_seire_pv_w"/>
    <n v="1"/>
    <n v="2015"/>
    <s v="26§2013"/>
    <s v="Ülem-Devoni põhjaveekogum"/>
    <n v="693403"/>
    <n v="6389028"/>
  </r>
  <r>
    <n v="82642"/>
    <s v="PRK0001101"/>
    <n v="1101"/>
    <s v="PRK0001101_2015-09-22_kese_seire_pv_w"/>
    <d v="2015-09-22T00:00:00"/>
    <x v="4"/>
    <x v="168"/>
    <m/>
    <n v="6.7"/>
    <x v="3"/>
    <s v="6.7 mg/l"/>
    <s v="250"/>
    <s v="Põhjaveekogumite keemiline seire"/>
    <s v="kese_seire_pv_w"/>
    <n v="1"/>
    <n v="2015"/>
    <s v="03§2013"/>
    <s v="Kambriumi-Vendi põhjaveekogum"/>
    <n v="546413"/>
    <n v="6559591"/>
  </r>
  <r>
    <n v="26538"/>
    <s v="PRK0030853"/>
    <n v="30853"/>
    <s v="PRK0030853_2017-07-12_kese_seire_pv_w"/>
    <d v="2017-07-12T00:00:00"/>
    <x v="4"/>
    <x v="155"/>
    <m/>
    <n v="10"/>
    <x v="3"/>
    <s v="10 mg/l"/>
    <s v="Puudub"/>
    <s v="Põhjaveekogumite keemiline seire"/>
    <s v="kese_seire_pv_w"/>
    <n v="1"/>
    <n v="2017"/>
    <s v="16§2013"/>
    <s v="Siluri-Ordoviitsiumi Adavere-Põltsamaa põhjaveekogum"/>
    <n v="638195"/>
    <n v="6501542"/>
  </r>
  <r>
    <n v="26637"/>
    <s v="PRK0008745"/>
    <n v="8745"/>
    <s v="PRK0008745_2014-11-10_kese_seire_pv_w"/>
    <d v="2014-11-10T00:00:00"/>
    <x v="4"/>
    <x v="155"/>
    <m/>
    <n v="29.6"/>
    <x v="3"/>
    <s v="29.6 mg/l"/>
    <s v="Puudub"/>
    <s v="Põhjaveekogumite keemiline seire"/>
    <s v="kese_seire_pv_w"/>
    <n v="1"/>
    <n v="2014"/>
    <s v="11§2013"/>
    <s v="Siluri-Ordoviitsiumi Matsalu põhjaveekogum"/>
    <n v="490638"/>
    <n v="6504923"/>
  </r>
  <r>
    <n v="26745"/>
    <s v="PRK0005191"/>
    <n v="5191"/>
    <s v="PRK0005191_2014-11-05_kese_seire_pv_w"/>
    <d v="2014-11-05T00:00:00"/>
    <x v="4"/>
    <x v="168"/>
    <m/>
    <n v="3.5"/>
    <x v="3"/>
    <s v="3.5 mg/l"/>
    <s v="250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26909"/>
    <s v="PRK0000324"/>
    <n v="324"/>
    <s v="PRK0000324_2014-11-05_kese_seire_pv_w"/>
    <d v="2014-11-05T00:00:00"/>
    <x v="4"/>
    <x v="155"/>
    <m/>
    <n v="136.6"/>
    <x v="3"/>
    <s v="136.6 mg/l"/>
    <s v="Puudub"/>
    <s v="Põhjaveekogumite keemiline seire"/>
    <s v="kese_seire_pv_w"/>
    <n v="1"/>
    <n v="2014"/>
    <s v="04§2013"/>
    <s v="Ordoviitsiumi-Kambriumi põhjaveekogum Lääne-Eesti vesikonnas"/>
    <n v="540479"/>
    <n v="6582844"/>
  </r>
  <r>
    <n v="26910"/>
    <s v="PRK0000324"/>
    <n v="324"/>
    <s v="PRK0000324_2014-11-05_kese_seire_pv_w"/>
    <d v="2014-11-05T00:00:00"/>
    <x v="4"/>
    <x v="168"/>
    <m/>
    <n v="112.7"/>
    <x v="3"/>
    <s v="112.7 mg/l"/>
    <s v="250"/>
    <s v="Põhjaveekogumite keemiline seire"/>
    <s v="kese_seire_pv_w"/>
    <n v="1"/>
    <n v="2014"/>
    <s v="04§2013"/>
    <s v="Ordoviitsiumi-Kambriumi põhjaveekogum Lääne-Eesti vesikonnas"/>
    <n v="540479"/>
    <n v="6582844"/>
  </r>
  <r>
    <n v="27088"/>
    <s v="PRK0005069"/>
    <n v="5069"/>
    <s v="PRK0005069_2017-07-06_kese_seire_pv_w"/>
    <d v="2017-07-06T00:00:00"/>
    <x v="4"/>
    <x v="168"/>
    <m/>
    <n v="10.3"/>
    <x v="3"/>
    <s v="10.3 mg/l"/>
    <s v="Puudub"/>
    <s v="Põhjaveekogumite keemiline seire"/>
    <s v="kese_seire_pv_w"/>
    <n v="1"/>
    <n v="2017"/>
    <s v="06§2013"/>
    <s v="Ordoviitsiumi Ida-Viru põhjaveekogum"/>
    <n v="702372"/>
    <n v="6577766"/>
  </r>
  <r>
    <n v="27106"/>
    <s v="PRK0005069"/>
    <n v="5069"/>
    <s v="PRK0005069_2017-07-06_kese_seire_pv_w"/>
    <d v="2017-07-06T00:00:00"/>
    <x v="4"/>
    <x v="155"/>
    <m/>
    <n v="24.3"/>
    <x v="3"/>
    <s v="24.3 mg/l"/>
    <s v="50"/>
    <s v="Põhjaveekogumite keemiline seire"/>
    <s v="kese_seire_pv_w"/>
    <n v="1"/>
    <n v="2017"/>
    <s v="06§2013"/>
    <s v="Ordoviitsiumi Ida-Viru põhjaveekogum"/>
    <n v="702372"/>
    <n v="6577766"/>
  </r>
  <r>
    <n v="83381"/>
    <s v="PRK0003062"/>
    <n v="3062"/>
    <s v="PRK0003062_2015-08-13_kese_seire_pv_w"/>
    <d v="2015-08-13T00:00:00"/>
    <x v="4"/>
    <x v="155"/>
    <m/>
    <n v="11.5"/>
    <x v="3"/>
    <s v="11.5 mg/l"/>
    <s v="Puudub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3813"/>
    <s v="PRK0004002"/>
    <n v="4002"/>
    <s v="PRK0004002_2015-07-14_kese_seire_pv_w"/>
    <d v="2015-07-14T00:00:00"/>
    <x v="4"/>
    <x v="168"/>
    <m/>
    <n v="22.3"/>
    <x v="3"/>
    <s v="22.3 mg/l"/>
    <s v="Puudub"/>
    <s v="Põhjaveekogumite keemiline seire"/>
    <s v="kese_seire_pv_w"/>
    <n v="1"/>
    <n v="2015"/>
    <s v="05a§2019"/>
    <s v="Ordoviitsiumi-Kambriumi Virumaa põhjaveekogum  Ida-Eesti vesikonnas"/>
    <n v="673904"/>
    <n v="6571935"/>
  </r>
  <r>
    <n v="27795"/>
    <s v="PRK0001152"/>
    <n v="1152"/>
    <s v="PRK0001152_2014-10-28_kese_seire_pv_w"/>
    <d v="2014-10-28T00:00:00"/>
    <x v="4"/>
    <x v="168"/>
    <m/>
    <n v="482.2"/>
    <x v="3"/>
    <s v="482.2 mg/l"/>
    <s v="250"/>
    <s v="Põhjaveekogumite keemiline seire"/>
    <s v="kese_seire_pv_w"/>
    <n v="1"/>
    <n v="2014"/>
    <s v="03§2013"/>
    <s v="Kambriumi-Vendi põhjaveekogum"/>
    <n v="545101"/>
    <n v="6603343"/>
  </r>
  <r>
    <n v="27797"/>
    <s v="PRK0001152"/>
    <n v="1152"/>
    <s v="PRK0001152_2014-10-28_kese_seire_pv_w"/>
    <d v="2014-10-28T00:00:00"/>
    <x v="4"/>
    <x v="155"/>
    <m/>
    <n v="7"/>
    <x v="3"/>
    <s v="7 mg/l"/>
    <s v="Puudub"/>
    <s v="Põhjaveekogumite keemiline seire"/>
    <s v="kese_seire_pv_w"/>
    <n v="1"/>
    <n v="2014"/>
    <s v="03§2013"/>
    <s v="Kambriumi-Vendi põhjaveekogum"/>
    <n v="545101"/>
    <n v="6603343"/>
  </r>
  <r>
    <n v="84413"/>
    <s v="PRK0006346"/>
    <n v="6346"/>
    <s v="PRK0006346_2014-11-25_kese_seire_pv_w"/>
    <d v="2014-11-25T00:00:00"/>
    <x v="4"/>
    <x v="168"/>
    <m/>
    <n v="84.4"/>
    <x v="3"/>
    <s v="84.4 mg/l"/>
    <s v="250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84774"/>
    <s v="PRK0011851"/>
    <n v="11851"/>
    <s v="PRK0011851_2014-11-05_kese_seire_pv_w"/>
    <d v="2014-11-05T00:00:00"/>
    <x v="4"/>
    <x v="155"/>
    <m/>
    <n v="39.9"/>
    <x v="3"/>
    <s v="39.9 mg/l"/>
    <s v="Puudub"/>
    <s v="Põhjaveekogumite keemiline seire"/>
    <s v="kese_seire_pv_w"/>
    <n v="1"/>
    <n v="2014"/>
    <s v="05b§2019"/>
    <s v="Ordoviitsiumi-Kambriumi Tartu põhjaveekogum Ida-Eesti vesikonnas"/>
    <n v="611678"/>
    <n v="6499734"/>
  </r>
  <r>
    <n v="84775"/>
    <s v="PRK0011851"/>
    <n v="11851"/>
    <s v="PRK0011851_2014-11-05_kese_seire_pv_w"/>
    <d v="2014-11-05T00:00:00"/>
    <x v="4"/>
    <x v="168"/>
    <m/>
    <n v="52.1"/>
    <x v="3"/>
    <s v="52.1 mg/l"/>
    <s v="350"/>
    <s v="Põhjaveekogumite keemiline seire"/>
    <s v="kese_seire_pv_w"/>
    <n v="1"/>
    <n v="2014"/>
    <s v="05b§2019"/>
    <s v="Ordoviitsiumi-Kambriumi Tartu põhjaveekogum Ida-Eesti vesikonnas"/>
    <n v="611678"/>
    <n v="6499734"/>
  </r>
  <r>
    <n v="85049"/>
    <s v="PRK0007115"/>
    <n v="7115"/>
    <s v="PRK0007115_2014-10-28_kese_seire_pv_w"/>
    <d v="2014-10-28T00:00:00"/>
    <x v="4"/>
    <x v="155"/>
    <m/>
    <n v="51.4"/>
    <x v="3"/>
    <s v="51.4 mg/l"/>
    <s v="Puudub"/>
    <s v="Põhjaveekogumite keemiline seire"/>
    <s v="kese_seire_pv_w"/>
    <n v="1"/>
    <n v="2014"/>
    <s v="22§2013"/>
    <s v="Kesk-Alam-Devoni põhjaveekogum Ida-Eesti vesikonnas"/>
    <n v="656197"/>
    <n v="6492048"/>
  </r>
  <r>
    <n v="85152"/>
    <s v="PRK0004299"/>
    <n v="4299"/>
    <s v="PRK0004299_2014-10-20_kese_seire_pv_w"/>
    <d v="2014-10-20T00:00:00"/>
    <x v="4"/>
    <x v="155"/>
    <m/>
    <n v="30.5"/>
    <x v="3"/>
    <s v="30.5 mg/l"/>
    <s v="Puudub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85192"/>
    <s v="PRK0050432"/>
    <n v="50432"/>
    <s v="PRK0050432_2014-10-17_kese_seire_pv_w"/>
    <d v="2014-10-17T00:00:00"/>
    <x v="4"/>
    <x v="168"/>
    <m/>
    <n v="20.2"/>
    <x v="3"/>
    <s v="20.2 mg/l"/>
    <s v="250"/>
    <s v="Põhjaveekogumite keemiline seire"/>
    <s v="kese_seire_pv_w"/>
    <n v="1"/>
    <n v="2014"/>
    <s v="19§2013"/>
    <s v="Kesk-Alam-Devoni Ruhnu põhjaveekogum"/>
    <n v="455118"/>
    <n v="6407263"/>
  </r>
  <r>
    <n v="85220"/>
    <s v="PRK0016702"/>
    <n v="16702"/>
    <s v="PRK0016702_2014-10-15_kese_seire_pv_w"/>
    <d v="2014-10-15T00:00:00"/>
    <x v="4"/>
    <x v="168"/>
    <m/>
    <n v="91.1"/>
    <x v="3"/>
    <s v="91.1 mg/l"/>
    <s v="250"/>
    <s v="Põhjaveekogumite keemiline seire"/>
    <s v="kese_seire_pv_w"/>
    <n v="1"/>
    <n v="2014"/>
    <s v="04§2013"/>
    <s v="Ordoviitsiumi-Kambriumi põhjaveekogum Lääne-Eesti vesikonnas"/>
    <n v="506010"/>
    <n v="6577931"/>
  </r>
  <r>
    <n v="85425"/>
    <s v="PRK0019532"/>
    <n v="19532"/>
    <s v="PRK0019532_2014-09-02_kese_seire_pv_w"/>
    <d v="2014-09-02T00:00:00"/>
    <x v="4"/>
    <x v="168"/>
    <m/>
    <n v="6.7"/>
    <x v="3"/>
    <s v="6.7 mg/l"/>
    <s v="Puudub"/>
    <s v="Põhjaveekogumite keemiline seire"/>
    <s v="kese_seire_pv_w"/>
    <n v="1"/>
    <n v="2014"/>
    <s v="07§2013"/>
    <s v="Ordoviitsiumi Ida-Viru põlevkivibasseini põhjaveekogum"/>
    <n v="732430"/>
    <n v="6586026"/>
  </r>
  <r>
    <n v="85948"/>
    <s v="PRK0019432"/>
    <n v="19432"/>
    <s v="PRK0019432_2014-08-08_kese_seire_pv_w"/>
    <d v="2014-08-08T00:00:00"/>
    <x v="4"/>
    <x v="155"/>
    <m/>
    <n v="25.1"/>
    <x v="3"/>
    <s v="25.1 mg/l"/>
    <s v="Puudub"/>
    <s v="Põhjaveekogumite keemiline seire"/>
    <s v="kese_seire_pv_w"/>
    <n v="1"/>
    <n v="2014"/>
    <s v="31§2013"/>
    <s v="Kvaternaari Prangli põhjaveekogum"/>
    <n v="557261"/>
    <n v="6610534"/>
  </r>
  <r>
    <n v="85985"/>
    <s v="PRK0001888"/>
    <n v="1888"/>
    <s v="PRK0001888_2014-07-29_kese_seire_pv_w"/>
    <d v="2014-07-29T00:00:00"/>
    <x v="4"/>
    <x v="168"/>
    <m/>
    <n v="100.7"/>
    <x v="3"/>
    <s v="100.7 mg/l"/>
    <s v="250"/>
    <s v="Põhjaveekogumite keemiline seire"/>
    <s v="kese_seire_pv_w"/>
    <n v="1"/>
    <n v="2014"/>
    <s v="03§2013"/>
    <s v="Kambriumi-Vendi põhjaveekogum"/>
    <n v="521096"/>
    <n v="6588094"/>
  </r>
  <r>
    <n v="86009"/>
    <s v="PRK0012157"/>
    <n v="12157"/>
    <s v="PRK0012157_2014-07-24_kese_seire_pv_w"/>
    <d v="2014-07-24T00:00:00"/>
    <x v="4"/>
    <x v="155"/>
    <m/>
    <n v="13.2"/>
    <x v="3"/>
    <s v="13.2 mg/l"/>
    <s v="Puudub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86236"/>
    <s v="PRK0019560"/>
    <n v="19560"/>
    <s v="PRK0019560_2014-07-18_kese_seire_pv_w"/>
    <d v="2014-07-18T00:00:00"/>
    <x v="4"/>
    <x v="168"/>
    <m/>
    <n v="9.9"/>
    <x v="3"/>
    <s v="9.9 mg/l"/>
    <s v="Puudub"/>
    <s v="Põhjaveekogumite keemiline seire"/>
    <s v="kese_seire_pv_w"/>
    <n v="1"/>
    <n v="2014"/>
    <s v="07§2013"/>
    <s v="Ordoviitsiumi Ida-Viru põlevkivibasseini põhjaveekogum"/>
    <n v="681087"/>
    <n v="6585437"/>
  </r>
  <r>
    <n v="86238"/>
    <s v="PRK0003537"/>
    <n v="3537"/>
    <s v="PRK0003537_2014-07-17_kese_seire_pv_w"/>
    <d v="2014-07-17T00:00:00"/>
    <x v="4"/>
    <x v="168"/>
    <m/>
    <n v="13.5"/>
    <x v="3"/>
    <s v="13.5 mg/l"/>
    <s v="Puudub"/>
    <s v="Põhjaveekogumite keemiline seire"/>
    <s v="kese_seire_pv_w"/>
    <n v="1"/>
    <n v="2014"/>
    <s v="06§2013"/>
    <s v="Ordoviitsiumi Ida-Viru põhjaveekogum"/>
    <n v="719229"/>
    <n v="6562913"/>
  </r>
  <r>
    <n v="86241"/>
    <s v="PRK0003537"/>
    <n v="3537"/>
    <s v="PRK0003537_2014-07-17_kese_seire_pv_w"/>
    <d v="2014-07-17T00:00:00"/>
    <x v="4"/>
    <x v="155"/>
    <m/>
    <n v="10.6"/>
    <x v="3"/>
    <s v="10.6 mg/l"/>
    <s v="50"/>
    <s v="Põhjaveekogumite keemiline seire"/>
    <s v="kese_seire_pv_w"/>
    <n v="1"/>
    <n v="2014"/>
    <s v="06§2013"/>
    <s v="Ordoviitsiumi Ida-Viru põhjaveekogum"/>
    <n v="719229"/>
    <n v="6562913"/>
  </r>
  <r>
    <n v="86303"/>
    <s v="PRK0003598"/>
    <n v="3598"/>
    <s v="PRK0003598_2014-07-14_kese_seire_pv_w"/>
    <d v="2014-07-14T00:00:00"/>
    <x v="4"/>
    <x v="168"/>
    <m/>
    <n v="30.1"/>
    <x v="3"/>
    <s v="30.1 mg/l"/>
    <s v="Puudub"/>
    <s v="Põhjaveekogumite keemiline seire"/>
    <s v="kese_seire_pv_w"/>
    <n v="1"/>
    <n v="2014"/>
    <s v="15§2013"/>
    <s v="Siluri-Ordoviitsiumi Pandivere põhjaveekogum Ida-Eesti vesikonnas"/>
    <n v="633324"/>
    <n v="6560955"/>
  </r>
  <r>
    <n v="86795"/>
    <s v="PRK0003964"/>
    <n v="3964"/>
    <s v="PRK0003964_2018-10-16_kese_seire_pv_w"/>
    <d v="2018-10-16T00:00:00"/>
    <x v="4"/>
    <x v="155"/>
    <m/>
    <n v="63"/>
    <x v="3"/>
    <s v="63 mg/l"/>
    <s v="250"/>
    <s v="Põhjaveekogumite keemiline seire"/>
    <s v="kese_seire_pv_w"/>
    <n v="1"/>
    <n v="2018"/>
    <s v="07§2013"/>
    <s v="Ordoviitsiumi Ida-Viru põlevkivibasseini põhjaveekogum"/>
    <n v="697997"/>
    <n v="6563811"/>
  </r>
  <r>
    <n v="86919"/>
    <s v="PRK0004010"/>
    <n v="4010"/>
    <s v="PRK0004010_2018-10-11_kese_seire_pv_w"/>
    <d v="2018-10-11T00:00:00"/>
    <x v="4"/>
    <x v="155"/>
    <m/>
    <n v="3.4"/>
    <x v="3"/>
    <s v="3.4 mg/l"/>
    <s v="250"/>
    <s v="Põhjaveekogumite keemiline seire"/>
    <s v="kese_seire_pv_w"/>
    <n v="1"/>
    <n v="2018"/>
    <s v="07§2013"/>
    <s v="Ordoviitsiumi Ida-Viru põlevkivibasseini põhjaveekogum"/>
    <n v="662367"/>
    <n v="6579546"/>
  </r>
  <r>
    <n v="87229"/>
    <s v="PRK0003263"/>
    <n v="3263"/>
    <s v="PRK0003263_2018-09-19_kese_seire_pv_w"/>
    <d v="2018-09-19T00:00:00"/>
    <x v="4"/>
    <x v="168"/>
    <m/>
    <n v="3.2"/>
    <x v="3"/>
    <s v="3.2 mg/l"/>
    <s v="Puudub"/>
    <s v="Põhjaveekogumite keemiline seire"/>
    <s v="kese_seire_pv_w"/>
    <n v="1"/>
    <n v="2018"/>
    <s v="27§2013"/>
    <s v="Kvaternaari Vasavere põhjaveekogum"/>
    <n v="702786"/>
    <n v="6576974"/>
  </r>
  <r>
    <n v="87230"/>
    <s v="PRK0003263"/>
    <n v="3263"/>
    <s v="PRK0003263_2018-09-19_kese_seire_pv_w"/>
    <d v="2018-09-19T00:00:00"/>
    <x v="4"/>
    <x v="155"/>
    <m/>
    <n v="2.1"/>
    <x v="3"/>
    <s v="2.1 mg/l"/>
    <s v="100"/>
    <s v="Põhjaveekogumite keemiline seire"/>
    <s v="kese_seire_pv_w"/>
    <n v="1"/>
    <n v="2018"/>
    <s v="27§2013"/>
    <s v="Kvaternaari Vasavere põhjaveekogum"/>
    <n v="702786"/>
    <n v="6576974"/>
  </r>
  <r>
    <n v="87272"/>
    <s v="PRK0004015"/>
    <n v="4015"/>
    <s v="PRK0004015_2018-09-19_kese_seire_pv_w"/>
    <d v="2018-09-19T00:00:00"/>
    <x v="4"/>
    <x v="168"/>
    <m/>
    <n v="8.8000000000000007"/>
    <x v="3"/>
    <s v="8.8 mg/l"/>
    <s v="Puudub"/>
    <s v="Põhjaveekogumite keemiline seire"/>
    <s v="kese_seire_pv_w"/>
    <n v="1"/>
    <n v="2018"/>
    <s v="07§2013"/>
    <s v="Ordoviitsiumi Ida-Viru põlevkivibasseini põhjaveekogum"/>
    <n v="693190"/>
    <n v="6571004"/>
  </r>
  <r>
    <n v="87322"/>
    <s v="PRK0003980"/>
    <n v="3980"/>
    <s v="PRK0003980_2018-09-18_kese_seire_pv_w"/>
    <d v="2018-09-18T00:00:00"/>
    <x v="4"/>
    <x v="168"/>
    <m/>
    <n v="12"/>
    <x v="3"/>
    <s v="12 mg/l"/>
    <s v="Puudub"/>
    <s v="Põhjaveekogumite keemiline seire"/>
    <s v="kese_seire_pv_w"/>
    <n v="1"/>
    <n v="2018"/>
    <s v="06§2013"/>
    <s v="Ordoviitsiumi Ida-Viru põhjaveekogum"/>
    <n v="711718"/>
    <n v="6549451"/>
  </r>
  <r>
    <n v="87325"/>
    <s v="PRK0003963"/>
    <n v="3963"/>
    <s v="PRK0003963_2018-09-18_kese_seire_pv_w"/>
    <d v="2018-09-18T00:00:00"/>
    <x v="4"/>
    <x v="155"/>
    <m/>
    <n v="22"/>
    <x v="3"/>
    <s v="22 mg/l"/>
    <s v="250"/>
    <s v="Põhjaveekogumite keemiline seire"/>
    <s v="kese_seire_pv_w"/>
    <n v="1"/>
    <n v="2018"/>
    <s v="07§2013"/>
    <s v="Ordoviitsiumi Ida-Viru põlevkivibasseini põhjaveekogum"/>
    <n v="700101"/>
    <n v="6574599"/>
  </r>
  <r>
    <n v="87395"/>
    <s v="PRK0002775"/>
    <n v="2775"/>
    <s v="PRK0002775_2018-09-03_kese_seire_pv_w"/>
    <d v="2018-09-03T00:00:00"/>
    <x v="4"/>
    <x v="168"/>
    <m/>
    <n v="313"/>
    <x v="3"/>
    <s v="313 mg/l"/>
    <s v="500"/>
    <s v="Põhjaveekogumite keemiline seire"/>
    <s v="kese_seire_pv_w"/>
    <n v="1"/>
    <n v="2018"/>
    <s v="01§2013"/>
    <s v="Kambriumi-Vendi Gdovi põhjaveekogum"/>
    <n v="641753"/>
    <n v="6599111"/>
  </r>
  <r>
    <n v="87563"/>
    <s v="PRK0004281"/>
    <n v="4281"/>
    <s v="PRK0004281_2018-08-24_kese_seire_pv_w"/>
    <d v="2018-08-24T00:00:00"/>
    <x v="4"/>
    <x v="168"/>
    <m/>
    <n v="50"/>
    <x v="3"/>
    <s v="50 mg/l"/>
    <s v="60"/>
    <s v="Põhjaveekogumite keemiline seire"/>
    <s v="kese_seire_pv_w"/>
    <n v="1"/>
    <n v="2018"/>
    <s v="28§2013"/>
    <s v="Kvaternaari Meltsiveski põhjaveekogum"/>
    <n v="659755"/>
    <n v="6475884"/>
  </r>
  <r>
    <n v="87965"/>
    <s v="PRK0015000"/>
    <n v="15000"/>
    <s v="PRK0015000_2018-08-13_kese_seire_pv_w"/>
    <d v="2018-08-13T00:00:00"/>
    <x v="4"/>
    <x v="168"/>
    <m/>
    <n v="1.4"/>
    <x v="3"/>
    <s v="1.4 mg/l"/>
    <s v="Puudub"/>
    <s v="Põhjaveekogumite keemiline seire"/>
    <s v="kese_seire_pv_w"/>
    <n v="1"/>
    <n v="2018"/>
    <s v="22§2013"/>
    <s v="Kesk-Alam-Devoni põhjaveekogum Ida-Eesti vesikonnas"/>
    <n v="687026"/>
    <n v="6494307"/>
  </r>
  <r>
    <n v="87998"/>
    <s v="PRK0013714"/>
    <n v="13714"/>
    <s v="PRK0013714_2018-08-06_kese_seire_pv_w"/>
    <d v="2018-08-06T00:00:00"/>
    <x v="4"/>
    <x v="155"/>
    <m/>
    <n v="110"/>
    <x v="3"/>
    <s v="110 mg/l"/>
    <s v="Puudub"/>
    <s v="Põhjaveekogumite keemiline seire"/>
    <s v="kese_seire_pv_w"/>
    <n v="1"/>
    <n v="2018"/>
    <s v="08§2013"/>
    <s v="Siluri-Ordoviitsiumi Hiiumaa põhjaveekogum"/>
    <n v="433966"/>
    <n v="6518165"/>
  </r>
  <r>
    <n v="94723"/>
    <s v="PRK0019028"/>
    <n v="19028"/>
    <s v="PRK0019028_2017-08-10_kese_seire_pv_w"/>
    <d v="2017-08-10T00:00:00"/>
    <x v="4"/>
    <x v="155"/>
    <m/>
    <n v="8"/>
    <x v="3"/>
    <s v="8 mg/l"/>
    <s v="50"/>
    <s v="Põhjaveekogumite keemiline seire"/>
    <s v="kese_seire_pv_w"/>
    <n v="1"/>
    <n v="2017"/>
    <s v="06§2013"/>
    <s v="Ordoviitsiumi Ida-Viru põhjaveekogum"/>
    <n v="666077"/>
    <n v="6592330"/>
  </r>
  <r>
    <n v="96229"/>
    <s v="PRK0004281"/>
    <n v="4281"/>
    <s v="PRK0004281_2017-10-18_kese_seire_pv_w"/>
    <d v="2017-10-18T00:00:00"/>
    <x v="4"/>
    <x v="155"/>
    <m/>
    <n v="37.9"/>
    <x v="3"/>
    <s v="37.9 mg/l"/>
    <s v="50"/>
    <s v="Põhjaveekogumite keemiline seire"/>
    <s v="kese_seire_pv_w"/>
    <n v="1"/>
    <n v="2017"/>
    <s v="28§2013"/>
    <s v="Kvaternaari Meltsiveski põhjaveekogum"/>
    <n v="659755"/>
    <n v="6475884"/>
  </r>
  <r>
    <n v="96232"/>
    <s v="PRK0000308"/>
    <n v="308"/>
    <s v="PRK0000308_2014-04-08_terviseamet_w"/>
    <d v="2014-04-08T00:00:00"/>
    <x v="4"/>
    <x v="168"/>
    <m/>
    <n v="98"/>
    <x v="3"/>
    <s v="98 mg/l"/>
    <s v="250"/>
    <s v="Joogivee allika seire"/>
    <s v="terviseamet_w"/>
    <n v="1"/>
    <n v="2014"/>
    <s v="03§2013"/>
    <s v="Kambriumi-Vendi põhjaveekogum"/>
    <n v="535880"/>
    <n v="6588336"/>
  </r>
  <r>
    <n v="96324"/>
    <s v="PRK0003434"/>
    <n v="3434"/>
    <s v="PRK0003434_2017-09-20_kese_seire_pv_w"/>
    <d v="2017-09-20T00:00:00"/>
    <x v="4"/>
    <x v="168"/>
    <m/>
    <n v="178.7"/>
    <x v="3"/>
    <s v="178.7 mg/l"/>
    <s v="250"/>
    <s v="Põhjaveekogumite keemiline seire"/>
    <s v="kese_seire_pv_w"/>
    <n v="1"/>
    <n v="2017"/>
    <s v="02§2013"/>
    <s v="Kambriumi-Vendi Voronka põhjaveekogum"/>
    <n v="719641"/>
    <n v="6576342"/>
  </r>
  <r>
    <n v="96365"/>
    <s v="PRK0014702"/>
    <n v="14702"/>
    <s v="PRK0014702_2016-08-02_kese_seire_pv_w"/>
    <d v="2016-08-02T00:00:00"/>
    <x v="4"/>
    <x v="168"/>
    <m/>
    <n v="6.7"/>
    <x v="3"/>
    <s v="6.7 mg/l"/>
    <s v="Puudub"/>
    <s v="Põhjaveekogumite keemiline seire"/>
    <s v="kese_seire_pv_w"/>
    <n v="1"/>
    <n v="2016"/>
    <s v="26§2013"/>
    <s v="Ülem-Devoni põhjaveekogum"/>
    <n v="703481"/>
    <n v="6404940"/>
  </r>
  <r>
    <n v="96367"/>
    <s v="PRK0008738"/>
    <n v="8738"/>
    <s v="PRK0008738_2016-08-02_kese_seire_pv_w"/>
    <d v="2016-08-02T00:00:00"/>
    <x v="4"/>
    <x v="168"/>
    <m/>
    <n v="3.5"/>
    <x v="3"/>
    <s v="3.5 mg/l"/>
    <s v="Puudub"/>
    <s v="Põhjaveekogumite keemiline seire"/>
    <s v="kese_seire_pv_w"/>
    <n v="1"/>
    <n v="2016"/>
    <s v="24§2013"/>
    <s v="Kesk-Devoni põhjaveekogum Ida-Eesti vesikonnas"/>
    <n v="646812"/>
    <n v="6437264"/>
  </r>
  <r>
    <n v="96373"/>
    <s v="PRK0001138"/>
    <n v="1138"/>
    <s v="PRK0001138_2016-07-28_kese_seire_pv_w"/>
    <d v="2016-07-28T00:00:00"/>
    <x v="4"/>
    <x v="168"/>
    <m/>
    <n v="395.7"/>
    <x v="3"/>
    <s v="395.7 mg/l"/>
    <s v="250"/>
    <s v="Põhjaveekogumite keemiline seire"/>
    <s v="kese_seire_pv_w"/>
    <n v="1"/>
    <n v="2016"/>
    <s v="03§2013"/>
    <s v="Kambriumi-Vendi põhjaveekogum"/>
    <n v="565613"/>
    <n v="6599699"/>
  </r>
  <r>
    <n v="96729"/>
    <s v="PRK0010059"/>
    <n v="10059"/>
    <s v="PRK0010059_2015-07-28_kese_seire_pv_w"/>
    <d v="2015-07-28T00:00:00"/>
    <x v="4"/>
    <x v="168"/>
    <m/>
    <n v="22.3"/>
    <x v="3"/>
    <s v="22.3 mg/l"/>
    <s v="Puudub"/>
    <s v="Põhjaveekogumite keemiline seire"/>
    <s v="kese_seire_pv_w"/>
    <n v="1"/>
    <n v="2015"/>
    <s v="13§2013"/>
    <s v="Siluri-Ordoviitsiumi põhjaveekogum Ida-Eesti vesikonnas"/>
    <n v="630509"/>
    <n v="6528337"/>
  </r>
  <r>
    <n v="96762"/>
    <s v="PRK0030853"/>
    <n v="30853"/>
    <s v="PRK0030853_2015-07-28_kese_seire_pv_w"/>
    <d v="2015-07-28T00:00:00"/>
    <x v="4"/>
    <x v="168"/>
    <m/>
    <n v="3.5"/>
    <x v="3"/>
    <s v="3.5 mg/l"/>
    <s v="Puudub"/>
    <s v="Põhjaveekogumite keemiline seire"/>
    <s v="kese_seire_pv_w"/>
    <n v="1"/>
    <n v="2015"/>
    <s v="16§2013"/>
    <s v="Siluri-Ordoviitsiumi Adavere-Põltsamaa põhjaveekogum"/>
    <n v="638195"/>
    <n v="6501542"/>
  </r>
  <r>
    <n v="98214"/>
    <s v="PRK0013376"/>
    <n v="13376"/>
    <s v="PRK0013376_2018-07-26_kese_seire_pv_w"/>
    <d v="2018-07-26T00:00:00"/>
    <x v="4"/>
    <x v="168"/>
    <m/>
    <n v="9.8000000000000007"/>
    <x v="3"/>
    <s v="9.8 mg/l"/>
    <s v="Puudub"/>
    <s v="Põhjaveekogumite keemiline seire"/>
    <s v="kese_seire_pv_w"/>
    <n v="1"/>
    <n v="2018"/>
    <s v="25§2013"/>
    <s v="Kesk-Devoni põhjaveekogum Koiva vesikonnas"/>
    <n v="668863"/>
    <n v="6388200"/>
  </r>
  <r>
    <n v="137684"/>
    <s v="PRK0003061"/>
    <n v="3061"/>
    <s v="PRK0003061_2015-08-13_kese_seire_pv_w"/>
    <d v="2015-08-13T00:00:00"/>
    <x v="4"/>
    <x v="168"/>
    <m/>
    <n v="15.6"/>
    <x v="3"/>
    <s v="15.6 mg/l"/>
    <s v="Puudub"/>
    <s v="Põhjaveekogumite keemiline seire"/>
    <s v="kese_seire_pv_w"/>
    <n v="1"/>
    <n v="2015"/>
    <s v="15§2013"/>
    <s v="Siluri-Ordoviitsiumi Pandivere põhjaveekogum Ida-Eesti vesikonnas"/>
    <n v="621364"/>
    <n v="6549554"/>
  </r>
  <r>
    <n v="100730"/>
    <s v="PRK0000324"/>
    <n v="324"/>
    <s v="PRK0000324_2016-03-15_ettevotte_omaseire_w"/>
    <d v="2016-03-15T00:00:00"/>
    <x v="4"/>
    <x v="168"/>
    <m/>
    <n v="109"/>
    <x v="3"/>
    <s v="109 mg/l"/>
    <s v="250"/>
    <s v="Ettevõtte omaseire"/>
    <s v="ettevotte_omaseire_w"/>
    <n v="1"/>
    <n v="2016"/>
    <s v="04§2013"/>
    <s v="Ordoviitsiumi-Kambriumi põhjaveekogum Lääne-Eesti vesikonnas"/>
    <n v="540479"/>
    <n v="6582844"/>
  </r>
  <r>
    <n v="96618"/>
    <s v="PRK0000324"/>
    <n v="324"/>
    <s v="PRK0000324_2015-02-16_terviseamet_w"/>
    <d v="2015-02-16T00:00:00"/>
    <x v="4"/>
    <x v="155"/>
    <m/>
    <n v="111"/>
    <x v="3"/>
    <s v="111 mg/l"/>
    <s v="Puudub"/>
    <s v="Joogivee allika seire"/>
    <s v="terviseamet_w"/>
    <n v="1"/>
    <n v="2015"/>
    <s v="04§2013"/>
    <s v="Ordoviitsiumi-Kambriumi põhjaveekogum Lääne-Eesti vesikonnas"/>
    <n v="540479"/>
    <n v="6582844"/>
  </r>
  <r>
    <n v="97115"/>
    <s v="PRK0003598"/>
    <n v="3598"/>
    <s v="PRK0003598_2018-09-20_kese_seire_pv_w"/>
    <d v="2018-09-20T00:00:00"/>
    <x v="4"/>
    <x v="155"/>
    <m/>
    <n v="19"/>
    <x v="3"/>
    <s v="19 mg/l"/>
    <s v="Puudub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05412"/>
    <s v="PRK0000324"/>
    <n v="324"/>
    <s v="PRK0000324_2015-07-22_kese_seire_pv_w"/>
    <d v="2015-07-22T00:00:00"/>
    <x v="4"/>
    <x v="155"/>
    <m/>
    <n v="92.2"/>
    <x v="3"/>
    <s v="92.2 mg/l"/>
    <s v="Puudub"/>
    <s v="Põhjaveekogumite keemiline seire"/>
    <s v="kese_seire_pv_w"/>
    <n v="1"/>
    <n v="2015"/>
    <s v="04§2013"/>
    <s v="Ordoviitsiumi-Kambriumi põhjaveekogum Lääne-Eesti vesikonnas"/>
    <n v="540479"/>
    <n v="6582844"/>
  </r>
  <r>
    <n v="32050"/>
    <s v="PRK0003061"/>
    <n v="3061"/>
    <s v="PRK0003061_2018-09-20_kese_seire_pv_w"/>
    <d v="2018-09-20T00:00:00"/>
    <x v="4"/>
    <x v="155"/>
    <m/>
    <n v="19"/>
    <x v="3"/>
    <s v="19 mg/l"/>
    <s v="Puudub"/>
    <s v="Põhjaveekogumite keemiline seire"/>
    <s v="kese_seire_pv_w"/>
    <n v="1"/>
    <n v="2018"/>
    <s v="15§2013"/>
    <s v="Siluri-Ordoviitsiumi Pandivere põhjaveekogum Ida-Eesti vesikonnas"/>
    <n v="621364"/>
    <n v="6549554"/>
  </r>
  <r>
    <n v="78968"/>
    <s v="PRK0007653"/>
    <n v="7653"/>
    <s v="PRK0007653_2017-07-12_kese_seire_pv_w"/>
    <d v="2017-07-12T00:00:00"/>
    <x v="4"/>
    <x v="168"/>
    <m/>
    <n v="13.5"/>
    <x v="3"/>
    <s v="13.5 mg/l"/>
    <s v="Puudub"/>
    <s v="Põhjaveekogumite keemiline seire"/>
    <s v="kese_seire_pv_w"/>
    <n v="1"/>
    <n v="2017"/>
    <s v="21§2013"/>
    <s v="Kesk-Alam-Devoni põhjaveekogum Lääne-Eesti vesikonnas"/>
    <n v="556935"/>
    <n v="6445006"/>
  </r>
  <r>
    <n v="24489"/>
    <s v="PRK0001225"/>
    <n v="1225"/>
    <s v="PRK0001225_2015-01-12_terviseamet_w"/>
    <d v="2015-01-12T00:00:00"/>
    <x v="4"/>
    <x v="155"/>
    <m/>
    <n v="7.9"/>
    <x v="3"/>
    <s v="7,9 mg/l"/>
    <s v="Puudub"/>
    <s v="Joogivee allika seire"/>
    <s v="terviseamet_w"/>
    <n v="1"/>
    <n v="2015"/>
    <s v="05b§2019"/>
    <s v="Ordoviitsiumi-Kambriumi Tartu põhjaveekogum Ida-Eesti vesikonnas"/>
    <n v="662610"/>
    <n v="6472266"/>
  </r>
  <r>
    <n v="116650"/>
    <s v="PRK0000266"/>
    <n v="266"/>
    <s v="PRK0000266_2016-10-31_kese_seire_pv_w"/>
    <d v="2016-10-31T00:00:00"/>
    <x v="4"/>
    <x v="168"/>
    <m/>
    <n v="104.6"/>
    <x v="3"/>
    <s v="104.6 mg/l"/>
    <s v="Puudub"/>
    <s v="Põhjaveekogumite keemiline seire"/>
    <s v="kese_seire_pv_w"/>
    <n v="1"/>
    <n v="2016"/>
    <s v="10§2013"/>
    <s v="Siluri-Ordoviitsiumi Harju põhjaveekogum"/>
    <n v="543713"/>
    <n v="6579908"/>
  </r>
  <r>
    <n v="116721"/>
    <s v="PRK0001162"/>
    <n v="1162"/>
    <s v="PRK0001162_2016-10-19_kese_seire_pv_w"/>
    <d v="2016-10-19T00:00:00"/>
    <x v="4"/>
    <x v="168"/>
    <m/>
    <n v="13.5"/>
    <x v="3"/>
    <s v="13.5 mg/l"/>
    <s v="250"/>
    <s v="Põhjaveekogumite keemiline seire"/>
    <s v="kese_seire_pv_w"/>
    <n v="1"/>
    <n v="2016"/>
    <s v="04§2013"/>
    <s v="Ordoviitsiumi-Kambriumi põhjaveekogum Lääne-Eesti vesikonnas"/>
    <n v="567164"/>
    <n v="6559738"/>
  </r>
  <r>
    <n v="26983"/>
    <s v="PRK0004468"/>
    <n v="4468"/>
    <s v="PRK0004468_2014-11-05_kese_seire_pv_w"/>
    <d v="2014-11-05T00:00:00"/>
    <x v="4"/>
    <x v="168"/>
    <m/>
    <n v="104.6"/>
    <x v="3"/>
    <s v="104.6 mg/l"/>
    <s v="250"/>
    <s v="Põhjaveekogumite keemiline seire"/>
    <s v="kese_seire_pv_w"/>
    <n v="1"/>
    <n v="2014"/>
    <s v="03§2013"/>
    <s v="Kambriumi-Vendi põhjaveekogum"/>
    <n v="532724"/>
    <n v="6575806"/>
  </r>
  <r>
    <n v="80989"/>
    <s v="PRK0006852"/>
    <n v="6852"/>
    <s v="PRK0006852_2016-08-16_kese_seire_pv_w"/>
    <d v="2016-08-16T00:00:00"/>
    <x v="4"/>
    <x v="168"/>
    <m/>
    <n v="5"/>
    <x v="3"/>
    <s v="5 mg/l"/>
    <s v="Puudub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27396"/>
    <s v="PRK0001104"/>
    <n v="1104"/>
    <s v="PRK0001104_2014-10-31_kese_seire_pv_w"/>
    <d v="2014-10-31T00:00:00"/>
    <x v="4"/>
    <x v="168"/>
    <m/>
    <n v="102.1"/>
    <x v="3"/>
    <s v="102.1 mg/l"/>
    <s v="250"/>
    <s v="Põhjaveekogumite keemiline seire"/>
    <s v="kese_seire_pv_w"/>
    <n v="1"/>
    <n v="2014"/>
    <s v="03§2013"/>
    <s v="Kambriumi-Vendi põhjaveekogum"/>
    <n v="518001"/>
    <n v="6551662"/>
  </r>
  <r>
    <n v="117322"/>
    <s v="PRK0018013"/>
    <n v="18013"/>
    <s v="PRK0018013_2016-07-29_kese_seire_pv_w"/>
    <d v="2016-07-29T00:00:00"/>
    <x v="4"/>
    <x v="168"/>
    <m/>
    <n v="13.5"/>
    <x v="3"/>
    <s v="13.5 mg/l"/>
    <s v="250"/>
    <s v="Põhjaveekogumite keemiline seire"/>
    <s v="kese_seire_pv_w"/>
    <n v="1"/>
    <n v="2016"/>
    <s v="02§2013"/>
    <s v="Kambriumi-Vendi Voronka põhjaveekogum"/>
    <n v="628340"/>
    <n v="6607289"/>
  </r>
  <r>
    <n v="117368"/>
    <s v="PRK0000680"/>
    <n v="680"/>
    <s v="PRK0000680_2016-07-28_kese_seire_pv_w"/>
    <d v="2016-07-28T00:00:00"/>
    <x v="4"/>
    <x v="168"/>
    <m/>
    <n v="13.5"/>
    <x v="3"/>
    <s v="13.5 mg/l"/>
    <s v="250"/>
    <s v="Põhjaveekogumite keemiline seire"/>
    <s v="kese_seire_pv_w"/>
    <n v="1"/>
    <n v="2016"/>
    <s v="03§2013"/>
    <s v="Kambriumi-Vendi põhjaveekogum"/>
    <n v="597710"/>
    <n v="6606720"/>
  </r>
  <r>
    <n v="117422"/>
    <s v="PRK0013621"/>
    <n v="13621"/>
    <s v="PRK0013621_2016-07-28_kese_seire_pv_w"/>
    <d v="2016-07-28T00:00:00"/>
    <x v="4"/>
    <x v="155"/>
    <m/>
    <n v="27.2"/>
    <x v="3"/>
    <s v="27.2 mg/l"/>
    <s v="Puudub"/>
    <s v="Põhjaveekogumite keemiline seire"/>
    <s v="kese_seire_pv_w"/>
    <n v="1"/>
    <n v="2016"/>
    <s v="10§2013"/>
    <s v="Siluri-Ordoviitsiumi Harju põhjaveekogum"/>
    <n v="583997"/>
    <n v="6591987"/>
  </r>
  <r>
    <n v="117469"/>
    <s v="PRK0003862"/>
    <n v="3862"/>
    <s v="PRK0003862_2016-07-27_kese_seire_pv_w"/>
    <d v="2016-07-27T00:00:00"/>
    <x v="4"/>
    <x v="168"/>
    <m/>
    <n v="3.5"/>
    <x v="3"/>
    <s v="3.5 mg/l"/>
    <s v="Puudub"/>
    <s v="Põhjaveekogumite keemiline seire"/>
    <s v="kese_seire_pv_w"/>
    <n v="1"/>
    <n v="2016"/>
    <s v="06§2013"/>
    <s v="Ordoviitsiumi Ida-Viru põhjaveekogum"/>
    <n v="704069"/>
    <n v="6571175"/>
  </r>
  <r>
    <n v="117870"/>
    <s v="PRK0007067"/>
    <n v="7067"/>
    <s v="PRK0007067_2015-10-27_kese_seire_pv_w"/>
    <d v="2015-10-27T00:00:00"/>
    <x v="4"/>
    <x v="155"/>
    <m/>
    <n v="195.2"/>
    <x v="3"/>
    <s v="195.2 mg/l"/>
    <s v="Puudub"/>
    <s v="Põhjaveekogumite keemiline seire"/>
    <s v="kese_seire_pv_w"/>
    <n v="1"/>
    <n v="2015"/>
    <s v="18§2013"/>
    <s v="Siluri-Ordoviitsiumi põhjaveekogum Devoni kihtide all Ida-Eesti vesikonnas"/>
    <n v="610232"/>
    <n v="6456000"/>
  </r>
  <r>
    <n v="117968"/>
    <s v="PRK0026251"/>
    <n v="26251"/>
    <s v="PRK0026251_2015-10-13_kese_seire_pv_w"/>
    <d v="2015-10-13T00:00:00"/>
    <x v="4"/>
    <x v="168"/>
    <m/>
    <n v="8.5"/>
    <x v="3"/>
    <s v="8.5 mg/l"/>
    <s v="Puudub"/>
    <s v="Põhjaveekogumite keemiline seire"/>
    <s v="kese_seire_pv_w"/>
    <n v="1"/>
    <n v="2015"/>
    <s v="07§2013"/>
    <s v="Ordoviitsiumi Ida-Viru põlevkivibasseini põhjaveekogum"/>
    <n v="693274"/>
    <n v="6586114"/>
  </r>
  <r>
    <n v="118047"/>
    <s v="PRK0019499"/>
    <n v="19499"/>
    <s v="PRK0019499_2015-09-30_kese_seire_pv_w"/>
    <d v="2015-09-30T00:00:00"/>
    <x v="4"/>
    <x v="168"/>
    <m/>
    <n v="65.2"/>
    <x v="3"/>
    <s v="65.2 mg/l"/>
    <s v="Puudub"/>
    <s v="Põhjaveekogumite keemiline seire"/>
    <s v="kese_seire_pv_w"/>
    <n v="1"/>
    <n v="2015"/>
    <s v="07§2013"/>
    <s v="Ordoviitsiumi Ida-Viru põlevkivibasseini põhjaveekogum"/>
    <n v="723485"/>
    <n v="6577580"/>
  </r>
  <r>
    <n v="126140"/>
    <s v="PRK0004210"/>
    <n v="4210"/>
    <s v="PRK0004210_2017-09-20_kese_seire_pv_w"/>
    <d v="2017-09-20T00:00:00"/>
    <x v="4"/>
    <x v="168"/>
    <m/>
    <n v="123"/>
    <x v="3"/>
    <s v="123 mg/l"/>
    <s v="250"/>
    <s v="Põhjaveekogumite keemiline seire"/>
    <s v="kese_seire_pv_w"/>
    <n v="1"/>
    <n v="2017"/>
    <s v="03§2013"/>
    <s v="Kambriumi-Vendi põhjaveekogum"/>
    <n v="473912"/>
    <n v="6532255"/>
  </r>
  <r>
    <n v="126408"/>
    <s v="PRK0012356"/>
    <n v="12356"/>
    <s v="PRK0012356_2017-08-28_kese_seire_pv_w"/>
    <d v="2017-08-28T00:00:00"/>
    <x v="4"/>
    <x v="168"/>
    <m/>
    <n v="42.2"/>
    <x v="3"/>
    <s v="42.2 mg/l"/>
    <s v="250"/>
    <s v="Põhjaveekogumite keemiline seire"/>
    <s v="kese_seire_pv_w"/>
    <n v="1"/>
    <n v="2017"/>
    <s v="09§2013"/>
    <s v="Siluri Saaremaa põhjaveekogum"/>
    <n v="447537"/>
    <n v="6488755"/>
  </r>
  <r>
    <n v="126409"/>
    <s v="PRK0012356"/>
    <n v="12356"/>
    <s v="PRK0012356_2017-08-28_kese_seire_pv_w"/>
    <d v="2017-08-28T00:00:00"/>
    <x v="4"/>
    <x v="155"/>
    <m/>
    <n v="132.9"/>
    <x v="3"/>
    <s v="132.9 mg/l"/>
    <s v="Puudub"/>
    <s v="Põhjaveekogumite keemiline seire"/>
    <s v="kese_seire_pv_w"/>
    <n v="1"/>
    <n v="2017"/>
    <s v="09§2013"/>
    <s v="Siluri Saaremaa põhjaveekogum"/>
    <n v="447537"/>
    <n v="6488755"/>
  </r>
  <r>
    <n v="127437"/>
    <s v="PRK0000266"/>
    <n v="266"/>
    <s v="PRK0000266_2017-08-01_kese_seire_pv_w"/>
    <d v="2017-08-01T00:00:00"/>
    <x v="4"/>
    <x v="168"/>
    <m/>
    <n v="102.8"/>
    <x v="3"/>
    <s v="102.8 mg/l"/>
    <s v="Puudub"/>
    <s v="Põhjaveekogumite keemiline seire"/>
    <s v="kese_seire_pv_w"/>
    <n v="1"/>
    <n v="2017"/>
    <s v="10§2013"/>
    <s v="Siluri-Ordoviitsiumi Harju põhjaveekogum"/>
    <n v="543713"/>
    <n v="6579908"/>
  </r>
  <r>
    <n v="29135"/>
    <s v="PRK0005121"/>
    <n v="5121"/>
    <s v="PRK0005121_2018-12-11_terviseamet_w"/>
    <d v="2018-12-11T00:00:00"/>
    <x v="4"/>
    <x v="168"/>
    <s v="&lt;"/>
    <n v="3"/>
    <x v="3"/>
    <s v="&lt;3 mg/l"/>
    <s v="250"/>
    <s v="Joogivee allika seire"/>
    <s v="terviseamet_w"/>
    <n v="1"/>
    <n v="2018"/>
    <s v="17§2013"/>
    <s v="Siluri-Ordoviitsiumi põhjaveekogum Devoni kihtide all Lääne-Eesti vesikonnas"/>
    <n v="591607"/>
    <n v="6440817"/>
  </r>
  <r>
    <n v="29387"/>
    <s v="PRK0004213"/>
    <n v="4213"/>
    <s v="PRK0004213_2014-10-02_kese_seire_pv_w"/>
    <d v="2014-10-02T00:00:00"/>
    <x v="4"/>
    <x v="155"/>
    <s v="&lt;"/>
    <n v="3.3"/>
    <x v="3"/>
    <s v="&lt;3.3 mg/l"/>
    <s v="Puudub"/>
    <s v="Põhjaveekogumite keemiline seire"/>
    <s v="kese_seire_pv_w"/>
    <n v="1"/>
    <n v="2014"/>
    <s v="04§2013"/>
    <s v="Ordoviitsiumi-Kambriumi põhjaveekogum Lääne-Eesti vesikonnas"/>
    <n v="474709"/>
    <n v="6532426"/>
  </r>
  <r>
    <n v="11267"/>
    <s v="PRK0000201"/>
    <n v="201"/>
    <s v="PRK0000201_2019-05-21_terviseamet_w"/>
    <d v="2019-05-21T00:00:00"/>
    <x v="4"/>
    <x v="168"/>
    <m/>
    <n v="79"/>
    <x v="3"/>
    <s v="79 mg/l"/>
    <s v="250"/>
    <s v="Joogivee allika seire"/>
    <s v="terviseamet_w"/>
    <n v="1"/>
    <n v="2019"/>
    <s v="03§2013"/>
    <s v="Kambriumi-Vendi põhjaveekogum"/>
    <n v="537535"/>
    <n v="6573394"/>
  </r>
  <r>
    <n v="30382"/>
    <s v="PRK0025612"/>
    <n v="25612"/>
    <s v="PRK0025612_2014-07-24_kese_seire_pv_w"/>
    <d v="2014-07-24T00:00:00"/>
    <x v="4"/>
    <x v="155"/>
    <s v="&lt;"/>
    <n v="3.3"/>
    <x v="3"/>
    <s v="&lt;3.3 mg/l"/>
    <s v="50"/>
    <s v="Põhjaveekogumite keemiline seire"/>
    <s v="kese_seire_pv_w"/>
    <n v="1"/>
    <n v="2014"/>
    <s v="06§2013"/>
    <s v="Ordoviitsiumi Ida-Viru põhjaveekogum"/>
    <n v="665223"/>
    <n v="6542243"/>
  </r>
  <r>
    <n v="30517"/>
    <s v="PRK0010890"/>
    <n v="10890"/>
    <s v="PRK0010890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5§2013"/>
    <s v="Kesk-Devoni põhjaveekogum Koiva vesikonnas"/>
    <n v="658874"/>
    <n v="6392320"/>
  </r>
  <r>
    <n v="20227"/>
    <s v="PRK0002578"/>
    <n v="2578"/>
    <s v="PRK0002578_2016-10-28_kese_seire_pv_w"/>
    <d v="2016-10-28T00:00:00"/>
    <x v="4"/>
    <x v="168"/>
    <m/>
    <n v="319.10000000000002"/>
    <x v="3"/>
    <s v="319.1 mg/l"/>
    <s v="500"/>
    <s v="Põhjaveekogumite keemiline seire"/>
    <s v="kese_seire_pv_w"/>
    <n v="1"/>
    <n v="2016"/>
    <s v="01§2013"/>
    <s v="Kambriumi-Vendi Gdovi põhjaveekogum"/>
    <n v="623808"/>
    <n v="6596248"/>
  </r>
  <r>
    <n v="103671"/>
    <s v="PRK0002478"/>
    <n v="2478"/>
    <s v="PRK0002478_2017-08-07_ettevotte_omaseire_w"/>
    <d v="2017-08-07T00:00:00"/>
    <x v="4"/>
    <x v="168"/>
    <s v="&lt;"/>
    <n v="5"/>
    <x v="3"/>
    <s v="&lt;5 mg/l"/>
    <s v="250"/>
    <s v="Ettevõtte omaseire"/>
    <s v="ettevotte_omaseire_w"/>
    <n v="1"/>
    <n v="2017"/>
    <s v="02§2013"/>
    <s v="Kambriumi-Vendi Voronka põhjaveekogum"/>
    <n v="700692"/>
    <n v="6592403"/>
  </r>
  <r>
    <n v="9314"/>
    <s v="PRK0002478"/>
    <n v="2478"/>
    <s v="PRK0002478_2017-08-07_ettevotte_omaseire_w"/>
    <d v="2017-08-07T00:00:00"/>
    <x v="4"/>
    <x v="155"/>
    <s v="&lt;"/>
    <n v="2.8"/>
    <x v="3"/>
    <s v="&lt;2,8 mg/l"/>
    <s v="Puudub"/>
    <s v="Ettevõtte omaseire"/>
    <s v="ettevotte_omaseire_w"/>
    <n v="1"/>
    <n v="2017"/>
    <s v="02§2013"/>
    <s v="Kambriumi-Vendi Voronka põhjaveekogum"/>
    <n v="700692"/>
    <n v="6592403"/>
  </r>
  <r>
    <n v="130734"/>
    <s v="PRK0006346"/>
    <n v="6346"/>
    <s v="PRK0006346_2017-09-26_ettevotte_omaseire_w"/>
    <d v="2017-09-26T00:00:00"/>
    <x v="4"/>
    <x v="168"/>
    <m/>
    <n v="91"/>
    <x v="3"/>
    <s v="91 mg/l"/>
    <s v="250"/>
    <s v="Ettevõtte omaseire"/>
    <s v="ettevotte_omaseire_w"/>
    <n v="1"/>
    <n v="2017"/>
    <s v="17§2013"/>
    <s v="Siluri-Ordoviitsiumi põhjaveekogum Devoni kihtide all Lääne-Eesti vesikonnas"/>
    <n v="552686"/>
    <n v="6484190"/>
  </r>
  <r>
    <n v="125759"/>
    <s v="PRK0007046"/>
    <n v="7046"/>
    <s v="PRK0007046_2017-10-04_kese_seire_pv_w"/>
    <d v="2017-10-04T00:00:00"/>
    <x v="4"/>
    <x v="168"/>
    <m/>
    <n v="10.3"/>
    <x v="3"/>
    <s v="10.3 mg/l"/>
    <s v="Puudub"/>
    <s v="Põhjaveekogumite keemiline seire"/>
    <s v="kese_seire_pv_w"/>
    <n v="1"/>
    <n v="2017"/>
    <s v="24§2013"/>
    <s v="Kesk-Devoni põhjaveekogum Ida-Eesti vesikonnas"/>
    <n v="635758"/>
    <n v="6468776"/>
  </r>
  <r>
    <n v="125824"/>
    <s v="PRK0005121"/>
    <n v="5121"/>
    <s v="PRK0005121_2017-10-03_kese_seire_pv_w"/>
    <d v="2017-10-03T00:00:00"/>
    <x v="4"/>
    <x v="155"/>
    <m/>
    <n v="16"/>
    <x v="3"/>
    <s v="16 mg/l"/>
    <s v="Puudub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126782"/>
    <s v="PRK0026251"/>
    <n v="26251"/>
    <s v="PRK0026251_2017-08-16_kese_seire_pv_w"/>
    <d v="2017-08-16T00:00:00"/>
    <x v="4"/>
    <x v="168"/>
    <m/>
    <n v="6.7"/>
    <x v="3"/>
    <s v="6.7 mg/l"/>
    <s v="Puudub"/>
    <s v="Põhjaveekogumite keemiline seire"/>
    <s v="kese_seire_pv_w"/>
    <n v="1"/>
    <n v="2017"/>
    <s v="07§2013"/>
    <s v="Ordoviitsiumi Ida-Viru põlevkivibasseini põhjaveekogum"/>
    <n v="693274"/>
    <n v="6586114"/>
  </r>
  <r>
    <n v="126783"/>
    <s v="PRK0026251"/>
    <n v="26251"/>
    <s v="PRK0026251_2017-08-16_kese_seire_pv_w"/>
    <d v="2017-08-16T00:00:00"/>
    <x v="4"/>
    <x v="155"/>
    <m/>
    <n v="256.39999999999998"/>
    <x v="3"/>
    <s v="256.4 mg/l"/>
    <s v="250"/>
    <s v="Põhjaveekogumite keemiline seire"/>
    <s v="kese_seire_pv_w"/>
    <n v="1"/>
    <n v="2017"/>
    <s v="07§2013"/>
    <s v="Ordoviitsiumi Ida-Viru põlevkivibasseini põhjaveekogum"/>
    <n v="693274"/>
    <n v="6586114"/>
  </r>
  <r>
    <n v="126848"/>
    <s v="PRK0004015"/>
    <n v="4015"/>
    <s v="PRK0004015_2017-08-16_kese_seire_pv_w"/>
    <d v="2017-08-16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93190"/>
    <n v="6571004"/>
  </r>
  <r>
    <n v="126913"/>
    <s v="PRK0004225"/>
    <n v="4225"/>
    <s v="PRK0004225_2017-08-15_kese_seire_pv_w"/>
    <d v="2017-08-15T00:00:00"/>
    <x v="4"/>
    <x v="168"/>
    <m/>
    <n v="165.2"/>
    <x v="3"/>
    <s v="165.2 mg/l"/>
    <s v="250"/>
    <s v="Põhjaveekogumite keemiline seire"/>
    <s v="kese_seire_pv_w"/>
    <n v="1"/>
    <n v="2017"/>
    <s v="02§2013"/>
    <s v="Kambriumi-Vendi Voronka põhjaveekogum"/>
    <n v="670865"/>
    <n v="6581089"/>
  </r>
  <r>
    <n v="127466"/>
    <s v="PRK0000278"/>
    <n v="278"/>
    <s v="PRK0000278_2017-08-01_kese_seire_pv_w"/>
    <d v="2017-08-01T00:00:00"/>
    <x v="4"/>
    <x v="155"/>
    <m/>
    <n v="149.4"/>
    <x v="3"/>
    <s v="149.4 mg/l"/>
    <s v="Puudub"/>
    <s v="Põhjaveekogumite keemiline seire"/>
    <s v="kese_seire_pv_w"/>
    <n v="1"/>
    <n v="2017"/>
    <s v="29§2013"/>
    <s v="Kvaternaari Männiku-Pelguranna põhjaveekogum"/>
    <n v="533353"/>
    <n v="6589321"/>
  </r>
  <r>
    <n v="127475"/>
    <s v="PRK0000259"/>
    <n v="259"/>
    <s v="PRK0000259_2017-08-01_kese_seire_pv_w"/>
    <d v="2017-08-01T00:00:00"/>
    <x v="4"/>
    <x v="168"/>
    <m/>
    <n v="20.2"/>
    <x v="3"/>
    <s v="20.2 mg/l"/>
    <s v="250"/>
    <s v="Põhjaveekogumite keemiline seire"/>
    <s v="kese_seire_pv_w"/>
    <n v="1"/>
    <n v="2017"/>
    <s v="29§2013"/>
    <s v="Kvaternaari Männiku-Pelguranna põhjaveekogum"/>
    <n v="543924"/>
    <n v="6578314"/>
  </r>
  <r>
    <n v="127477"/>
    <s v="PRK0000259"/>
    <n v="259"/>
    <s v="PRK0000259_2017-08-01_kese_seire_pv_w"/>
    <d v="2017-08-01T00:00:00"/>
    <x v="4"/>
    <x v="155"/>
    <m/>
    <n v="60.9"/>
    <x v="3"/>
    <s v="60.9 mg/l"/>
    <s v="Puudub"/>
    <s v="Põhjaveekogumite keemiline seire"/>
    <s v="kese_seire_pv_w"/>
    <n v="1"/>
    <n v="2017"/>
    <s v="29§2013"/>
    <s v="Kvaternaari Männiku-Pelguranna põhjaveekogum"/>
    <n v="543924"/>
    <n v="6578314"/>
  </r>
  <r>
    <n v="127532"/>
    <s v="PRK0007115"/>
    <n v="7115"/>
    <s v="PRK0007115_2017-07-26_kese_seire_pv_w"/>
    <d v="2017-07-26T00:00:00"/>
    <x v="4"/>
    <x v="168"/>
    <m/>
    <n v="16.7"/>
    <x v="3"/>
    <s v="16.7 mg/l"/>
    <s v="Puudub"/>
    <s v="Põhjaveekogumite keemiline seire"/>
    <s v="kese_seire_pv_w"/>
    <n v="1"/>
    <n v="2017"/>
    <s v="22§2013"/>
    <s v="Kesk-Alam-Devoni põhjaveekogum Ida-Eesti vesikonnas"/>
    <n v="656197"/>
    <n v="6492048"/>
  </r>
  <r>
    <n v="127536"/>
    <s v="PRK0001888"/>
    <n v="1888"/>
    <s v="PRK0001888_2017-07-25_kese_seire_pv_w"/>
    <d v="2017-07-25T00:00:00"/>
    <x v="4"/>
    <x v="168"/>
    <m/>
    <n v="38.6"/>
    <x v="3"/>
    <s v="38.6 mg/l"/>
    <s v="250"/>
    <s v="Põhjaveekogumite keemiline seire"/>
    <s v="kese_seire_pv_w"/>
    <n v="1"/>
    <n v="2017"/>
    <s v="03§2013"/>
    <s v="Kambriumi-Vendi põhjaveekogum"/>
    <n v="521096"/>
    <n v="6588094"/>
  </r>
  <r>
    <n v="127537"/>
    <s v="PRK0001888"/>
    <n v="1888"/>
    <s v="PRK0001888_2017-07-25_kese_seire_pv_w"/>
    <d v="2017-07-25T00:00:00"/>
    <x v="4"/>
    <x v="155"/>
    <m/>
    <n v="21.8"/>
    <x v="3"/>
    <s v="21.8 mg/l"/>
    <s v="Puudub"/>
    <s v="Põhjaveekogumite keemiline seire"/>
    <s v="kese_seire_pv_w"/>
    <n v="1"/>
    <n v="2017"/>
    <s v="03§2013"/>
    <s v="Kambriumi-Vendi põhjaveekogum"/>
    <n v="521096"/>
    <n v="6588094"/>
  </r>
  <r>
    <n v="127540"/>
    <s v="PRK0001894"/>
    <n v="1894"/>
    <s v="PRK0001894_2017-07-25_kese_seire_pv_w"/>
    <d v="2017-07-25T00:00:00"/>
    <x v="4"/>
    <x v="168"/>
    <m/>
    <n v="20.2"/>
    <x v="3"/>
    <s v="20.2 mg/l"/>
    <s v="Puudub"/>
    <s v="Põhjaveekogumite keemiline seire"/>
    <s v="kese_seire_pv_w"/>
    <n v="1"/>
    <n v="2017"/>
    <s v="10§2013"/>
    <s v="Siluri-Ordoviitsiumi Harju põhjaveekogum"/>
    <n v="601421"/>
    <n v="6593542"/>
  </r>
  <r>
    <n v="127566"/>
    <s v="PRK0008569"/>
    <n v="8569"/>
    <s v="PRK0008569_2017-07-25_kese_seire_pv_w"/>
    <d v="2017-07-25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82174"/>
    <n v="6439885"/>
  </r>
  <r>
    <n v="127570"/>
    <s v="PRK0014702"/>
    <n v="14702"/>
    <s v="PRK0014702_2017-07-25_kese_seire_pv_w"/>
    <d v="2017-07-25T00:00:00"/>
    <x v="4"/>
    <x v="155"/>
    <m/>
    <n v="14"/>
    <x v="3"/>
    <s v="14 mg/l"/>
    <s v="Puudub"/>
    <s v="Põhjaveekogumite keemiline seire"/>
    <s v="kese_seire_pv_w"/>
    <n v="1"/>
    <n v="2017"/>
    <s v="26§2013"/>
    <s v="Ülem-Devoni põhjaveekogum"/>
    <n v="703481"/>
    <n v="6404940"/>
  </r>
  <r>
    <n v="127571"/>
    <s v="PRK0014702"/>
    <n v="14702"/>
    <s v="PRK0014702_2017-07-25_kese_seire_pv_w"/>
    <d v="2017-07-25T00:00:00"/>
    <x v="4"/>
    <x v="168"/>
    <m/>
    <n v="6.7"/>
    <x v="3"/>
    <s v="6.7 mg/l"/>
    <s v="Puudub"/>
    <s v="Põhjaveekogumite keemiline seire"/>
    <s v="kese_seire_pv_w"/>
    <n v="1"/>
    <n v="2017"/>
    <s v="26§2013"/>
    <s v="Ülem-Devoni põhjaveekogum"/>
    <n v="703481"/>
    <n v="6404940"/>
  </r>
  <r>
    <n v="127610"/>
    <s v="PRK0013376"/>
    <n v="13376"/>
    <s v="PRK0013376_2017-07-25_kese_seire_pv_w"/>
    <d v="2017-07-25T00:00:00"/>
    <x v="4"/>
    <x v="168"/>
    <m/>
    <n v="11.7"/>
    <x v="3"/>
    <s v="11.7 mg/l"/>
    <s v="Puudub"/>
    <s v="Põhjaveekogumite keemiline seire"/>
    <s v="kese_seire_pv_w"/>
    <n v="1"/>
    <n v="2017"/>
    <s v="25§2013"/>
    <s v="Kesk-Devoni põhjaveekogum Koiva vesikonnas"/>
    <n v="668863"/>
    <n v="6388200"/>
  </r>
  <r>
    <n v="127661"/>
    <s v="PRK0010058"/>
    <n v="10058"/>
    <s v="PRK0010058_2017-07-25_kese_seire_pv_w"/>
    <d v="2017-07-25T00:00:00"/>
    <x v="4"/>
    <x v="155"/>
    <m/>
    <n v="13.6"/>
    <x v="3"/>
    <s v="13.6 mg/l"/>
    <s v="Puudub"/>
    <s v="Põhjaveekogumite keemiline seire"/>
    <s v="kese_seire_pv_w"/>
    <n v="1"/>
    <n v="2017"/>
    <s v="13§2013"/>
    <s v="Siluri-Ordoviitsiumi põhjaveekogum Ida-Eesti vesikonnas"/>
    <n v="630515"/>
    <n v="6528327"/>
  </r>
  <r>
    <n v="127689"/>
    <s v="PRK0010058"/>
    <n v="10058"/>
    <s v="PRK0010058_2017-07-25_kese_seire_pv_w"/>
    <d v="2017-07-25T00:00:00"/>
    <x v="4"/>
    <x v="168"/>
    <m/>
    <n v="13.5"/>
    <x v="3"/>
    <s v="13.5 mg/l"/>
    <s v="Puudub"/>
    <s v="Põhjaveekogumite keemiline seire"/>
    <s v="kese_seire_pv_w"/>
    <n v="1"/>
    <n v="2017"/>
    <s v="13§2013"/>
    <s v="Siluri-Ordoviitsiumi põhjaveekogum Ida-Eesti vesikonnas"/>
    <n v="630515"/>
    <n v="6528327"/>
  </r>
  <r>
    <n v="127691"/>
    <s v="PRK0021269"/>
    <n v="21269"/>
    <s v="PRK0021269_2017-07-24_kese_seire_pv_w"/>
    <d v="2017-07-24T00:00:00"/>
    <x v="4"/>
    <x v="155"/>
    <m/>
    <n v="28"/>
    <x v="3"/>
    <s v="28 m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27756"/>
    <s v="PRK0003963"/>
    <n v="3963"/>
    <s v="PRK0003963_2017-07-19_kese_seire_pv_w"/>
    <d v="2017-07-19T00:00:00"/>
    <x v="4"/>
    <x v="155"/>
    <m/>
    <n v="20.6"/>
    <x v="3"/>
    <s v="20.6 mg/l"/>
    <s v="250"/>
    <s v="Põhjaveekogumite keemiline seire"/>
    <s v="kese_seire_pv_w"/>
    <n v="1"/>
    <n v="2017"/>
    <s v="07§2013"/>
    <s v="Ordoviitsiumi Ida-Viru põlevkivibasseini põhjaveekogum"/>
    <n v="700101"/>
    <n v="6574599"/>
  </r>
  <r>
    <n v="127782"/>
    <s v="PRK0010055"/>
    <n v="10055"/>
    <s v="PRK0010055_2017-07-18_kese_seire_pv_w"/>
    <d v="2017-07-18T00:00:00"/>
    <x v="4"/>
    <x v="168"/>
    <m/>
    <n v="3.5"/>
    <x v="3"/>
    <s v="3.5 mg/l"/>
    <s v="Puudub"/>
    <s v="Põhjaveekogumite keemiline seire"/>
    <s v="kese_seire_pv_w"/>
    <n v="1"/>
    <n v="2017"/>
    <s v="13§2013"/>
    <s v="Siluri-Ordoviitsiumi põhjaveekogum Ida-Eesti vesikonnas"/>
    <n v="654570"/>
    <n v="6572557"/>
  </r>
  <r>
    <n v="127841"/>
    <s v="PRK0005384"/>
    <n v="5384"/>
    <s v="PRK0005384_2017-07-18_kese_seire_pv_w"/>
    <d v="2017-07-18T00:00:00"/>
    <x v="4"/>
    <x v="168"/>
    <m/>
    <n v="11.7"/>
    <x v="3"/>
    <s v="11.7 mg/l"/>
    <s v="Puudub"/>
    <s v="Põhjaveekogumite keemiline seire"/>
    <s v="kese_seire_pv_w"/>
    <n v="1"/>
    <n v="2017"/>
    <s v="13§2013"/>
    <s v="Siluri-Ordoviitsiumi põhjaveekogum Ida-Eesti vesikonnas"/>
    <n v="654570"/>
    <n v="6572557"/>
  </r>
  <r>
    <n v="128204"/>
    <s v="PRK0004643"/>
    <n v="4643"/>
    <s v="PRK0004643_2017-06-15_kese_seire_pv_w"/>
    <d v="2017-06-15T00:00:00"/>
    <x v="4"/>
    <x v="168"/>
    <m/>
    <n v="223.4"/>
    <x v="3"/>
    <s v="223.4 mg/l"/>
    <s v="250"/>
    <s v="Põhjaveekogumite keemiline seire"/>
    <s v="kese_seire_pv_w"/>
    <n v="1"/>
    <n v="2017"/>
    <s v="03§2013"/>
    <s v="Kambriumi-Vendi põhjaveekogum"/>
    <n v="575451"/>
    <n v="6594131"/>
  </r>
  <r>
    <n v="128276"/>
    <s v="PRK0025706"/>
    <n v="25706"/>
    <s v="PRK0025706_2017-06-15_kese_seire_pv_w"/>
    <d v="2017-06-15T00:00:00"/>
    <x v="4"/>
    <x v="168"/>
    <m/>
    <n v="72.3"/>
    <x v="3"/>
    <s v="72.3 mg/l"/>
    <s v="250"/>
    <s v="Põhjaveekogumite keemiline seire"/>
    <s v="kese_seire_pv_w"/>
    <n v="1"/>
    <n v="2017"/>
    <s v="04§2013"/>
    <s v="Ordoviitsiumi-Kambriumi põhjaveekogum Lääne-Eesti vesikonnas"/>
    <n v="575900"/>
    <n v="6577503"/>
  </r>
  <r>
    <n v="128485"/>
    <s v="PRK0007579"/>
    <n v="7579"/>
    <s v="PRK0007579_2016-10-19_kese_seire_pv_w"/>
    <d v="2016-10-19T00:00:00"/>
    <x v="4"/>
    <x v="168"/>
    <m/>
    <n v="20.2"/>
    <x v="3"/>
    <s v="20.2 mg/l"/>
    <s v="Puudub"/>
    <s v="Põhjaveekogumite keemiline seire"/>
    <s v="kese_seire_pv_w"/>
    <n v="1"/>
    <n v="2016"/>
    <s v="16§2013"/>
    <s v="Siluri-Ordoviitsiumi Adavere-Põltsamaa põhjaveekogum"/>
    <n v="613239"/>
    <n v="6504336"/>
  </r>
  <r>
    <n v="128558"/>
    <s v="PRK0019606"/>
    <n v="19606"/>
    <s v="PRK0019606_2017-05-30_ettevotte_omaseire_w"/>
    <d v="2017-05-30T00:00:00"/>
    <x v="4"/>
    <x v="155"/>
    <m/>
    <n v="680"/>
    <x v="3"/>
    <s v="680 mg/l"/>
    <s v="250"/>
    <s v="Ettevõtte omaseire"/>
    <s v="ettevotte_omaseire_w"/>
    <n v="1"/>
    <n v="2017"/>
    <s v="07§2013"/>
    <s v="Ordoviitsiumi Ida-Viru põlevkivibasseini põhjaveekogum"/>
    <n v="665372"/>
    <n v="6583405"/>
  </r>
  <r>
    <n v="128562"/>
    <s v="PRK0000251"/>
    <n v="251"/>
    <s v="PRK0000251_2014-05-09_terviseamet_w"/>
    <d v="2014-05-09T00:00:00"/>
    <x v="4"/>
    <x v="168"/>
    <m/>
    <n v="795"/>
    <x v="3"/>
    <s v="795 mg/l"/>
    <s v="250"/>
    <s v="Joogivee allika seire"/>
    <s v="terviseamet_w"/>
    <n v="1"/>
    <n v="2014"/>
    <s v="03§2013"/>
    <s v="Kambriumi-Vendi põhjaveekogum"/>
    <n v="537239"/>
    <n v="6592159"/>
  </r>
  <r>
    <n v="28534"/>
    <s v="PRK0006457"/>
    <n v="6457"/>
    <s v="PRK0006457_2014-10-20_kese_seire_pv_w"/>
    <d v="2014-10-20T00:00:00"/>
    <x v="4"/>
    <x v="168"/>
    <m/>
    <n v="102.5"/>
    <x v="3"/>
    <s v="102.5 mg/l"/>
    <s v="250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128975"/>
    <s v="PRK0014338"/>
    <n v="14338"/>
    <s v="PRK0014338_2014-09-16_terviseamet_w"/>
    <d v="2014-09-16T00:00:00"/>
    <x v="4"/>
    <x v="168"/>
    <m/>
    <n v="8.1"/>
    <x v="3"/>
    <s v="8,1 mg/l"/>
    <s v="Puudub"/>
    <s v="Joogivee allika seire"/>
    <s v="terviseamet_w"/>
    <n v="1"/>
    <n v="2014"/>
    <s v="26§2013"/>
    <s v="Ülem-Devoni põhjaveekogum"/>
    <n v="701735"/>
    <n v="6394026"/>
  </r>
  <r>
    <n v="129251"/>
    <s v="PRK0004280"/>
    <n v="4280"/>
    <s v="PRK0004280_2017-07-10_terviseamet_w"/>
    <d v="2017-07-10T00:00:00"/>
    <x v="4"/>
    <x v="168"/>
    <m/>
    <n v="46.7"/>
    <x v="3"/>
    <s v="46,7 mg/l"/>
    <s v="60"/>
    <s v="Joogivee allika seire"/>
    <s v="terviseamet_w"/>
    <n v="1"/>
    <n v="2017"/>
    <s v="28§2013"/>
    <s v="Kvaternaari Meltsiveski põhjaveekogum"/>
    <n v="659382"/>
    <n v="6475318"/>
  </r>
  <r>
    <n v="129662"/>
    <s v="PRK0008745"/>
    <n v="8745"/>
    <s v="PRK0008745_2017-09-11_terviseamet_w"/>
    <d v="2017-09-11T00:00:00"/>
    <x v="4"/>
    <x v="168"/>
    <m/>
    <n v="212"/>
    <x v="3"/>
    <s v="212 mg/l"/>
    <s v="250"/>
    <s v="Joogivee allika seire"/>
    <s v="terviseamet_w"/>
    <n v="1"/>
    <n v="2017"/>
    <s v="11§2013"/>
    <s v="Siluri-Ordoviitsiumi Matsalu põhjaveekogum"/>
    <n v="490638"/>
    <n v="6504923"/>
  </r>
  <r>
    <n v="130321"/>
    <s v="PRK0004307"/>
    <n v="4307"/>
    <s v="PRK0004307_2016-10-11_kese_seire_pv_w"/>
    <d v="2016-10-11T00:00:00"/>
    <x v="4"/>
    <x v="168"/>
    <m/>
    <n v="67.400000000000006"/>
    <x v="3"/>
    <s v="67.4 mg/l"/>
    <s v="60"/>
    <s v="Põhjaveekogumite keemiline seire"/>
    <s v="kese_seire_pv_w"/>
    <n v="1"/>
    <n v="2016"/>
    <s v="28§2013"/>
    <s v="Kvaternaari Meltsiveski põhjaveekogum"/>
    <n v="659335"/>
    <n v="6475180"/>
  </r>
  <r>
    <n v="130322"/>
    <s v="PRK0004307"/>
    <n v="4307"/>
    <s v="PRK0004307_2016-10-11_kese_seire_pv_w"/>
    <d v="2016-10-11T00:00:00"/>
    <x v="4"/>
    <x v="155"/>
    <m/>
    <n v="49.8"/>
    <x v="3"/>
    <s v="49.8 mg/l"/>
    <s v="50"/>
    <s v="Põhjaveekogumite keemiline seire"/>
    <s v="kese_seire_pv_w"/>
    <n v="1"/>
    <n v="2016"/>
    <s v="28§2013"/>
    <s v="Kvaternaari Meltsiveski põhjaveekogum"/>
    <n v="659335"/>
    <n v="6475180"/>
  </r>
  <r>
    <n v="130562"/>
    <s v="PRK0007653"/>
    <n v="7653"/>
    <s v="PRK0007653_2015-12-28_ettevotte_omaseire_w"/>
    <d v="2015-12-28T00:00:00"/>
    <x v="4"/>
    <x v="155"/>
    <m/>
    <n v="2.1"/>
    <x v="3"/>
    <s v="2.1 mg/l"/>
    <s v="Puudub"/>
    <s v="Ettevõtte omaseire"/>
    <s v="ettevotte_omaseire_w"/>
    <n v="1"/>
    <n v="2015"/>
    <s v="21§2013"/>
    <s v="Kesk-Alam-Devoni põhjaveekogum Lääne-Eesti vesikonnas"/>
    <n v="556935"/>
    <n v="6445006"/>
  </r>
  <r>
    <n v="130588"/>
    <s v="PRK0007653"/>
    <n v="7653"/>
    <s v="PRK0007653_2015-12-28_ettevotte_omaseire_w"/>
    <d v="2015-12-28T00:00:00"/>
    <x v="4"/>
    <x v="168"/>
    <m/>
    <n v="7.5"/>
    <x v="3"/>
    <s v="7.5 mg/l"/>
    <s v="Puudub"/>
    <s v="Ettevõtte omaseire"/>
    <s v="ettevotte_omaseire_w"/>
    <n v="1"/>
    <n v="2015"/>
    <s v="21§2013"/>
    <s v="Kesk-Alam-Devoni põhjaveekogum Lääne-Eesti vesikonnas"/>
    <n v="556935"/>
    <n v="6445006"/>
  </r>
  <r>
    <n v="96825"/>
    <s v="PRK0007574"/>
    <n v="7574"/>
    <s v="PRK0007574_2015-07-20_kese_seire_pv_w"/>
    <d v="2015-07-20T00:00:00"/>
    <x v="4"/>
    <x v="155"/>
    <s v="&lt;"/>
    <n v="3.3"/>
    <x v="3"/>
    <s v="&lt;3.3 mg/l"/>
    <s v="Puudub"/>
    <s v="Põhjaveekogumite keemiline seire"/>
    <s v="kese_seire_pv_w"/>
    <n v="1"/>
    <n v="2015"/>
    <s v="21§2013"/>
    <s v="Kesk-Alam-Devoni põhjaveekogum Lääne-Eesti vesikonnas"/>
    <n v="529819"/>
    <n v="6441027"/>
  </r>
  <r>
    <n v="131691"/>
    <s v="PRK0003245"/>
    <n v="3245"/>
    <s v="PRK0003245_2015-06-04_terviseamet_w"/>
    <d v="2015-06-04T00:00:00"/>
    <x v="4"/>
    <x v="168"/>
    <m/>
    <n v="8.1"/>
    <x v="3"/>
    <s v="8,1 mg/l"/>
    <s v="Puudub"/>
    <s v="Joogivee allika seire"/>
    <s v="terviseamet_w"/>
    <n v="1"/>
    <n v="2015"/>
    <s v="27§2013"/>
    <s v="Kvaternaari Vasavere põhjaveekogum"/>
    <n v="703399"/>
    <n v="6575927"/>
  </r>
  <r>
    <n v="28560"/>
    <s v="PRK0000246"/>
    <n v="246"/>
    <s v="PRK0000246_2014-10-17_kese_seire_pv_w"/>
    <d v="2014-10-17T00:00:00"/>
    <x v="4"/>
    <x v="168"/>
    <m/>
    <n v="47.2"/>
    <x v="3"/>
    <s v="47.2 mg/l"/>
    <s v="250"/>
    <s v="Põhjaveekogumite keemiline seire"/>
    <s v="kese_seire_pv_w"/>
    <n v="1"/>
    <n v="2014"/>
    <s v="03§2013"/>
    <s v="Kambriumi-Vendi põhjaveekogum"/>
    <n v="539971"/>
    <n v="6590654"/>
  </r>
  <r>
    <n v="134618"/>
    <s v="PRK0010938"/>
    <n v="10938"/>
    <s v="PRK0010938_2018-04-02_ettevotte_omaseire_w"/>
    <d v="2018-04-02T00:00:00"/>
    <x v="4"/>
    <x v="168"/>
    <m/>
    <n v="420"/>
    <x v="3"/>
    <s v="420 mg/l"/>
    <s v="250"/>
    <s v="Ettevõtte omaseire"/>
    <s v="ettevotte_omaseire_w"/>
    <n v="1"/>
    <n v="2018"/>
    <s v="12§2013"/>
    <s v="Siluri-Ordoviitsiumi Pärnu põhjaveekogum"/>
    <n v="528388"/>
    <n v="6471486"/>
  </r>
  <r>
    <n v="137087"/>
    <s v="PRK0015027"/>
    <n v="15027"/>
    <s v="PRK0015027_2015-09-22_kese_seire_pv_w"/>
    <d v="2015-09-22T00:00:00"/>
    <x v="4"/>
    <x v="155"/>
    <m/>
    <n v="62.1"/>
    <x v="3"/>
    <s v="62.1 mg/l"/>
    <s v="Puudub"/>
    <s v="Põhjaveekogumite keemiline seire"/>
    <s v="kese_seire_pv_w"/>
    <n v="1"/>
    <n v="2015"/>
    <s v="11§2013"/>
    <s v="Siluri-Ordoviitsiumi Matsalu põhjaveekogum"/>
    <n v="547072"/>
    <n v="6515714"/>
  </r>
  <r>
    <n v="137135"/>
    <s v="PRK0016766"/>
    <n v="16766"/>
    <s v="PRK0016766_2016-10-11_kese_seire_pv_w"/>
    <d v="2016-10-11T00:00:00"/>
    <x v="4"/>
    <x v="155"/>
    <m/>
    <n v="69.2"/>
    <x v="3"/>
    <s v="69.2 mg/l"/>
    <s v="Puudub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137299"/>
    <s v="PRK0003061"/>
    <n v="3061"/>
    <s v="PRK0003061_2016-08-15_kese_seire_pv_w"/>
    <d v="2016-08-15T00:00:00"/>
    <x v="4"/>
    <x v="155"/>
    <m/>
    <n v="10.3"/>
    <x v="3"/>
    <s v="10.3 mg/l"/>
    <s v="Puudub"/>
    <s v="Põhjaveekogumite keemiline seire"/>
    <s v="kese_seire_pv_w"/>
    <n v="1"/>
    <n v="2016"/>
    <s v="15§2013"/>
    <s v="Siluri-Ordoviitsiumi Pandivere põhjaveekogum Ida-Eesti vesikonnas"/>
    <n v="621364"/>
    <n v="6549554"/>
  </r>
  <r>
    <n v="137328"/>
    <s v="PRK0010722"/>
    <n v="10722"/>
    <s v="PRK0010722_2016-08-02_kese_seire_pv_w"/>
    <d v="2016-08-02T00:00:00"/>
    <x v="4"/>
    <x v="168"/>
    <m/>
    <n v="11.7"/>
    <x v="3"/>
    <s v="11.7 mg/l"/>
    <s v="Puudub"/>
    <s v="Põhjaveekogumite keemiline seire"/>
    <s v="kese_seire_pv_w"/>
    <n v="1"/>
    <n v="2016"/>
    <s v="26§2013"/>
    <s v="Ülem-Devoni põhjaveekogum"/>
    <n v="693403"/>
    <n v="6389028"/>
  </r>
  <r>
    <n v="137351"/>
    <s v="PRK0013376"/>
    <n v="13376"/>
    <s v="PRK0013376_2016-08-01_kese_seire_pv_w"/>
    <d v="2016-08-01T00:00:00"/>
    <x v="4"/>
    <x v="155"/>
    <m/>
    <n v="33.700000000000003"/>
    <x v="3"/>
    <s v="33.7 mg/l"/>
    <s v="Puudub"/>
    <s v="Põhjaveekogumite keemiline seire"/>
    <s v="kese_seire_pv_w"/>
    <n v="1"/>
    <n v="2016"/>
    <s v="25§2013"/>
    <s v="Kesk-Devoni põhjaveekogum Koiva vesikonnas"/>
    <n v="668863"/>
    <n v="6388200"/>
  </r>
  <r>
    <n v="137450"/>
    <s v="PRK0000020"/>
    <n v="20"/>
    <s v="PRK0000020_2015-12-07_kese_seire_pv_w"/>
    <d v="2015-12-07T00:00:00"/>
    <x v="4"/>
    <x v="168"/>
    <m/>
    <n v="111.7"/>
    <x v="3"/>
    <s v="111.7 mg/l"/>
    <s v="250"/>
    <s v="Põhjaveekogumite keemiline seire"/>
    <s v="kese_seire_pv_w"/>
    <n v="1"/>
    <n v="2015"/>
    <s v="03§2013"/>
    <s v="Kambriumi-Vendi põhjaveekogum"/>
    <n v="541500"/>
    <n v="6590615"/>
  </r>
  <r>
    <n v="137667"/>
    <s v="PRK0005384"/>
    <n v="5384"/>
    <s v="PRK0005384_2015-09-02_kese_seire_pv_w"/>
    <d v="2015-09-02T00:00:00"/>
    <x v="4"/>
    <x v="155"/>
    <m/>
    <n v="12"/>
    <x v="3"/>
    <s v="12 mg/l"/>
    <s v="Puudub"/>
    <s v="Põhjaveekogumite keemiline seire"/>
    <s v="kese_seire_pv_w"/>
    <n v="1"/>
    <n v="2015"/>
    <s v="13§2013"/>
    <s v="Siluri-Ordoviitsiumi põhjaveekogum Ida-Eesti vesikonnas"/>
    <n v="654570"/>
    <n v="6572557"/>
  </r>
  <r>
    <n v="137668"/>
    <s v="PRK0002198"/>
    <n v="2198"/>
    <s v="PRK0002198_2017-09-20_kese_seire_pv_w"/>
    <d v="2017-09-20T00:00:00"/>
    <x v="4"/>
    <x v="168"/>
    <m/>
    <n v="394.2"/>
    <x v="3"/>
    <s v="394.2 mg/l"/>
    <s v="250"/>
    <s v="Põhjaveekogumite keemiline seire"/>
    <s v="kese_seire_pv_w"/>
    <n v="1"/>
    <n v="2017"/>
    <s v="02§2013"/>
    <s v="Kambriumi-Vendi Voronka põhjaveekogum"/>
    <n v="714321"/>
    <n v="6590251"/>
  </r>
  <r>
    <n v="123968"/>
    <s v="PRK0000451"/>
    <n v="451"/>
    <s v="PRK0000451_2017-11-06_kese_seire_pv_w"/>
    <d v="2017-11-06T00:00:00"/>
    <x v="4"/>
    <x v="168"/>
    <m/>
    <n v="28.7"/>
    <x v="3"/>
    <s v="28.7 mg/l"/>
    <s v="250"/>
    <s v="Põhjaveekogumite keemiline seire"/>
    <s v="kese_seire_pv_w"/>
    <n v="1"/>
    <n v="2017"/>
    <s v="29§2013"/>
    <s v="Kvaternaari Männiku-Pelguranna põhjaveekogum"/>
    <n v="536135"/>
    <n v="6587080"/>
  </r>
  <r>
    <n v="142325"/>
    <s v="PRK0019028"/>
    <n v="19028"/>
    <s v="PRK0019028_2016-08-23_kese_seire_pv_w"/>
    <d v="2016-08-23T00:00:00"/>
    <x v="4"/>
    <x v="155"/>
    <m/>
    <n v="21"/>
    <x v="3"/>
    <s v="21 mg/l"/>
    <s v="50"/>
    <s v="Põhjaveekogumite keemiline seire"/>
    <s v="kese_seire_pv_w"/>
    <n v="1"/>
    <n v="2016"/>
    <s v="06§2013"/>
    <s v="Ordoviitsiumi Ida-Viru põhjaveekogum"/>
    <n v="666077"/>
    <n v="6592330"/>
  </r>
  <r>
    <n v="142529"/>
    <s v="PRK0006876"/>
    <n v="6876"/>
    <s v="PRK0006876_2018-04-17_ettevotte_omaseire_w"/>
    <d v="2018-04-17T00:00:00"/>
    <x v="4"/>
    <x v="168"/>
    <m/>
    <n v="76"/>
    <x v="3"/>
    <s v="76 mg/l"/>
    <s v="Puudub"/>
    <s v="Ettevõtte omaseire"/>
    <s v="ettevotte_omaseire_w"/>
    <n v="1"/>
    <n v="2018"/>
    <s v="24§2013"/>
    <s v="Kesk-Devoni põhjaveekogum Ida-Eesti vesikonnas"/>
    <n v="642366"/>
    <n v="6454242"/>
  </r>
  <r>
    <n v="142898"/>
    <s v="PRK0004016"/>
    <n v="4016"/>
    <s v="PRK0004016_2016-08-23_kese_seire_pv_w"/>
    <d v="2016-08-23T00:00:00"/>
    <x v="4"/>
    <x v="168"/>
    <m/>
    <n v="30.5"/>
    <x v="3"/>
    <s v="30.5 mg/l"/>
    <s v="Puudub"/>
    <s v="Põhjaveekogumite keemiline seire"/>
    <s v="kese_seire_pv_w"/>
    <n v="1"/>
    <n v="2016"/>
    <s v="07§2013"/>
    <s v="Ordoviitsiumi Ida-Viru põlevkivibasseini põhjaveekogum"/>
    <n v="692168"/>
    <n v="6563496"/>
  </r>
  <r>
    <n v="64884"/>
    <s v="PRK0024241"/>
    <n v="24241"/>
    <s v="PRK0024241_2015-11-10_kese_seire_pv_w"/>
    <d v="2015-11-10T00:00:00"/>
    <x v="4"/>
    <x v="168"/>
    <m/>
    <n v="10.3"/>
    <x v="3"/>
    <s v="10.3 mg/l"/>
    <s v="Puudub"/>
    <s v="Põhjaveekogumite keemiline seire"/>
    <s v="kese_seire_pv_w"/>
    <n v="1"/>
    <n v="2015"/>
    <s v="24§2013"/>
    <s v="Kesk-Devoni põhjaveekogum Ida-Eesti vesikonnas"/>
    <n v="686093"/>
    <n v="6501037"/>
  </r>
  <r>
    <n v="64885"/>
    <s v="PRK0008835"/>
    <n v="8835"/>
    <s v="PRK0008835_2015-11-10_kese_seire_pv_w"/>
    <d v="2015-11-10T00:00:00"/>
    <x v="4"/>
    <x v="168"/>
    <m/>
    <n v="8.5"/>
    <x v="3"/>
    <s v="8.5 mg/l"/>
    <s v="350"/>
    <s v="Põhjaveekogumite keemiline seire"/>
    <s v="kese_seire_pv_w"/>
    <n v="1"/>
    <n v="2015"/>
    <s v="05b§2019"/>
    <s v="Ordoviitsiumi-Kambriumi Tartu põhjaveekogum Ida-Eesti vesikonnas"/>
    <n v="683424"/>
    <n v="6507857"/>
  </r>
  <r>
    <n v="65008"/>
    <s v="PRK0008745"/>
    <n v="8745"/>
    <s v="PRK0008745_2015-10-30_kese_seire_pv_w"/>
    <d v="2015-10-30T00:00:00"/>
    <x v="4"/>
    <x v="168"/>
    <m/>
    <n v="178.7"/>
    <x v="3"/>
    <s v="178.7 mg/l"/>
    <s v="250"/>
    <s v="Põhjaveekogumite keemiline seire"/>
    <s v="kese_seire_pv_w"/>
    <n v="1"/>
    <n v="2015"/>
    <s v="11§2013"/>
    <s v="Siluri-Ordoviitsiumi Matsalu põhjaveekogum"/>
    <n v="490638"/>
    <n v="6504923"/>
  </r>
  <r>
    <n v="66045"/>
    <s v="PRK0003579"/>
    <n v="3579"/>
    <s v="PRK0003579_2015-09-15_kese_seire_pv_w"/>
    <d v="2015-09-15T00:00:00"/>
    <x v="4"/>
    <x v="155"/>
    <m/>
    <n v="58.7"/>
    <x v="3"/>
    <s v="58.7 mg/l"/>
    <s v="100"/>
    <s v="Põhjaveekogumite keemiline seire"/>
    <s v="kese_seire_pv_w"/>
    <n v="1"/>
    <n v="2015"/>
    <s v="05a§2019"/>
    <s v="Ordoviitsiumi-Kambriumi Virumaa põhjaveekogum  Ida-Eesti vesikonnas"/>
    <n v="646760"/>
    <n v="6584537"/>
  </r>
  <r>
    <n v="66051"/>
    <s v="PRK0004210"/>
    <n v="4210"/>
    <s v="PRK0004210_2015-09-15_kese_seire_pv_w"/>
    <d v="2015-09-15T00:00:00"/>
    <x v="4"/>
    <x v="155"/>
    <m/>
    <n v="33.700000000000003"/>
    <x v="3"/>
    <s v="33.7 mg/l"/>
    <s v="Puudub"/>
    <s v="Põhjaveekogumite keemiline seire"/>
    <s v="kese_seire_pv_w"/>
    <n v="1"/>
    <n v="2015"/>
    <s v="03§2013"/>
    <s v="Kambriumi-Vendi põhjaveekogum"/>
    <n v="473912"/>
    <n v="6532255"/>
  </r>
  <r>
    <n v="66183"/>
    <s v="PRK0009997"/>
    <n v="9997"/>
    <s v="PRK0009997_2015-09-15_kese_seire_pv_w"/>
    <d v="2015-09-15T00:00:00"/>
    <x v="4"/>
    <x v="168"/>
    <m/>
    <n v="147.80000000000001"/>
    <x v="3"/>
    <s v="147.8 mg/l"/>
    <s v="250"/>
    <s v="Põhjaveekogumite keemiline seire"/>
    <s v="kese_seire_pv_w"/>
    <n v="1"/>
    <n v="2015"/>
    <s v="03§2013"/>
    <s v="Kambriumi-Vendi põhjaveekogum"/>
    <n v="503337"/>
    <n v="6539631"/>
  </r>
  <r>
    <n v="66365"/>
    <s v="PRK0010056"/>
    <n v="10056"/>
    <s v="PRK0010056_2015-09-02_kese_seire_pv_w"/>
    <d v="2015-09-02T00:00:00"/>
    <x v="4"/>
    <x v="168"/>
    <m/>
    <n v="3.5"/>
    <x v="3"/>
    <s v="3.5 mg/l"/>
    <s v="Puudub"/>
    <s v="Põhjaveekogumite keemiline seire"/>
    <s v="kese_seire_pv_w"/>
    <n v="1"/>
    <n v="2015"/>
    <s v="13§2013"/>
    <s v="Siluri-Ordoviitsiumi põhjaveekogum Ida-Eesti vesikonnas"/>
    <n v="654570"/>
    <n v="6572538"/>
  </r>
  <r>
    <n v="66367"/>
    <s v="PRK0005384"/>
    <n v="5384"/>
    <s v="PRK0005384_2015-09-02_kese_seire_pv_w"/>
    <d v="2015-09-02T00:00:00"/>
    <x v="4"/>
    <x v="168"/>
    <m/>
    <n v="13.8"/>
    <x v="3"/>
    <s v="13.8 mg/l"/>
    <s v="Puudub"/>
    <s v="Põhjaveekogumite keemiline seire"/>
    <s v="kese_seire_pv_w"/>
    <n v="1"/>
    <n v="2015"/>
    <s v="13§2013"/>
    <s v="Siluri-Ordoviitsiumi põhjaveekogum Ida-Eesti vesikonnas"/>
    <n v="654570"/>
    <n v="6572557"/>
  </r>
  <r>
    <n v="66666"/>
    <s v="PRK0008666"/>
    <n v="8666"/>
    <s v="PRK0008666_2015-08-17_kese_seire_pv_w"/>
    <d v="2015-08-17T00:00:00"/>
    <x v="4"/>
    <x v="155"/>
    <m/>
    <n v="25.9"/>
    <x v="3"/>
    <s v="25.9 mg/l"/>
    <s v="Puudub"/>
    <s v="Põhjaveekogumite keemiline seire"/>
    <s v="kese_seire_pv_w"/>
    <n v="1"/>
    <n v="2015"/>
    <s v="09§2013"/>
    <s v="Siluri Saaremaa põhjaveekogum"/>
    <n v="404398"/>
    <n v="6463318"/>
  </r>
  <r>
    <n v="143542"/>
    <s v="PRK0019016"/>
    <n v="19016"/>
    <s v="PRK0019016_2016-08-23_kese_seire_pv_w"/>
    <d v="2016-08-23T00:00:00"/>
    <x v="4"/>
    <x v="168"/>
    <m/>
    <n v="37.200000000000003"/>
    <x v="3"/>
    <s v="37.2 mg/l"/>
    <s v="Puudub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143963"/>
    <s v="PRK0007582"/>
    <n v="7582"/>
    <s v="PRK0007582_2018-08-23_kese_seire_pv_w"/>
    <d v="2018-08-23T00:00:00"/>
    <x v="4"/>
    <x v="168"/>
    <m/>
    <n v="8.5"/>
    <x v="3"/>
    <s v="8.5 mg/l"/>
    <s v="Puudub"/>
    <s v="Põhjaveekogumite keemiline seire"/>
    <s v="kese_seire_pv_w"/>
    <n v="1"/>
    <n v="2018"/>
    <s v="13§2013"/>
    <s v="Siluri-Ordoviitsiumi põhjaveekogum Ida-Eesti vesikonnas"/>
    <n v="636440"/>
    <n v="6517365"/>
  </r>
  <r>
    <n v="130679"/>
    <s v="PRK0004299"/>
    <n v="4299"/>
    <s v="PRK0004299_2017-10-30_ettevotte_omaseire_w"/>
    <d v="2017-10-30T00:00:00"/>
    <x v="4"/>
    <x v="168"/>
    <m/>
    <n v="146"/>
    <x v="3"/>
    <s v="146 mg/l"/>
    <s v="250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126781"/>
    <s v="PRK0010703"/>
    <n v="10703"/>
    <s v="PRK0010703_2017-08-16_kese_seire_pv_w"/>
    <d v="2017-08-16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635396"/>
    <n v="6579562"/>
  </r>
  <r>
    <n v="176354"/>
    <s v="PRK0030170"/>
    <n v="30170"/>
    <s v="PRK0030170_2018-07-24_kese_seire_pv_w"/>
    <d v="2018-07-24T00:00:00"/>
    <x v="4"/>
    <x v="168"/>
    <m/>
    <n v="26"/>
    <x v="3"/>
    <s v="26 mg/l"/>
    <s v="250"/>
    <s v="Põhjaveekogumite keemiline seire"/>
    <s v="kese_seire_pv_w"/>
    <n v="1"/>
    <n v="2018"/>
    <s v="03§2013"/>
    <s v="Kambriumi-Vendi põhjaveekogum"/>
    <n v="543398"/>
    <n v="6605212"/>
  </r>
  <r>
    <n v="72601"/>
    <s v="PRK0006881"/>
    <n v="6881"/>
    <s v="PRK0006881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22§2013"/>
    <s v="Kesk-Alam-Devoni põhjaveekogum Ida-Eesti vesikonnas"/>
    <n v="641966"/>
    <n v="6455804"/>
  </r>
  <r>
    <n v="118262"/>
    <s v="PRK0005247"/>
    <n v="5247"/>
    <s v="PRK0005247_2015-09-01_kese_seire_pv_w"/>
    <d v="2015-09-01T00:00:00"/>
    <x v="4"/>
    <x v="168"/>
    <m/>
    <n v="5.3"/>
    <x v="3"/>
    <s v="5.3 mg/l"/>
    <s v="250"/>
    <s v="Põhjaveekogumite keemiline seire"/>
    <s v="kese_seire_pv_w"/>
    <n v="1"/>
    <n v="2015"/>
    <s v="17§2013"/>
    <s v="Siluri-Ordoviitsiumi põhjaveekogum Devoni kihtide all Lääne-Eesti vesikonnas"/>
    <n v="586364"/>
    <n v="6490593"/>
  </r>
  <r>
    <n v="11801"/>
    <s v="PRK0003713"/>
    <n v="3713"/>
    <s v="PRK0003713_2014-10-29_kese_seire_pv_w"/>
    <d v="2014-10-29T00:00:00"/>
    <x v="4"/>
    <x v="168"/>
    <m/>
    <n v="8.5"/>
    <x v="3"/>
    <s v="8.5 mg/l"/>
    <s v="Puudub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8763"/>
    <s v="PRK0012079"/>
    <n v="12079"/>
    <s v="PRK0012079_2015-03-18_terviseamet_w"/>
    <d v="2015-03-18T00:00:00"/>
    <x v="4"/>
    <x v="168"/>
    <m/>
    <n v="2.6"/>
    <x v="3"/>
    <s v="2,6 mg/l"/>
    <s v="Puudub"/>
    <s v="Joogivee allika seire"/>
    <s v="terviseamet_w"/>
    <n v="1"/>
    <n v="2015"/>
    <s v="24§2013"/>
    <s v="Kesk-Devoni põhjaveekogum Ida-Eesti vesikonnas"/>
    <n v="643670"/>
    <n v="6437005"/>
  </r>
  <r>
    <n v="79857"/>
    <s v="PRK0050432"/>
    <n v="50432"/>
    <s v="PRK0050432_2016-10-13_kese_seire_pv_w"/>
    <d v="2016-10-13T00:00:00"/>
    <x v="4"/>
    <x v="168"/>
    <m/>
    <n v="17"/>
    <x v="3"/>
    <s v="17 mg/l"/>
    <s v="250"/>
    <s v="Põhjaveekogumite keemiline seire"/>
    <s v="kese_seire_pv_w"/>
    <n v="1"/>
    <n v="2016"/>
    <s v="19§2013"/>
    <s v="Kesk-Alam-Devoni Ruhnu põhjaveekogum"/>
    <n v="455118"/>
    <n v="6407263"/>
  </r>
  <r>
    <n v="80125"/>
    <s v="PRK0000189"/>
    <n v="189"/>
    <s v="PRK0000189_2016-09-27_kese_seire_pv_w"/>
    <d v="2016-09-27T00:00:00"/>
    <x v="4"/>
    <x v="168"/>
    <m/>
    <n v="80.8"/>
    <x v="3"/>
    <s v="80.8 mg/l"/>
    <s v="250"/>
    <s v="Põhjaveekogumite keemiline seire"/>
    <s v="kese_seire_pv_w"/>
    <n v="1"/>
    <n v="2016"/>
    <s v="03§2013"/>
    <s v="Kambriumi-Vendi põhjaveekogum"/>
    <n v="551050"/>
    <n v="6593040"/>
  </r>
  <r>
    <n v="24791"/>
    <s v="PRK0001291"/>
    <n v="1291"/>
    <s v="PRK0001291_2016-01-20_terviseamet_w"/>
    <d v="2016-01-20T00:00:00"/>
    <x v="4"/>
    <x v="155"/>
    <m/>
    <n v="6.6"/>
    <x v="3"/>
    <s v="6,6 mg/l"/>
    <s v="Puudub"/>
    <s v="Joogivee allika seire"/>
    <s v="terviseamet_w"/>
    <n v="1"/>
    <n v="2016"/>
    <s v="18§2013"/>
    <s v="Siluri-Ordoviitsiumi põhjaveekogum Devoni kihtide all Ida-Eesti vesikonnas"/>
    <n v="662623"/>
    <n v="6472241"/>
  </r>
  <r>
    <n v="25259"/>
    <s v="PRK0001138"/>
    <n v="1138"/>
    <s v="PRK0001138_2016-06-07_terviseamet_w"/>
    <d v="2016-06-07T00:00:00"/>
    <x v="4"/>
    <x v="168"/>
    <m/>
    <n v="390"/>
    <x v="3"/>
    <s v="390 mg/l"/>
    <s v="250"/>
    <s v="Joogivee allika seire"/>
    <s v="terviseamet_w"/>
    <n v="1"/>
    <n v="2016"/>
    <s v="03§2013"/>
    <s v="Kambriumi-Vendi põhjaveekogum"/>
    <n v="565613"/>
    <n v="6599699"/>
  </r>
  <r>
    <n v="25710"/>
    <s v="PRK0006457"/>
    <n v="6457"/>
    <s v="PRK0006457_2017-07-12_kese_seire_pv_w"/>
    <d v="2017-07-12T00:00:00"/>
    <x v="4"/>
    <x v="168"/>
    <m/>
    <n v="94"/>
    <x v="3"/>
    <s v="94 mg/l"/>
    <s v="250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25845"/>
    <s v="PRK0007592"/>
    <n v="7592"/>
    <s v="PRK0007592_2017-07-12_kese_seire_pv_w"/>
    <d v="2017-07-12T00:00:00"/>
    <x v="4"/>
    <x v="168"/>
    <m/>
    <n v="13.5"/>
    <x v="3"/>
    <s v="13.5 mg/l"/>
    <s v="Puudub"/>
    <s v="Põhjaveekogumite keemiline seire"/>
    <s v="kese_seire_pv_w"/>
    <n v="1"/>
    <n v="2017"/>
    <s v="23§2013"/>
    <s v="Kesk-Devoni põhjaveekogum Lääne-Eesti vesikonnas"/>
    <n v="589928"/>
    <n v="6450231"/>
  </r>
  <r>
    <n v="26563"/>
    <s v="PRK0030853"/>
    <n v="30853"/>
    <s v="PRK0030853_2017-07-12_kese_seire_pv_w"/>
    <d v="2017-07-12T00:00:00"/>
    <x v="4"/>
    <x v="168"/>
    <m/>
    <n v="5"/>
    <x v="3"/>
    <s v="5 mg/l"/>
    <s v="Puudub"/>
    <s v="Põhjaveekogumite keemiline seire"/>
    <s v="kese_seire_pv_w"/>
    <n v="1"/>
    <n v="2017"/>
    <s v="16§2013"/>
    <s v="Siluri-Ordoviitsiumi Adavere-Põltsamaa põhjaveekogum"/>
    <n v="638195"/>
    <n v="6501542"/>
  </r>
  <r>
    <n v="26584"/>
    <s v="PRK0050221"/>
    <n v="50221"/>
    <s v="PRK0050221_2014-12-08_terviseamet_w"/>
    <d v="2014-12-08T00:00:00"/>
    <x v="4"/>
    <x v="155"/>
    <m/>
    <n v="3"/>
    <x v="3"/>
    <s v="3 mg/l"/>
    <s v="Puudub"/>
    <s v="Joogivee allika seire"/>
    <s v="terviseamet_w"/>
    <n v="1"/>
    <n v="2014"/>
    <s v="17§2013"/>
    <s v="Siluri-Ordoviitsiumi põhjaveekogum Devoni kihtide all Lääne-Eesti vesikonnas"/>
    <n v="586378"/>
    <n v="6490576"/>
  </r>
  <r>
    <n v="26586"/>
    <s v="PRK0050221"/>
    <n v="50221"/>
    <s v="PRK0050221_2017-11-28_terviseamet_w"/>
    <d v="2017-11-28T00:00:00"/>
    <x v="4"/>
    <x v="155"/>
    <m/>
    <n v="6"/>
    <x v="3"/>
    <s v="6 mg/l"/>
    <s v="Puudub"/>
    <s v="Joogivee allika seire"/>
    <s v="terviseamet_w"/>
    <n v="1"/>
    <n v="2017"/>
    <s v="17§2013"/>
    <s v="Siluri-Ordoviitsiumi põhjaveekogum Devoni kihtide all Lääne-Eesti vesikonnas"/>
    <n v="586378"/>
    <n v="6490576"/>
  </r>
  <r>
    <n v="26966"/>
    <s v="PRK0007579"/>
    <n v="7579"/>
    <s v="PRK0007579_2014-11-05_kese_seire_pv_w"/>
    <d v="2014-11-05T00:00:00"/>
    <x v="4"/>
    <x v="155"/>
    <m/>
    <n v="42"/>
    <x v="3"/>
    <s v="42 mg/l"/>
    <s v="Puudub"/>
    <s v="Põhjaveekogumite keemiline seire"/>
    <s v="kese_seire_pv_w"/>
    <n v="1"/>
    <n v="2014"/>
    <s v="16§2013"/>
    <s v="Siluri-Ordoviitsiumi Adavere-Põltsamaa põhjaveekogum"/>
    <n v="613239"/>
    <n v="6504336"/>
  </r>
  <r>
    <n v="27339"/>
    <s v="PRK0021269"/>
    <n v="21269"/>
    <s v="PRK0021269_2014-11-04_kese_seire_pv_w"/>
    <d v="2014-11-04T00:00:00"/>
    <x v="4"/>
    <x v="155"/>
    <m/>
    <n v="35"/>
    <x v="3"/>
    <s v="35 mg/l"/>
    <s v="Puudub"/>
    <s v="Põhjaveekogumite keemiline seire"/>
    <s v="kese_seire_pv_w"/>
    <n v="1"/>
    <n v="2014"/>
    <s v="24§2013"/>
    <s v="Kesk-Devoni põhjaveekogum Ida-Eesti vesikonnas"/>
    <n v="664428"/>
    <n v="6433285"/>
  </r>
  <r>
    <n v="27357"/>
    <s v="PRK0006876"/>
    <n v="6876"/>
    <s v="PRK0006876_2014-11-04_kese_seire_pv_w"/>
    <d v="2014-11-04T00:00:00"/>
    <x v="4"/>
    <x v="168"/>
    <m/>
    <n v="9.9"/>
    <x v="3"/>
    <s v="9.9 mg/l"/>
    <s v="Puudub"/>
    <s v="Põhjaveekogumite keemiline seire"/>
    <s v="kese_seire_pv_w"/>
    <n v="1"/>
    <n v="2014"/>
    <s v="24§2013"/>
    <s v="Kesk-Devoni põhjaveekogum Ida-Eesti vesikonnas"/>
    <n v="642366"/>
    <n v="6454242"/>
  </r>
  <r>
    <n v="27410"/>
    <s v="PRK0015244"/>
    <n v="15244"/>
    <s v="PRK0015244_2014-10-31_kese_seire_pv_w"/>
    <d v="2014-10-31T00:00:00"/>
    <x v="4"/>
    <x v="155"/>
    <m/>
    <n v="6"/>
    <x v="3"/>
    <s v="6 mg/l"/>
    <s v="Puudub"/>
    <s v="Põhjaveekogumite keemiline seire"/>
    <s v="kese_seire_pv_w"/>
    <n v="1"/>
    <n v="2014"/>
    <s v="03§2013"/>
    <s v="Kambriumi-Vendi põhjaveekogum"/>
    <n v="535335"/>
    <n v="6589372"/>
  </r>
  <r>
    <n v="27411"/>
    <s v="PRK0015244"/>
    <n v="15244"/>
    <s v="PRK0015244_2014-10-31_kese_seire_pv_w"/>
    <d v="2014-10-31T00:00:00"/>
    <x v="4"/>
    <x v="168"/>
    <m/>
    <n v="119.5"/>
    <x v="3"/>
    <s v="119.5 mg/l"/>
    <s v="250"/>
    <s v="Põhjaveekogumite keemiline seire"/>
    <s v="kese_seire_pv_w"/>
    <n v="1"/>
    <n v="2014"/>
    <s v="03§2013"/>
    <s v="Kambriumi-Vendi põhjaveekogum"/>
    <n v="535335"/>
    <n v="6589372"/>
  </r>
  <r>
    <n v="27653"/>
    <s v="PRK0000308"/>
    <n v="308"/>
    <s v="PRK0000308_2017-10-20_kese_seire_pv_w"/>
    <d v="2017-10-20T00:00:00"/>
    <x v="4"/>
    <x v="168"/>
    <m/>
    <n v="92.5"/>
    <x v="3"/>
    <s v="92.5 mg/l"/>
    <s v="250"/>
    <s v="Põhjaveekogumite keemiline seire"/>
    <s v="kese_seire_pv_w"/>
    <n v="1"/>
    <n v="2017"/>
    <s v="03§2013"/>
    <s v="Kambriumi-Vendi põhjaveekogum"/>
    <n v="535880"/>
    <n v="6588336"/>
  </r>
  <r>
    <n v="27996"/>
    <s v="PRK0001037"/>
    <n v="1037"/>
    <s v="PRK0001037_2014-10-27_kese_seire_pv_w"/>
    <d v="2014-10-27T00:00:00"/>
    <x v="4"/>
    <x v="155"/>
    <m/>
    <n v="10.3"/>
    <x v="3"/>
    <s v="10.3 mg/l"/>
    <s v="Puudub"/>
    <s v="Põhjaveekogumite keemiline seire"/>
    <s v="kese_seire_pv_w"/>
    <n v="1"/>
    <n v="2014"/>
    <s v="04§2013"/>
    <s v="Ordoviitsiumi-Kambriumi põhjaveekogum Lääne-Eesti vesikonnas"/>
    <n v="595748"/>
    <n v="6599001"/>
  </r>
  <r>
    <n v="28068"/>
    <s v="PRK0002517"/>
    <n v="2517"/>
    <s v="PRK0002517_2014-10-27_kese_seire_pv_w"/>
    <d v="2014-10-27T00:00:00"/>
    <x v="4"/>
    <x v="168"/>
    <m/>
    <n v="144.6"/>
    <x v="3"/>
    <s v="144.6 mg/l"/>
    <s v="500"/>
    <s v="Põhjaveekogumite keemiline seire"/>
    <s v="kese_seire_pv_w"/>
    <n v="1"/>
    <n v="2014"/>
    <s v="01§2013"/>
    <s v="Kambriumi-Vendi Gdovi põhjaveekogum"/>
    <n v="636493"/>
    <n v="6603435"/>
  </r>
  <r>
    <n v="28099"/>
    <s v="PRK0002281"/>
    <n v="2281"/>
    <s v="PRK0002281_2018-04-03_terviseamet_w"/>
    <d v="2018-04-03T00:00:00"/>
    <x v="4"/>
    <x v="168"/>
    <m/>
    <n v="189"/>
    <x v="3"/>
    <s v="189 mg/l"/>
    <s v="250"/>
    <s v="Joogivee allika seire"/>
    <s v="terviseamet_w"/>
    <n v="1"/>
    <n v="2018"/>
    <s v="02§2013"/>
    <s v="Kambriumi-Vendi Voronka põhjaveekogum"/>
    <n v="691395"/>
    <n v="6587089"/>
  </r>
  <r>
    <n v="28161"/>
    <s v="PRK0002386"/>
    <n v="2386"/>
    <s v="PRK0002386_2014-10-24_kese_seire_pv_w"/>
    <d v="2014-10-24T00:00:00"/>
    <x v="4"/>
    <x v="168"/>
    <m/>
    <n v="228.7"/>
    <x v="3"/>
    <s v="228.7 mg/l"/>
    <s v="500"/>
    <s v="Põhjaveekogumite keemiline seire"/>
    <s v="kese_seire_pv_w"/>
    <n v="1"/>
    <n v="2014"/>
    <s v="01§2013"/>
    <s v="Kambriumi-Vendi Gdovi põhjaveekogum"/>
    <n v="662203"/>
    <n v="6594510"/>
  </r>
  <r>
    <n v="79756"/>
    <s v="PRK0024081"/>
    <n v="24081"/>
    <s v="PRK0024081_2016-10-19_kese_seire_pv_w"/>
    <d v="2016-10-19T00:00:00"/>
    <x v="4"/>
    <x v="155"/>
    <s v="&lt;"/>
    <n v="3.3"/>
    <x v="3"/>
    <s v="&lt;3.3 mg/l"/>
    <s v="Puudub"/>
    <s v="Põhjaveekogumite keemiline seire"/>
    <s v="kese_seire_pv_w"/>
    <n v="1"/>
    <n v="2016"/>
    <s v="12§2013"/>
    <s v="Siluri-Ordoviitsiumi Pärnu põhjaveekogum"/>
    <n v="591200"/>
    <n v="6538944"/>
  </r>
  <r>
    <n v="79570"/>
    <s v="PRK0000470"/>
    <n v="470"/>
    <s v="PRK0000470_2016-10-31_kese_seire_pv_w"/>
    <d v="2016-10-31T00:00:00"/>
    <x v="4"/>
    <x v="155"/>
    <s v="&lt;"/>
    <n v="3.3"/>
    <x v="3"/>
    <s v="&lt;3.3 mg/l"/>
    <s v="Puudub"/>
    <s v="Põhjaveekogumite keemiline seire"/>
    <s v="kese_seire_pv_w"/>
    <n v="1"/>
    <n v="2016"/>
    <s v="29§2013"/>
    <s v="Kvaternaari Männiku-Pelguranna põhjaveekogum"/>
    <n v="543332"/>
    <n v="6581262"/>
  </r>
  <r>
    <n v="33731"/>
    <s v="PRK0000278"/>
    <n v="278"/>
    <s v="PRK0000278_2018-08-07_kese_seire_pv_w"/>
    <d v="2018-08-07T00:00:00"/>
    <x v="4"/>
    <x v="155"/>
    <m/>
    <n v="230"/>
    <x v="3"/>
    <s v="230 mg/l"/>
    <s v="Puudub"/>
    <s v="Põhjaveekogumite keemiline seire"/>
    <s v="kese_seire_pv_w"/>
    <n v="1"/>
    <n v="2018"/>
    <s v="29§2013"/>
    <s v="Kvaternaari Männiku-Pelguranna põhjaveekogum"/>
    <n v="533353"/>
    <n v="6589321"/>
  </r>
  <r>
    <n v="80713"/>
    <s v="PRK0019016"/>
    <n v="19016"/>
    <s v="PRK0019016_2016-08-23_kese_seire_pv_w"/>
    <d v="2016-08-23T00:00:00"/>
    <x v="4"/>
    <x v="155"/>
    <s v="&lt;"/>
    <n v="3.3"/>
    <x v="3"/>
    <s v="&lt;3.3 mg/l"/>
    <s v="100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121202"/>
    <s v="PRK0000189"/>
    <n v="189"/>
    <s v="PRK0000189_2014-09-16_terviseamet_w"/>
    <d v="2014-09-16T00:00:00"/>
    <x v="4"/>
    <x v="155"/>
    <s v="&lt;"/>
    <n v="3"/>
    <x v="3"/>
    <s v="&lt;3 mg/l"/>
    <s v="Puudub"/>
    <s v="Joogivee allika seire"/>
    <s v="terviseamet_w"/>
    <n v="1"/>
    <n v="2014"/>
    <s v="03§2013"/>
    <s v="Kambriumi-Vendi põhjaveekogum"/>
    <n v="551050"/>
    <n v="6593040"/>
  </r>
  <r>
    <n v="140056"/>
    <s v="PRK0024241"/>
    <n v="24241"/>
    <s v="PRK0024241_2016-01-27_terviseamet_w"/>
    <d v="2016-01-27T00:00:00"/>
    <x v="4"/>
    <x v="168"/>
    <s v="&lt;"/>
    <n v="1"/>
    <x v="3"/>
    <s v="&lt;1 mg/l"/>
    <s v="Puudub"/>
    <s v="Joogivee allika seire"/>
    <s v="terviseamet_w"/>
    <n v="1"/>
    <n v="2016"/>
    <s v="24§2013"/>
    <s v="Kesk-Devoni põhjaveekogum Ida-Eesti vesikonnas"/>
    <n v="686093"/>
    <n v="6501037"/>
  </r>
  <r>
    <n v="97333"/>
    <s v="PRK0002478"/>
    <n v="2478"/>
    <s v="PRK0002478_2018-08-28_kese_seire_pv_w"/>
    <d v="2018-08-28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700692"/>
    <n v="6592403"/>
  </r>
  <r>
    <n v="128239"/>
    <s v="PRK0001138"/>
    <n v="1138"/>
    <s v="PRK0001138_2017-06-15_kese_seire_pv_w"/>
    <d v="2017-06-15T00:00:00"/>
    <x v="4"/>
    <x v="168"/>
    <m/>
    <n v="396"/>
    <x v="3"/>
    <s v="396 mg/l"/>
    <s v="250"/>
    <s v="Põhjaveekogumite keemiline seire"/>
    <s v="kese_seire_pv_w"/>
    <n v="1"/>
    <n v="2017"/>
    <s v="03§2013"/>
    <s v="Kambriumi-Vendi põhjaveekogum"/>
    <n v="565613"/>
    <n v="6599699"/>
  </r>
  <r>
    <n v="28362"/>
    <s v="PRK0007653"/>
    <n v="7653"/>
    <s v="PRK0007653_2014-10-20_kese_seire_pv_w"/>
    <d v="2014-10-20T00:00:00"/>
    <x v="4"/>
    <x v="168"/>
    <m/>
    <n v="11.7"/>
    <x v="3"/>
    <s v="11.7 mg/l"/>
    <s v="Puudub"/>
    <s v="Põhjaveekogumite keemiline seire"/>
    <s v="kese_seire_pv_w"/>
    <n v="1"/>
    <n v="2014"/>
    <s v="21§2013"/>
    <s v="Kesk-Alam-Devoni põhjaveekogum Lääne-Eesti vesikonnas"/>
    <n v="556935"/>
    <n v="6445006"/>
  </r>
  <r>
    <n v="22122"/>
    <s v="PRK0000259"/>
    <n v="259"/>
    <s v="PRK0000259_2016-10-31_kese_seire_pv_w"/>
    <d v="2016-10-31T00:00:00"/>
    <x v="0"/>
    <x v="12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96378"/>
    <s v="PRK0006346"/>
    <n v="6346"/>
    <s v="PRK0006346_2016-07-13_kese_seire_pv_w"/>
    <d v="2016-07-13T00:00:00"/>
    <x v="4"/>
    <x v="155"/>
    <s v="&lt;"/>
    <n v="3.3"/>
    <x v="3"/>
    <s v="&lt;3.3 mg/l"/>
    <s v="Puudub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96385"/>
    <s v="PRK0006578"/>
    <n v="6578"/>
    <s v="PRK0006578_2016-07-13_kese_seire_pv_w"/>
    <d v="2016-07-13T00:00:00"/>
    <x v="4"/>
    <x v="155"/>
    <s v="&lt;"/>
    <n v="3.3"/>
    <x v="3"/>
    <s v="&lt;3.3 mg/l"/>
    <s v="Puudub"/>
    <s v="Põhjaveekogumite keemiline seire"/>
    <s v="kese_seire_pv_w"/>
    <n v="1"/>
    <n v="2016"/>
    <s v="23§2013"/>
    <s v="Kesk-Devoni põhjaveekogum Lääne-Eesti vesikonnas"/>
    <n v="527793"/>
    <n v="6432248"/>
  </r>
  <r>
    <n v="96738"/>
    <s v="PRK0000308"/>
    <n v="308"/>
    <s v="PRK0000308_2015-07-28_kese_seire_pv_w"/>
    <d v="2015-07-28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35880"/>
    <n v="6588336"/>
  </r>
  <r>
    <n v="103186"/>
    <s v="PRK0004225"/>
    <n v="4225"/>
    <s v="PRK0004225_2016-12-22_ettevotte_omaseire_w"/>
    <d v="2016-12-22T00:00:00"/>
    <x v="4"/>
    <x v="155"/>
    <s v="&lt;"/>
    <n v="2.8"/>
    <x v="3"/>
    <s v="&lt;2,8 mg/l"/>
    <s v="Puudub"/>
    <s v="Ettevõtte omaseire"/>
    <s v="ettevotte_omaseire_w"/>
    <n v="1"/>
    <n v="2016"/>
    <s v="02§2013"/>
    <s v="Kambriumi-Vendi Voronka põhjaveekogum"/>
    <n v="670865"/>
    <n v="6581089"/>
  </r>
  <r>
    <n v="28433"/>
    <s v="PRK0016101"/>
    <n v="16101"/>
    <s v="PRK0016101_2017-07-04_kese_seire_pv_w"/>
    <d v="2017-07-04T00:00:00"/>
    <x v="4"/>
    <x v="168"/>
    <m/>
    <n v="77.2"/>
    <x v="3"/>
    <s v="77.2 mg/l"/>
    <s v="250"/>
    <s v="Põhjaveekogumite keemiline seire"/>
    <s v="kese_seire_pv_w"/>
    <n v="1"/>
    <n v="2017"/>
    <s v="03§2013"/>
    <s v="Kambriumi-Vendi põhjaveekogum"/>
    <n v="525543"/>
    <n v="6591648"/>
  </r>
  <r>
    <n v="126284"/>
    <s v="PRK0002088"/>
    <n v="2088"/>
    <s v="PRK0002088_2017-09-05_kese_seire_pv_w"/>
    <d v="2017-09-05T00:00:00"/>
    <x v="4"/>
    <x v="168"/>
    <m/>
    <n v="149.30000000000001"/>
    <x v="3"/>
    <s v="149.3 mg/l"/>
    <s v="250"/>
    <s v="Põhjaveekogumite keemiline seire"/>
    <s v="kese_seire_pv_w"/>
    <n v="1"/>
    <n v="2017"/>
    <s v="02§2013"/>
    <s v="Kambriumi-Vendi Voronka põhjaveekogum"/>
    <n v="728629"/>
    <n v="6597265"/>
  </r>
  <r>
    <n v="127034"/>
    <s v="PRK0019016"/>
    <n v="19016"/>
    <s v="PRK0019016_2017-08-10_kese_seire_pv_w"/>
    <d v="2017-08-10T00:00:00"/>
    <x v="4"/>
    <x v="168"/>
    <m/>
    <n v="25.2"/>
    <x v="3"/>
    <s v="25.2 mg/l"/>
    <s v="Puudub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29343"/>
    <s v="PRK0003263"/>
    <n v="3263"/>
    <s v="PRK0003263_2014-10-02_kese_seire_pv_w"/>
    <d v="2014-10-02T00:00:00"/>
    <x v="4"/>
    <x v="155"/>
    <s v="&lt;"/>
    <n v="3.3"/>
    <x v="3"/>
    <s v="&lt;3.3 mg/l"/>
    <s v="100"/>
    <s v="Põhjaveekogumite keemiline seire"/>
    <s v="kese_seire_pv_w"/>
    <n v="1"/>
    <n v="2014"/>
    <s v="27§2013"/>
    <s v="Kvaternaari Vasavere põhjaveekogum"/>
    <n v="702786"/>
    <n v="6576974"/>
  </r>
  <r>
    <n v="29708"/>
    <s v="PRK0030170"/>
    <n v="30170"/>
    <s v="PRK0030170_2014-09-26_kese_seire_pv_w"/>
    <d v="2014-09-26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43398"/>
    <n v="6605212"/>
  </r>
  <r>
    <n v="29809"/>
    <s v="PRK0002088"/>
    <n v="2088"/>
    <s v="PRK0002088_2014-09-10_kese_seire_pv_w"/>
    <d v="2014-09-10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728629"/>
    <n v="6597265"/>
  </r>
  <r>
    <n v="30207"/>
    <s v="PRK0013621"/>
    <n v="13621"/>
    <s v="PRK0013621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10§2013"/>
    <s v="Siluri-Ordoviitsiumi Harju põhjaveekogum"/>
    <n v="583997"/>
    <n v="6591987"/>
  </r>
  <r>
    <n v="30468"/>
    <s v="PRK0008835"/>
    <n v="8835"/>
    <s v="PRK0008835_2014-07-24_kese_seire_pv_w"/>
    <d v="2014-07-24T00:00:00"/>
    <x v="4"/>
    <x v="155"/>
    <s v="&lt;"/>
    <n v="3.3"/>
    <x v="3"/>
    <s v="&lt;3.3 mg/l"/>
    <s v="Puudub"/>
    <s v="Põhjaveekogumite keemiline seire"/>
    <s v="kese_seire_pv_w"/>
    <n v="1"/>
    <n v="2014"/>
    <s v="05b§2019"/>
    <s v="Ordoviitsiumi-Kambriumi Tartu põhjaveekogum Ida-Eesti vesikonnas"/>
    <n v="683424"/>
    <n v="6507857"/>
  </r>
  <r>
    <n v="30550"/>
    <s v="PRK0014702"/>
    <n v="14702"/>
    <s v="PRK0014702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6§2013"/>
    <s v="Ülem-Devoni põhjaveekogum"/>
    <n v="703481"/>
    <n v="6404940"/>
  </r>
  <r>
    <n v="30589"/>
    <s v="PRK0010722"/>
    <n v="10722"/>
    <s v="PRK0010722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6§2013"/>
    <s v="Ülem-Devoni põhjaveekogum"/>
    <n v="693403"/>
    <n v="6389028"/>
  </r>
  <r>
    <n v="30773"/>
    <s v="PRK0005121"/>
    <n v="5121"/>
    <s v="PRK0005121_2014-07-22_kese_seire_pv_w"/>
    <d v="2014-07-22T00:00:00"/>
    <x v="4"/>
    <x v="155"/>
    <s v="&lt;"/>
    <n v="3.3"/>
    <x v="3"/>
    <s v="&lt;3.3 mg/l"/>
    <s v="Puudub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30847"/>
    <s v="PRK0003579"/>
    <n v="3579"/>
    <s v="PRK0003579_2014-07-18_kese_seire_pv_w"/>
    <d v="2014-07-18T00:00:00"/>
    <x v="4"/>
    <x v="155"/>
    <s v="&lt;"/>
    <n v="3.3"/>
    <x v="3"/>
    <s v="&lt;3.3 mg/l"/>
    <s v="100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31390"/>
    <s v="PRK0010058"/>
    <n v="10058"/>
    <s v="PRK0010058_2014-07-14_kese_seire_pv_w"/>
    <d v="2014-07-14T00:00:00"/>
    <x v="4"/>
    <x v="155"/>
    <s v="&lt;"/>
    <n v="3.3"/>
    <x v="3"/>
    <s v="&lt;3.3 mg/l"/>
    <s v="Puudub"/>
    <s v="Põhjaveekogumite keemiline seire"/>
    <s v="kese_seire_pv_w"/>
    <n v="1"/>
    <n v="2014"/>
    <s v="13§2013"/>
    <s v="Siluri-Ordoviitsiumi põhjaveekogum Ida-Eesti vesikonnas"/>
    <n v="630515"/>
    <n v="6528327"/>
  </r>
  <r>
    <n v="31496"/>
    <s v="PRK0013097"/>
    <n v="13097"/>
    <s v="PRK0013097_2014-06-27_kese_seire_pv_w"/>
    <d v="2014-06-27T00:00:00"/>
    <x v="4"/>
    <x v="155"/>
    <s v="&lt;"/>
    <n v="3.3"/>
    <x v="3"/>
    <s v="&lt;3.3 mg/l"/>
    <s v="Puudub"/>
    <s v="Põhjaveekogumite keemiline seire"/>
    <s v="kese_seire_pv_w"/>
    <n v="1"/>
    <n v="2014"/>
    <s v="09§2013"/>
    <s v="Siluri Saaremaa põhjaveekogum"/>
    <n v="388758"/>
    <n v="6463418"/>
  </r>
  <r>
    <n v="19989"/>
    <s v="PRK0010703"/>
    <n v="10703"/>
    <s v="PRK0010703_2014-09-24_ettevotte_omaseire_w"/>
    <d v="2014-09-24T00:00:00"/>
    <x v="4"/>
    <x v="155"/>
    <s v="&lt;"/>
    <n v="5"/>
    <x v="3"/>
    <s v="&lt;5 mg/l"/>
    <s v="Puudub"/>
    <s v="Ettevõtte omaseire"/>
    <s v="ettevotte_omaseire_w"/>
    <n v="1"/>
    <n v="2014"/>
    <s v="02§2013"/>
    <s v="Kambriumi-Vendi Voronka põhjaveekogum"/>
    <n v="635396"/>
    <n v="6579562"/>
  </r>
  <r>
    <n v="21128"/>
    <s v="PRK0002281"/>
    <n v="2281"/>
    <s v="PRK0002281_2018-04-03_terviseamet_w"/>
    <d v="2018-04-03T00:00:00"/>
    <x v="4"/>
    <x v="155"/>
    <m/>
    <n v="2.87"/>
    <x v="3"/>
    <s v="2,87 mg/l"/>
    <s v="Puudub"/>
    <s v="Joogivee allika seire"/>
    <s v="terviseamet_w"/>
    <n v="1"/>
    <n v="2018"/>
    <s v="02§2013"/>
    <s v="Kambriumi-Vendi Voronka põhjaveekogum"/>
    <n v="691395"/>
    <n v="6587089"/>
  </r>
  <r>
    <n v="28889"/>
    <s v="PRK0010597"/>
    <n v="10597"/>
    <s v="PRK0010597_2014-10-14_kese_seire_pv_w"/>
    <d v="2014-10-14T00:00:00"/>
    <x v="4"/>
    <x v="168"/>
    <m/>
    <n v="5"/>
    <x v="3"/>
    <s v="5 mg/l"/>
    <s v="250"/>
    <s v="Põhjaveekogumite keemiline seire"/>
    <s v="kese_seire_pv_w"/>
    <n v="1"/>
    <n v="2014"/>
    <s v="12§2013"/>
    <s v="Siluri-Ordoviitsiumi Pärnu põhjaveekogum"/>
    <n v="584702"/>
    <n v="6522174"/>
  </r>
  <r>
    <n v="31359"/>
    <s v="PRK0003676"/>
    <n v="3676"/>
    <s v="PRK0003676_2014-07-14_kese_seire_pv_w"/>
    <d v="2014-07-14T00:00:00"/>
    <x v="4"/>
    <x v="155"/>
    <m/>
    <n v="19.8"/>
    <x v="3"/>
    <s v="19.8 mg/l"/>
    <s v="Puudub"/>
    <s v="Põhjaveekogumite keemiline seire"/>
    <s v="kese_seire_pv_w"/>
    <n v="1"/>
    <n v="2014"/>
    <s v="15§2013"/>
    <s v="Siluri-Ordoviitsiumi Pandivere põhjaveekogum Ida-Eesti vesikonnas"/>
    <n v="632322"/>
    <n v="6577477"/>
  </r>
  <r>
    <n v="67191"/>
    <s v="PRK0010722"/>
    <n v="10722"/>
    <s v="PRK0010722_2018-02-14_terviseamet_w"/>
    <d v="2018-02-14T00:00:00"/>
    <x v="4"/>
    <x v="155"/>
    <s v="&lt;"/>
    <n v="1"/>
    <x v="3"/>
    <s v="&lt;1,0 mg/l"/>
    <s v="Puudub"/>
    <s v="Joogivee allika seire"/>
    <s v="terviseamet_w"/>
    <n v="1"/>
    <n v="2018"/>
    <s v="26§2013"/>
    <s v="Ülem-Devoni põhjaveekogum"/>
    <n v="693403"/>
    <n v="6389028"/>
  </r>
  <r>
    <n v="86979"/>
    <s v="PRK0002594"/>
    <n v="2594"/>
    <s v="PRK0002594_2018-09-27_kese_seire_pv_w"/>
    <d v="2018-09-27T00:00:00"/>
    <x v="4"/>
    <x v="155"/>
    <m/>
    <n v="16"/>
    <x v="3"/>
    <s v="16 mg/l"/>
    <s v="250"/>
    <s v="Põhjaveekogumite keemiline seire"/>
    <s v="kese_seire_pv_w"/>
    <n v="1"/>
    <n v="2018"/>
    <s v="07§2013"/>
    <s v="Ordoviitsiumi Ida-Viru põlevkivibasseini põhjaveekogum"/>
    <n v="678786"/>
    <n v="6569373"/>
  </r>
  <r>
    <n v="33043"/>
    <s v="PRK0001291"/>
    <n v="1291"/>
    <s v="PRK0001291_2018-08-16_kese_seire_pv_w"/>
    <d v="2018-08-16T00:00:00"/>
    <x v="4"/>
    <x v="168"/>
    <m/>
    <n v="5.9"/>
    <x v="3"/>
    <s v="5.9 mg/l"/>
    <s v="Puudub"/>
    <s v="Põhjaveekogumite keemiline seire"/>
    <s v="kese_seire_pv_w"/>
    <n v="1"/>
    <n v="2018"/>
    <s v="18§2013"/>
    <s v="Siluri-Ordoviitsiumi põhjaveekogum Devoni kihtide all Ida-Eesti vesikonnas"/>
    <n v="662623"/>
    <n v="6472241"/>
  </r>
  <r>
    <n v="33793"/>
    <s v="PRK0000189"/>
    <n v="189"/>
    <s v="PRK0000189_2018-08-07_kese_seire_pv_w"/>
    <d v="2018-08-07T00:00:00"/>
    <x v="4"/>
    <x v="168"/>
    <m/>
    <n v="81"/>
    <x v="3"/>
    <s v="81 mg/l"/>
    <s v="250"/>
    <s v="Põhjaveekogumite keemiline seire"/>
    <s v="kese_seire_pv_w"/>
    <n v="1"/>
    <n v="2018"/>
    <s v="03§2013"/>
    <s v="Kambriumi-Vendi põhjaveekogum"/>
    <n v="551050"/>
    <n v="6593040"/>
  </r>
  <r>
    <n v="36307"/>
    <s v="PRK0007067"/>
    <n v="7067"/>
    <s v="PRK0007067_2019-04-23_terviseamet_w"/>
    <d v="2019-04-23T00:00:00"/>
    <x v="4"/>
    <x v="155"/>
    <m/>
    <n v="250"/>
    <x v="3"/>
    <s v="250 mg/l"/>
    <s v="Puudub"/>
    <s v="Joogivee allika seire"/>
    <s v="terviseamet_w"/>
    <n v="1"/>
    <n v="2019"/>
    <s v="18§2013"/>
    <s v="Siluri-Ordoviitsiumi põhjaveekogum Devoni kihtide all Ida-Eesti vesikonnas"/>
    <n v="610232"/>
    <n v="6456000"/>
  </r>
  <r>
    <n v="37078"/>
    <s v="PRK0050221"/>
    <n v="50221"/>
    <s v="PRK0050221_2014-12-08_terviseamet_w"/>
    <d v="2014-12-08T00:00:00"/>
    <x v="4"/>
    <x v="168"/>
    <m/>
    <n v="4.5999999999999996"/>
    <x v="3"/>
    <s v="4,6 mg/l"/>
    <s v="250"/>
    <s v="Joogivee allika seire"/>
    <s v="terviseamet_w"/>
    <n v="1"/>
    <n v="2014"/>
    <s v="17§2013"/>
    <s v="Siluri-Ordoviitsiumi põhjaveekogum Devoni kihtide all Lääne-Eesti vesikonnas"/>
    <n v="586378"/>
    <n v="6490576"/>
  </r>
  <r>
    <n v="37081"/>
    <s v="PRK0005247"/>
    <n v="5247"/>
    <s v="PRK0005247_2014-12-08_terviseamet_w"/>
    <d v="2014-12-08T00:00:00"/>
    <x v="4"/>
    <x v="168"/>
    <m/>
    <n v="5.5"/>
    <x v="3"/>
    <s v="5,5 mg/l"/>
    <s v="250"/>
    <s v="Joogivee allika seire"/>
    <s v="terviseamet_w"/>
    <n v="1"/>
    <n v="2014"/>
    <s v="17§2013"/>
    <s v="Siluri-Ordoviitsiumi põhjaveekogum Devoni kihtide all Lääne-Eesti vesikonnas"/>
    <n v="586364"/>
    <n v="6490593"/>
  </r>
  <r>
    <n v="82648"/>
    <s v="PRK0001101"/>
    <n v="1101"/>
    <s v="PRK0001101_2015-09-22_kese_seire_pv_w"/>
    <d v="2015-09-22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46413"/>
    <n v="6559591"/>
  </r>
  <r>
    <n v="30256"/>
    <s v="PRK0006881"/>
    <n v="6881"/>
    <s v="PRK0006881_2016-09-14_terviseamet_w"/>
    <d v="2016-09-14T00:00:00"/>
    <x v="4"/>
    <x v="168"/>
    <m/>
    <n v="2.1"/>
    <x v="3"/>
    <s v="2,1 mg/l"/>
    <s v="Puudub"/>
    <s v="Joogivee allika seire"/>
    <s v="terviseamet_w"/>
    <n v="1"/>
    <n v="2016"/>
    <s v="22§2013"/>
    <s v="Kesk-Alam-Devoni põhjaveekogum Ida-Eesti vesikonnas"/>
    <n v="641966"/>
    <n v="6455804"/>
  </r>
  <r>
    <n v="82083"/>
    <s v="PRK0002578"/>
    <n v="2578"/>
    <s v="PRK0002578_2015-11-06_kese_seire_pv_w"/>
    <d v="2015-11-06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623808"/>
    <n v="6596248"/>
  </r>
  <r>
    <n v="28462"/>
    <s v="PRK0010938"/>
    <n v="10938"/>
    <s v="PRK0010938_2014-10-20_kese_seire_pv_w"/>
    <d v="2014-10-20T00:00:00"/>
    <x v="4"/>
    <x v="155"/>
    <m/>
    <n v="67.5"/>
    <x v="3"/>
    <s v="67.5 mg/l"/>
    <s v="Puudub"/>
    <s v="Põhjaveekogumite keemiline seire"/>
    <s v="kese_seire_pv_w"/>
    <n v="1"/>
    <n v="2014"/>
    <s v="12§2013"/>
    <s v="Siluri-Ordoviitsiumi Pärnu põhjaveekogum"/>
    <n v="528388"/>
    <n v="6471486"/>
  </r>
  <r>
    <n v="61104"/>
    <s v="PRK0000251"/>
    <n v="251"/>
    <s v="PRK0000251_2016-10-28_kese_seire_pv_w"/>
    <d v="2016-10-28T00:00:00"/>
    <x v="4"/>
    <x v="155"/>
    <m/>
    <n v="46.5"/>
    <x v="3"/>
    <s v="46.5 mg/l"/>
    <s v="Puudub"/>
    <s v="Põhjaveekogumite keemiline seire"/>
    <s v="kese_seire_pv_w"/>
    <n v="1"/>
    <n v="2016"/>
    <s v="03§2013"/>
    <s v="Kambriumi-Vendi põhjaveekogum"/>
    <n v="537239"/>
    <n v="6592159"/>
  </r>
  <r>
    <n v="68062"/>
    <s v="PRK0003536"/>
    <n v="3536"/>
    <s v="PRK0003536_2015-07-15_kese_seire_pv_w"/>
    <d v="2015-07-15T00:00:00"/>
    <x v="4"/>
    <x v="168"/>
    <m/>
    <n v="3.5"/>
    <x v="3"/>
    <s v="3.5 mg/l"/>
    <s v="Puudub"/>
    <s v="Põhjaveekogumite keemiline seire"/>
    <s v="kese_seire_pv_w"/>
    <n v="1"/>
    <n v="2015"/>
    <s v="22§2013"/>
    <s v="Kesk-Alam-Devoni põhjaveekogum Ida-Eesti vesikonnas"/>
    <n v="719227"/>
    <n v="6562912"/>
  </r>
  <r>
    <n v="51176"/>
    <s v="PRK0002281"/>
    <n v="2281"/>
    <s v="PRK0002281_2016-08-22_kese_seire_pv_w"/>
    <d v="2016-08-22T00:00:00"/>
    <x v="4"/>
    <x v="168"/>
    <m/>
    <n v="180.1"/>
    <x v="3"/>
    <s v="180.1 mg/l"/>
    <s v="250"/>
    <s v="Põhjaveekogumite keemiline seire"/>
    <s v="kese_seire_pv_w"/>
    <n v="1"/>
    <n v="2016"/>
    <s v="02§2013"/>
    <s v="Kambriumi-Vendi Voronka põhjaveekogum"/>
    <n v="691395"/>
    <n v="6587089"/>
  </r>
  <r>
    <n v="83667"/>
    <s v="PRK0006346"/>
    <n v="6346"/>
    <s v="PRK0006346_2015-07-20_kese_seire_pv_w"/>
    <d v="2015-07-20T00:00:00"/>
    <x v="4"/>
    <x v="168"/>
    <m/>
    <n v="103.2"/>
    <x v="3"/>
    <s v="103.2 mg/l"/>
    <s v="250"/>
    <s v="Põhjaveekogumite keemiline seire"/>
    <s v="kese_seire_pv_w"/>
    <n v="1"/>
    <n v="2015"/>
    <s v="17§2013"/>
    <s v="Siluri-Ordoviitsiumi põhjaveekogum Devoni kihtide all Lääne-Eesti vesikonnas"/>
    <n v="552686"/>
    <n v="6484190"/>
  </r>
  <r>
    <n v="51209"/>
    <s v="PRK0016702"/>
    <n v="16702"/>
    <s v="PRK0016702_2016-08-22_kese_seire_pv_w"/>
    <d v="2016-08-22T00:00:00"/>
    <x v="4"/>
    <x v="168"/>
    <m/>
    <n v="89.3"/>
    <x v="3"/>
    <s v="89.3 mg/l"/>
    <s v="250"/>
    <s v="Põhjaveekogumite keemiline seire"/>
    <s v="kese_seire_pv_w"/>
    <n v="1"/>
    <n v="2016"/>
    <s v="04§2013"/>
    <s v="Ordoviitsiumi-Kambriumi põhjaveekogum Lääne-Eesti vesikonnas"/>
    <n v="506010"/>
    <n v="6577931"/>
  </r>
  <r>
    <n v="66897"/>
    <s v="PRK0007584"/>
    <n v="7584"/>
    <s v="PRK0007584_2015-07-28_kese_seire_pv_w"/>
    <d v="2015-07-28T00:00:00"/>
    <x v="4"/>
    <x v="155"/>
    <m/>
    <n v="20.6"/>
    <x v="3"/>
    <s v="20.6 mg/l"/>
    <s v="Puudub"/>
    <s v="Põhjaveekogumite keemiline seire"/>
    <s v="kese_seire_pv_w"/>
    <n v="1"/>
    <n v="2015"/>
    <s v="13§2013"/>
    <s v="Siluri-Ordoviitsiumi põhjaveekogum Ida-Eesti vesikonnas"/>
    <n v="636445"/>
    <n v="6517354"/>
  </r>
  <r>
    <n v="84890"/>
    <s v="PRK0015346"/>
    <n v="15346"/>
    <s v="PRK0015346_2014-10-31_kese_seire_pv_w"/>
    <d v="2014-10-31T00:00:00"/>
    <x v="4"/>
    <x v="155"/>
    <m/>
    <n v="10"/>
    <x v="3"/>
    <s v="10 mg/l"/>
    <s v="Puudub"/>
    <s v="Põhjaveekogumite keemiline seire"/>
    <s v="kese_seire_pv_w"/>
    <n v="1"/>
    <n v="2014"/>
    <s v="04§2013"/>
    <s v="Ordoviitsiumi-Kambriumi põhjaveekogum Lääne-Eesti vesikonnas"/>
    <n v="522489"/>
    <n v="6577730"/>
  </r>
  <r>
    <n v="84891"/>
    <s v="PRK0015346"/>
    <n v="15346"/>
    <s v="PRK0015346_2014-10-31_kese_seire_pv_w"/>
    <d v="2014-10-31T00:00:00"/>
    <x v="4"/>
    <x v="168"/>
    <m/>
    <n v="45.4"/>
    <x v="3"/>
    <s v="45.4 mg/l"/>
    <s v="250"/>
    <s v="Põhjaveekogumite keemiline seire"/>
    <s v="kese_seire_pv_w"/>
    <n v="1"/>
    <n v="2014"/>
    <s v="04§2013"/>
    <s v="Ordoviitsiumi-Kambriumi põhjaveekogum Lääne-Eesti vesikonnas"/>
    <n v="522489"/>
    <n v="6577730"/>
  </r>
  <r>
    <n v="75556"/>
    <s v="PRK0003536"/>
    <n v="3536"/>
    <s v="PRK0003536_2016-07-19_kese_seire_pv_w"/>
    <d v="2016-07-19T00:00:00"/>
    <x v="4"/>
    <x v="168"/>
    <m/>
    <n v="3.5"/>
    <x v="3"/>
    <s v="3.5 mg/l"/>
    <s v="Puudub"/>
    <s v="Põhjaveekogumite keemiline seire"/>
    <s v="kese_seire_pv_w"/>
    <n v="1"/>
    <n v="2016"/>
    <s v="22§2013"/>
    <s v="Kesk-Alam-Devoni põhjaveekogum Ida-Eesti vesikonnas"/>
    <n v="719227"/>
    <n v="6562912"/>
  </r>
  <r>
    <n v="66644"/>
    <s v="PRK0013097"/>
    <n v="13097"/>
    <s v="PRK0013097_2015-08-18_kese_seire_pv_w"/>
    <d v="2015-08-18T00:00:00"/>
    <x v="4"/>
    <x v="155"/>
    <m/>
    <n v="26.7"/>
    <x v="3"/>
    <s v="26.7 mg/l"/>
    <s v="Puudub"/>
    <s v="Põhjaveekogumite keemiline seire"/>
    <s v="kese_seire_pv_w"/>
    <n v="1"/>
    <n v="2015"/>
    <s v="09§2013"/>
    <s v="Siluri Saaremaa põhjaveekogum"/>
    <n v="388758"/>
    <n v="6463418"/>
  </r>
  <r>
    <n v="90572"/>
    <s v="PRK0010722"/>
    <n v="10722"/>
    <s v="PRK0010722_2016-08-02_kese_seire_pv_w"/>
    <d v="2016-08-02T00:00:00"/>
    <x v="4"/>
    <x v="155"/>
    <m/>
    <n v="26.7"/>
    <x v="3"/>
    <s v="26.7 mg/l"/>
    <s v="Puudub"/>
    <s v="Põhjaveekogumite keemiline seire"/>
    <s v="kese_seire_pv_w"/>
    <n v="1"/>
    <n v="2016"/>
    <s v="26§2013"/>
    <s v="Ülem-Devoni põhjaveekogum"/>
    <n v="693403"/>
    <n v="6389028"/>
  </r>
  <r>
    <n v="79064"/>
    <s v="PRK0006717"/>
    <n v="6717"/>
    <s v="PRK0006717_2017-07-12_kese_seire_pv_w"/>
    <d v="2017-07-12T00:00:00"/>
    <x v="4"/>
    <x v="168"/>
    <m/>
    <n v="36.9"/>
    <x v="3"/>
    <s v="36.9 mg/l"/>
    <s v="250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98104"/>
    <s v="PRK0025606"/>
    <n v="25606"/>
    <s v="PRK0025606_2018-08-02_kese_seire_pv_w"/>
    <d v="2018-08-02T00:00:00"/>
    <x v="4"/>
    <x v="155"/>
    <m/>
    <n v="27"/>
    <x v="3"/>
    <s v="27 mg/l"/>
    <s v="Puudub"/>
    <s v="Põhjaveekogumite keemiline seire"/>
    <s v="kese_seire_pv_w"/>
    <n v="1"/>
    <n v="2018"/>
    <s v="10§2013"/>
    <s v="Siluri-Ordoviitsiumi Harju põhjaveekogum"/>
    <n v="521938"/>
    <n v="6575251"/>
  </r>
  <r>
    <n v="98848"/>
    <s v="PRK0012700"/>
    <n v="12700"/>
    <s v="PRK0012700_2018-07-17_kese_seire_pv_w"/>
    <d v="2018-07-17T00:00:00"/>
    <x v="4"/>
    <x v="155"/>
    <m/>
    <n v="100"/>
    <x v="3"/>
    <s v="100 mg/l"/>
    <s v="Puudub"/>
    <s v="Põhjaveekogumite keemiline seire"/>
    <s v="kese_seire_pv_w"/>
    <n v="1"/>
    <n v="2018"/>
    <s v="09§2013"/>
    <s v="Siluri Saaremaa põhjaveekogum"/>
    <n v="396363"/>
    <n v="6448227"/>
  </r>
  <r>
    <n v="120909"/>
    <s v="PRK0003875"/>
    <n v="3875"/>
    <s v="PRK0003875_2014-07-17_kese_seire_pv_w"/>
    <d v="2014-07-17T00:00:00"/>
    <x v="4"/>
    <x v="168"/>
    <m/>
    <n v="13.5"/>
    <x v="3"/>
    <s v="13.5 mg/l"/>
    <s v="Puudub"/>
    <s v="Põhjaveekogumite keemiline seire"/>
    <s v="kese_seire_pv_w"/>
    <n v="1"/>
    <n v="2014"/>
    <s v="06§2013"/>
    <s v="Ordoviitsiumi Ida-Viru põhjaveekogum"/>
    <n v="703796"/>
    <n v="6571094"/>
  </r>
  <r>
    <n v="86209"/>
    <s v="PRK0003980"/>
    <n v="3980"/>
    <s v="PRK0003980_2014-07-18_kese_seire_pv_w"/>
    <d v="2014-07-18T00:00:00"/>
    <x v="4"/>
    <x v="155"/>
    <s v="&lt;"/>
    <n v="3.3"/>
    <x v="3"/>
    <s v="&lt;3.3 mg/l"/>
    <s v="50"/>
    <s v="Põhjaveekogumite keemiline seire"/>
    <s v="kese_seire_pv_w"/>
    <n v="1"/>
    <n v="2014"/>
    <s v="06§2013"/>
    <s v="Ordoviitsiumi Ida-Viru põhjaveekogum"/>
    <n v="711718"/>
    <n v="6549451"/>
  </r>
  <r>
    <n v="86245"/>
    <s v="PRK0003536"/>
    <n v="3536"/>
    <s v="PRK0003536_2014-07-17_kese_seire_pv_w"/>
    <d v="2014-07-17T00:00:00"/>
    <x v="4"/>
    <x v="155"/>
    <s v="&lt;"/>
    <n v="3.3"/>
    <x v="3"/>
    <s v="&lt;3.3 mg/l"/>
    <s v="Puudub"/>
    <s v="Põhjaveekogumite keemiline seire"/>
    <s v="kese_seire_pv_w"/>
    <n v="1"/>
    <n v="2014"/>
    <s v="22§2013"/>
    <s v="Kesk-Alam-Devoni põhjaveekogum Ida-Eesti vesikonnas"/>
    <n v="719227"/>
    <n v="6562912"/>
  </r>
  <r>
    <n v="85976"/>
    <s v="PRK0001888"/>
    <n v="1888"/>
    <s v="PRK0001888_2014-07-29_kese_seire_pv_w"/>
    <d v="2014-07-29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21096"/>
    <n v="6588094"/>
  </r>
  <r>
    <n v="96554"/>
    <s v="PRK0011851"/>
    <n v="11851"/>
    <s v="PRK0011851_2014-11-17_terviseamet_w"/>
    <d v="2014-11-17T00:00:00"/>
    <x v="4"/>
    <x v="155"/>
    <m/>
    <n v="31"/>
    <x v="3"/>
    <s v="31 mg/l"/>
    <s v="Puudub"/>
    <s v="Joogivee allika seire"/>
    <s v="terviseamet_w"/>
    <n v="1"/>
    <n v="2014"/>
    <s v="05b§2019"/>
    <s v="Ordoviitsiumi-Kambriumi Tartu põhjaveekogum Ida-Eesti vesikonnas"/>
    <n v="611678"/>
    <n v="6499734"/>
  </r>
  <r>
    <n v="96932"/>
    <s v="PRK0001100"/>
    <n v="1100"/>
    <s v="PRK0001100_2014-10-02_kese_seire_pv_w"/>
    <d v="2014-10-02T00:00:00"/>
    <x v="4"/>
    <x v="155"/>
    <m/>
    <n v="43.2"/>
    <x v="3"/>
    <s v="43.2 mg/l"/>
    <s v="Puudub"/>
    <s v="Põhjaveekogumite keemiline seire"/>
    <s v="kese_seire_pv_w"/>
    <n v="1"/>
    <n v="2014"/>
    <s v="03§2013"/>
    <s v="Kambriumi-Vendi põhjaveekogum"/>
    <n v="480629"/>
    <n v="6567257"/>
  </r>
  <r>
    <n v="97006"/>
    <s v="PRK0008738"/>
    <n v="8738"/>
    <s v="PRK0008738_2014-07-23_kese_seire_pv_w"/>
    <d v="2014-07-23T00:00:00"/>
    <x v="4"/>
    <x v="168"/>
    <m/>
    <n v="9.9"/>
    <x v="3"/>
    <s v="9.9 mg/l"/>
    <s v="Puudub"/>
    <s v="Põhjaveekogumite keemiline seire"/>
    <s v="kese_seire_pv_w"/>
    <n v="1"/>
    <n v="2014"/>
    <s v="24§2013"/>
    <s v="Kesk-Devoni põhjaveekogum Ida-Eesti vesikonnas"/>
    <n v="646812"/>
    <n v="6437264"/>
  </r>
  <r>
    <n v="97293"/>
    <s v="PRK0001162"/>
    <n v="1162"/>
    <s v="PRK0001162_2018-08-29_kese_seire_pv_w"/>
    <d v="2018-08-29T00:00:00"/>
    <x v="4"/>
    <x v="155"/>
    <m/>
    <n v="3.9"/>
    <x v="3"/>
    <s v="3.9 mg/l"/>
    <s v="Puudub"/>
    <s v="Põhjaveekogumite keemiline seire"/>
    <s v="kese_seire_pv_w"/>
    <n v="1"/>
    <n v="2018"/>
    <s v="04§2013"/>
    <s v="Ordoviitsiumi-Kambriumi põhjaveekogum Lääne-Eesti vesikonnas"/>
    <n v="567164"/>
    <n v="6559738"/>
  </r>
  <r>
    <n v="61779"/>
    <s v="PRK0013097"/>
    <n v="13097"/>
    <s v="PRK0013097_2016-09-21_kese_seire_pv_w"/>
    <d v="2016-09-21T00:00:00"/>
    <x v="4"/>
    <x v="155"/>
    <m/>
    <n v="64.2"/>
    <x v="3"/>
    <s v="64.2 mg/l"/>
    <s v="Puudub"/>
    <s v="Põhjaveekogumite keemiline seire"/>
    <s v="kese_seire_pv_w"/>
    <n v="1"/>
    <n v="2016"/>
    <s v="09§2013"/>
    <s v="Siluri Saaremaa põhjaveekogum"/>
    <n v="388758"/>
    <n v="6463418"/>
  </r>
  <r>
    <n v="97579"/>
    <s v="PRK0013116"/>
    <n v="13116"/>
    <s v="PRK0013116_2018-08-16_kese_seire_pv_w"/>
    <d v="2018-08-16T00:00:00"/>
    <x v="4"/>
    <x v="168"/>
    <m/>
    <n v="80"/>
    <x v="3"/>
    <s v="80 mg/l"/>
    <s v="Puudub"/>
    <s v="Põhjaveekogumite keemiline seire"/>
    <s v="kese_seire_pv_w"/>
    <n v="1"/>
    <n v="2018"/>
    <s v="18§2013"/>
    <s v="Siluri-Ordoviitsiumi põhjaveekogum Devoni kihtide all Ida-Eesti vesikonnas"/>
    <n v="658906"/>
    <n v="6465115"/>
  </r>
  <r>
    <n v="98325"/>
    <s v="PRK0001096"/>
    <n v="1096"/>
    <s v="PRK0001096_2018-07-26_kese_seire_pv_w"/>
    <d v="2018-07-26T00:00:00"/>
    <x v="4"/>
    <x v="168"/>
    <m/>
    <n v="180"/>
    <x v="3"/>
    <s v="180 mg/l"/>
    <s v="250"/>
    <s v="Põhjaveekogumite keemiline seire"/>
    <s v="kese_seire_pv_w"/>
    <n v="1"/>
    <n v="2018"/>
    <s v="03§2013"/>
    <s v="Kambriumi-Vendi põhjaveekogum"/>
    <n v="575889"/>
    <n v="6577460"/>
  </r>
  <r>
    <n v="99254"/>
    <s v="PRK0000259"/>
    <n v="259"/>
    <s v="PRK0000259_2016-10-31_kese_seire_pv_w"/>
    <d v="2016-10-31T00:00:00"/>
    <x v="4"/>
    <x v="168"/>
    <m/>
    <n v="31.9"/>
    <x v="3"/>
    <s v="31.9 mg/l"/>
    <s v="250"/>
    <s v="Põhjaveekogumite keemiline seire"/>
    <s v="kese_seire_pv_w"/>
    <n v="1"/>
    <n v="2016"/>
    <s v="29§2013"/>
    <s v="Kvaternaari Männiku-Pelguranna põhjaveekogum"/>
    <n v="543924"/>
    <n v="6578314"/>
  </r>
  <r>
    <n v="77193"/>
    <s v="PRK0007588"/>
    <n v="7588"/>
    <s v="PRK0007588_2017-10-03_kese_seire_pv_w"/>
    <d v="2017-10-03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14650"/>
    <n v="6428657"/>
  </r>
  <r>
    <n v="117151"/>
    <s v="PRK0012079"/>
    <n v="12079"/>
    <s v="PRK0012079_2016-08-02_kese_seire_pv_w"/>
    <d v="2016-08-02T00:00:00"/>
    <x v="4"/>
    <x v="168"/>
    <m/>
    <n v="3.5"/>
    <x v="3"/>
    <s v="3.5 mg/l"/>
    <s v="Puudub"/>
    <s v="Põhjaveekogumite keemiline seire"/>
    <s v="kese_seire_pv_w"/>
    <n v="1"/>
    <n v="2016"/>
    <s v="24§2013"/>
    <s v="Kesk-Devoni põhjaveekogum Ida-Eesti vesikonnas"/>
    <n v="643670"/>
    <n v="6437005"/>
  </r>
  <r>
    <n v="117565"/>
    <s v="PRK0003585"/>
    <n v="3585"/>
    <s v="PRK0003585_2016-07-26_kese_seire_pv_w"/>
    <d v="2016-07-26T00:00:00"/>
    <x v="4"/>
    <x v="155"/>
    <m/>
    <n v="23.9"/>
    <x v="3"/>
    <s v="23.9 mg/l"/>
    <s v="Puudub"/>
    <s v="Põhjaveekogumite keemiline seire"/>
    <s v="kese_seire_pv_w"/>
    <n v="1"/>
    <n v="2016"/>
    <s v="13§2013"/>
    <s v="Siluri-Ordoviitsiumi põhjaveekogum Ida-Eesti vesikonnas"/>
    <n v="646785"/>
    <n v="6584516"/>
  </r>
  <r>
    <n v="77453"/>
    <s v="PRK0013917"/>
    <n v="13917"/>
    <s v="PRK0013917_2017-09-15_kese_seire_pv_w"/>
    <d v="2017-09-15T00:00:00"/>
    <x v="4"/>
    <x v="168"/>
    <m/>
    <n v="171.2"/>
    <x v="3"/>
    <s v="171.2 mg/l"/>
    <s v="250"/>
    <s v="Põhjaveekogumite keemiline seire"/>
    <s v="kese_seire_pv_w"/>
    <n v="1"/>
    <n v="2017"/>
    <s v="04§2013"/>
    <s v="Ordoviitsiumi-Kambriumi põhjaveekogum Lääne-Eesti vesikonnas"/>
    <n v="477866"/>
    <n v="6501489"/>
  </r>
  <r>
    <n v="118523"/>
    <s v="PRK0007115"/>
    <n v="7115"/>
    <s v="PRK0007115_2015-07-28_kese_seire_pv_w"/>
    <d v="2015-07-28T00:00:00"/>
    <x v="4"/>
    <x v="168"/>
    <m/>
    <n v="8.5"/>
    <x v="3"/>
    <s v="8.5 mg/l"/>
    <s v="Puudub"/>
    <s v="Põhjaveekogumite keemiline seire"/>
    <s v="kese_seire_pv_w"/>
    <n v="1"/>
    <n v="2015"/>
    <s v="22§2013"/>
    <s v="Kesk-Alam-Devoni põhjaveekogum Ida-Eesti vesikonnas"/>
    <n v="656197"/>
    <n v="6492048"/>
  </r>
  <r>
    <n v="61195"/>
    <s v="PRK0007242"/>
    <n v="7242"/>
    <s v="PRK0007242_2016-10-24_kese_seire_pv_w"/>
    <d v="2016-10-24T00:00:00"/>
    <x v="4"/>
    <x v="155"/>
    <s v="&lt;"/>
    <n v="3.3"/>
    <x v="3"/>
    <s v="&lt;3.3 mg/l"/>
    <s v="Puudub"/>
    <s v="Põhjaveekogumite keemiline seire"/>
    <s v="kese_seire_pv_w"/>
    <n v="1"/>
    <n v="2016"/>
    <s v="23§2013"/>
    <s v="Kesk-Devoni põhjaveekogum Lääne-Eesti vesikonnas"/>
    <n v="592147"/>
    <n v="6471425"/>
  </r>
  <r>
    <n v="77344"/>
    <s v="PRK0019499"/>
    <n v="19499"/>
    <s v="PRK0019499_2017-09-20_kese_seire_pv_w"/>
    <d v="2017-09-20T00:00:00"/>
    <x v="3"/>
    <x v="156"/>
    <m/>
    <n v="4.0999999999999996"/>
    <x v="3"/>
    <s v="4.1 mg/l"/>
    <s v="50"/>
    <s v="Põhjaveekogumite keemiline seire"/>
    <s v="kese_seire_pv_w"/>
    <n v="1"/>
    <n v="2017"/>
    <s v="07§2013"/>
    <s v="Ordoviitsiumi Ida-Viru põlevkivibasseini põhjaveekogum"/>
    <n v="723485"/>
    <n v="6577580"/>
  </r>
  <r>
    <n v="143451"/>
    <s v="PRK0012443"/>
    <n v="12443"/>
    <s v="PRK0012443_2015-08-18_kese_seire_pv_w"/>
    <d v="2015-08-18T00:00:00"/>
    <x v="1"/>
    <x v="8"/>
    <m/>
    <n v="7.3"/>
    <x v="1"/>
    <s v="7.3 "/>
    <s v="6-9"/>
    <s v="Põhjaveekogumite keemiline seire"/>
    <s v="kese_seire_pv_w"/>
    <n v="1"/>
    <n v="2015"/>
    <s v="04§2013"/>
    <s v="Ordoviitsiumi-Kambriumi põhjaveekogum Lääne-Eesti vesikonnas"/>
    <n v="396151"/>
    <n v="6490840"/>
  </r>
  <r>
    <n v="6901"/>
    <s v="PRK0004280"/>
    <n v="4280"/>
    <s v="PRK0004280_2017-08-23_kese_seire_pv_w"/>
    <d v="2017-08-23T00:00:00"/>
    <x v="4"/>
    <x v="155"/>
    <m/>
    <n v="39.9"/>
    <x v="3"/>
    <s v="39.9 mg/l"/>
    <s v="50"/>
    <s v="Põhjaveekogumite keemiline seire"/>
    <s v="kese_seire_pv_w"/>
    <n v="1"/>
    <n v="2017"/>
    <s v="28§2013"/>
    <s v="Kvaternaari Meltsiveski põhjaveekogum"/>
    <n v="659382"/>
    <n v="6475318"/>
  </r>
  <r>
    <n v="22824"/>
    <s v="PRK0003714"/>
    <n v="3714"/>
    <s v="PRK0003714_2014-10-29_kese_seire_pv_w"/>
    <d v="2014-10-29T00:00:00"/>
    <x v="0"/>
    <x v="61"/>
    <s v="&lt;"/>
    <n v="2.8E-3"/>
    <x v="0"/>
    <s v="&lt;0.0028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22825"/>
    <s v="PRK0001138"/>
    <n v="1138"/>
    <s v="PRK0001138_2014-10-27_kese_seire_pv_w"/>
    <d v="2014-10-27T00:00:00"/>
    <x v="0"/>
    <x v="90"/>
    <s v="&lt;"/>
    <n v="1.1999999999999999E-3"/>
    <x v="0"/>
    <s v="&lt;0.0012 µg/l"/>
    <s v="0.1"/>
    <s v="Põhjaveekogumite keemiline seire"/>
    <s v="kese_seire_pv_w"/>
    <n v="1"/>
    <n v="2014"/>
    <s v="03§2013"/>
    <s v="Kambriumi-Vendi põhjaveekogum"/>
    <n v="565613"/>
    <n v="6599699"/>
  </r>
  <r>
    <n v="23051"/>
    <s v="PRK0004010"/>
    <n v="4010"/>
    <s v="PRK0004010_2018-10-11_kese_seire_pv_w"/>
    <d v="2018-10-11T00:00:00"/>
    <x v="0"/>
    <x v="115"/>
    <s v="&lt;"/>
    <n v="1.7999999999999999E-2"/>
    <x v="0"/>
    <s v="&lt;0.01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154"/>
    <s v="PRK0019153"/>
    <n v="19153"/>
    <s v="PRK0019153_2018-08-23_kese_seire_pv_w"/>
    <d v="2018-08-23T00:00:00"/>
    <x v="0"/>
    <x v="59"/>
    <s v="&lt;"/>
    <n v="4.0000000000000002E-4"/>
    <x v="0"/>
    <s v="&lt;0.0004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11166"/>
    <s v="PRK0002281"/>
    <n v="2281"/>
    <s v="PRK0002281_2017-08-10_kese_seire_pv_w"/>
    <d v="2017-08-10T00:00:00"/>
    <x v="1"/>
    <x v="8"/>
    <m/>
    <n v="7.9"/>
    <x v="1"/>
    <s v="7.9 "/>
    <s v="6-9"/>
    <s v="Põhjaveekogumite keemiline seire"/>
    <s v="kese_seire_pv_w"/>
    <n v="1"/>
    <n v="2017"/>
    <s v="02§2013"/>
    <s v="Kambriumi-Vendi Voronka põhjaveekogum"/>
    <n v="691395"/>
    <n v="6587089"/>
  </r>
  <r>
    <n v="35227"/>
    <s v="PRK0013714"/>
    <n v="13714"/>
    <s v="PRK0013714_2016-09-08_kese_seire_pv_w"/>
    <d v="2016-09-08T00:00:00"/>
    <x v="5"/>
    <x v="180"/>
    <m/>
    <n v="6.5"/>
    <x v="0"/>
    <s v="6.5 µg/l"/>
    <s v="100"/>
    <s v="Põhjaveekogumite keemiline seire"/>
    <s v="kese_seire_pv_w"/>
    <n v="1"/>
    <n v="2016"/>
    <s v="08§2013"/>
    <s v="Siluri-Ordoviitsiumi Hiiumaa põhjaveekogum"/>
    <n v="433966"/>
    <n v="6518165"/>
  </r>
  <r>
    <n v="35265"/>
    <s v="PRK0003862"/>
    <n v="3862"/>
    <s v="PRK0003862_2016-08-27_kese_seire_pv_w"/>
    <d v="2016-08-27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704069"/>
    <n v="6571175"/>
  </r>
  <r>
    <n v="35282"/>
    <s v="PRK0003963"/>
    <n v="3963"/>
    <s v="PRK0003963_2016-08-23_kese_seire_pv_w"/>
    <d v="2016-08-23T00:00:00"/>
    <x v="5"/>
    <x v="179"/>
    <s v="&lt;"/>
    <n v="1.4999999999999999E-2"/>
    <x v="0"/>
    <s v="&lt;0.015 µg/l"/>
    <s v="2"/>
    <s v="Põhjaveekogumite keemiline seire"/>
    <s v="kese_seire_pv_w"/>
    <n v="1"/>
    <n v="2016"/>
    <s v="07§2013"/>
    <s v="Ordoviitsiumi Ida-Viru põlevkivibasseini põhjaveekogum"/>
    <n v="700101"/>
    <n v="6574599"/>
  </r>
  <r>
    <n v="35328"/>
    <s v="PRK0003972"/>
    <n v="3972"/>
    <s v="PRK0003972_2016-07-19_kese_seire_pv_w"/>
    <d v="2016-07-19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693659"/>
    <n v="6552203"/>
  </r>
  <r>
    <n v="29722"/>
    <s v="PRK0000704"/>
    <n v="704"/>
    <s v="PRK0000704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60044"/>
    <n v="6580514"/>
  </r>
  <r>
    <n v="18662"/>
    <s v="PRK0002386"/>
    <n v="2386"/>
    <s v="PRK0002386_2015-03-05_ettevotte_omaseire_w"/>
    <d v="2015-03-05T00:00:00"/>
    <x v="4"/>
    <x v="155"/>
    <s v="&lt;"/>
    <n v="2"/>
    <x v="3"/>
    <s v="&lt;2 mg/l"/>
    <s v="Puudub"/>
    <s v="Ettevõtte omaseire"/>
    <s v="ettevotte_omaseire_w"/>
    <n v="1"/>
    <n v="2015"/>
    <s v="01§2013"/>
    <s v="Kambriumi-Vendi Gdovi põhjaveekogum"/>
    <n v="662203"/>
    <n v="6594510"/>
  </r>
  <r>
    <n v="43150"/>
    <s v="PRK0003401"/>
    <n v="3401"/>
    <s v="PRK0003401_2017-08-10_kese_seire_pv_w"/>
    <d v="2017-08-10T00:00:00"/>
    <x v="0"/>
    <x v="5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33807"/>
    <s v="PRK0000381"/>
    <n v="381"/>
    <s v="PRK0000381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58075"/>
    <n v="6594413"/>
  </r>
  <r>
    <n v="34310"/>
    <s v="PRK0030170"/>
    <n v="30170"/>
    <s v="PRK0030170_2018-07-24_kese_seire_pv_w"/>
    <d v="2018-07-24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43398"/>
    <n v="6605212"/>
  </r>
  <r>
    <n v="36590"/>
    <s v="PRK0001225"/>
    <n v="1225"/>
    <s v="PRK0001225_2014-08-04_terviseamet_w"/>
    <d v="2014-08-04T00:00:00"/>
    <x v="3"/>
    <x v="156"/>
    <s v="&lt;"/>
    <n v="0.1"/>
    <x v="3"/>
    <s v="&lt;0,1 mg/l"/>
    <s v="50"/>
    <s v="Joogivee allika seire"/>
    <s v="terviseamet_w"/>
    <n v="1"/>
    <n v="2014"/>
    <s v="05b§2019"/>
    <s v="Ordoviitsiumi-Kambriumi Tartu põhjaveekogum Ida-Eesti vesikonnas"/>
    <n v="662610"/>
    <n v="6472266"/>
  </r>
  <r>
    <n v="38069"/>
    <s v="PRK0004002"/>
    <n v="4002"/>
    <s v="PRK0004002_2017-07-18_kese_seire_pv_w"/>
    <d v="2017-07-18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38070"/>
    <s v="PRK0003862"/>
    <n v="3862"/>
    <s v="PRK0003862_2017-07-06_kese_seire_pv_w"/>
    <d v="2017-07-06T00:00:00"/>
    <x v="3"/>
    <x v="153"/>
    <s v="&lt;"/>
    <n v="7.0000000000000007E-2"/>
    <x v="3"/>
    <s v="&lt;0.07 mg/l"/>
    <s v="0.5"/>
    <s v="Põhjaveekogumite keemiline seire"/>
    <s v="kese_seire_pv_w"/>
    <n v="1"/>
    <n v="2017"/>
    <s v="06§2013"/>
    <s v="Ordoviitsiumi Ida-Viru põhjaveekogum"/>
    <n v="704069"/>
    <n v="6571175"/>
  </r>
  <r>
    <n v="27647"/>
    <s v="PRK0000690"/>
    <n v="690"/>
    <s v="PRK0000690_2014-10-28_kese_seire_pv_w"/>
    <d v="2014-10-28T00:00:00"/>
    <x v="2"/>
    <x v="151"/>
    <m/>
    <n v="0.6"/>
    <x v="2"/>
    <s v="0.6 mgO/l"/>
    <s v="5"/>
    <s v="Põhjaveekogumite keemiline seire"/>
    <s v="kese_seire_pv_w"/>
    <n v="1"/>
    <n v="2014"/>
    <s v="03§2013"/>
    <s v="Kambriumi-Vendi põhjaveekogum"/>
    <n v="601389"/>
    <n v="6603814"/>
  </r>
  <r>
    <n v="136605"/>
    <s v="PRK0007589"/>
    <n v="7589"/>
    <s v="PRK0007589_2016-08-16_kese_seire_pv_w"/>
    <d v="2016-08-16T00:00:00"/>
    <x v="0"/>
    <x v="95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40863"/>
    <s v="PRK0013116"/>
    <n v="13116"/>
    <s v="PRK0013116_2018-01-17_terviseamet_w"/>
    <d v="2018-01-17T00:00:00"/>
    <x v="3"/>
    <x v="156"/>
    <s v="&lt;"/>
    <n v="1"/>
    <x v="3"/>
    <s v="&lt;1 mg/l"/>
    <s v="50"/>
    <s v="Joogivee allika seire"/>
    <s v="terviseamet_w"/>
    <n v="1"/>
    <n v="2018"/>
    <s v="18§2013"/>
    <s v="Siluri-Ordoviitsiumi põhjaveekogum Devoni kihtide all Ida-Eesti vesikonnas"/>
    <n v="658906"/>
    <n v="6465115"/>
  </r>
  <r>
    <n v="28145"/>
    <s v="PRK0003434"/>
    <n v="3434"/>
    <s v="PRK0003434_2014-10-24_kese_seire_pv_w"/>
    <d v="2014-10-24T00:00:00"/>
    <x v="2"/>
    <x v="151"/>
    <m/>
    <n v="2.8"/>
    <x v="2"/>
    <s v="2.8 mgO/l"/>
    <s v="5"/>
    <s v="Põhjaveekogumite keemiline seire"/>
    <s v="kese_seire_pv_w"/>
    <n v="1"/>
    <n v="2014"/>
    <s v="02§2013"/>
    <s v="Kambriumi-Vendi Voronka põhjaveekogum"/>
    <n v="719641"/>
    <n v="6576342"/>
  </r>
  <r>
    <n v="137210"/>
    <s v="PRK0006401"/>
    <n v="6401"/>
    <s v="PRK0006401_2018-08-15_kese_seire_pv_w"/>
    <d v="2018-08-15T00:00:00"/>
    <x v="0"/>
    <x v="126"/>
    <s v="&lt;"/>
    <n v="2.9999999999999997E-4"/>
    <x v="0"/>
    <s v="&lt;0.0003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1193"/>
    <s v="PRK0003008"/>
    <n v="3008"/>
    <s v="PRK0003008_2014-07-17_kese_seire_pv_w"/>
    <d v="2014-07-17T00:00:00"/>
    <x v="2"/>
    <x v="151"/>
    <m/>
    <n v="2.6"/>
    <x v="2"/>
    <s v="2.6 mgO/l"/>
    <s v="5"/>
    <s v="Põhjaveekogumite keemiline seire"/>
    <s v="kese_seire_pv_w"/>
    <n v="1"/>
    <n v="2014"/>
    <s v="07§2013"/>
    <s v="Ordoviitsiumi Ida-Viru põlevkivibasseini põhjaveekogum"/>
    <n v="697504"/>
    <n v="6566336"/>
  </r>
  <r>
    <n v="31368"/>
    <s v="PRK0003676"/>
    <n v="3676"/>
    <s v="PRK0003676_2014-07-14_kese_seire_pv_w"/>
    <d v="2014-07-14T00:00:00"/>
    <x v="2"/>
    <x v="151"/>
    <m/>
    <n v="0.5"/>
    <x v="2"/>
    <s v="0.5 mgO/l"/>
    <s v="5"/>
    <s v="Põhjaveekogumite keemiline seire"/>
    <s v="kese_seire_pv_w"/>
    <n v="1"/>
    <n v="2014"/>
    <s v="15§2013"/>
    <s v="Siluri-Ordoviitsiumi Pandivere põhjaveekogum Ida-Eesti vesikonnas"/>
    <n v="632322"/>
    <n v="6577477"/>
  </r>
  <r>
    <n v="31444"/>
    <s v="PRK0002738"/>
    <n v="2738"/>
    <s v="PRK0002738_2014-07-14_kese_seire_pv_w"/>
    <d v="2014-07-14T00:00:00"/>
    <x v="2"/>
    <x v="151"/>
    <m/>
    <n v="1.7"/>
    <x v="2"/>
    <s v="1.7 mgO/l"/>
    <s v="5"/>
    <s v="Põhjaveekogumite keemiline seire"/>
    <s v="kese_seire_pv_w"/>
    <n v="1"/>
    <n v="2014"/>
    <s v="01§2013"/>
    <s v="Kambriumi-Vendi Gdovi põhjaveekogum"/>
    <n v="635012"/>
    <n v="6581863"/>
  </r>
  <r>
    <n v="32496"/>
    <s v="PRK0000189"/>
    <n v="189"/>
    <s v="PRK0000189_2017-10-20_kese_seire_pv_w"/>
    <d v="2017-10-20T00:00:00"/>
    <x v="2"/>
    <x v="151"/>
    <m/>
    <n v="0.7"/>
    <x v="2"/>
    <s v="0.7 mgO/l"/>
    <s v="5"/>
    <s v="Põhjaveekogumite keemiline seire"/>
    <s v="kese_seire_pv_w"/>
    <n v="1"/>
    <n v="2017"/>
    <s v="03§2013"/>
    <s v="Kambriumi-Vendi põhjaveekogum"/>
    <n v="551050"/>
    <n v="6593040"/>
  </r>
  <r>
    <n v="20194"/>
    <s v="PRK0016101"/>
    <n v="16101"/>
    <s v="PRK0016101_2016-11-30_terviseamet_w"/>
    <d v="2016-11-30T00:00:00"/>
    <x v="1"/>
    <x v="8"/>
    <m/>
    <n v="7.9"/>
    <x v="1"/>
    <s v="7,9 pH ühik"/>
    <s v="6-9"/>
    <s v="Joogivee allika seire"/>
    <s v="terviseamet_w"/>
    <n v="1"/>
    <n v="2016"/>
    <s v="03§2013"/>
    <s v="Kambriumi-Vendi põhjaveekogum"/>
    <n v="525543"/>
    <n v="6591648"/>
  </r>
  <r>
    <n v="32953"/>
    <s v="PRK0006457"/>
    <n v="6457"/>
    <s v="PRK0006457_2018-08-16_kese_seire_pv_w"/>
    <d v="2018-08-16T00:00:00"/>
    <x v="2"/>
    <x v="151"/>
    <m/>
    <n v="1.3"/>
    <x v="2"/>
    <s v="1.3 mgO/l"/>
    <s v="5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33188"/>
    <s v="PRK0007309"/>
    <n v="7309"/>
    <s v="PRK0007309_2018-08-15_kese_seire_pv_w"/>
    <d v="2018-08-15T00:00:00"/>
    <x v="2"/>
    <x v="151"/>
    <m/>
    <n v="1.4"/>
    <x v="2"/>
    <s v="1.4 mgO/l"/>
    <s v="5"/>
    <s v="Põhjaveekogumite keemiline seire"/>
    <s v="kese_seire_pv_w"/>
    <n v="1"/>
    <n v="2018"/>
    <s v="04§2013"/>
    <s v="Ordoviitsiumi-Kambriumi põhjaveekogum Lääne-Eesti vesikonnas"/>
    <n v="591740"/>
    <n v="6468578"/>
  </r>
  <r>
    <n v="33610"/>
    <s v="PRK0002517"/>
    <n v="2517"/>
    <s v="PRK0002517_2018-08-08_kese_seire_pv_w"/>
    <d v="2018-08-08T00:00:00"/>
    <x v="2"/>
    <x v="151"/>
    <m/>
    <n v="2.2000000000000002"/>
    <x v="2"/>
    <s v="2.2 mgO/l"/>
    <s v="5"/>
    <s v="Põhjaveekogumite keemiline seire"/>
    <s v="kese_seire_pv_w"/>
    <n v="1"/>
    <n v="2018"/>
    <s v="01§2013"/>
    <s v="Kambriumi-Vendi Gdovi põhjaveekogum"/>
    <n v="636493"/>
    <n v="6603435"/>
  </r>
  <r>
    <n v="33635"/>
    <s v="PRK0010703"/>
    <n v="10703"/>
    <s v="PRK0010703_2018-08-08_kese_seire_pv_w"/>
    <d v="2018-08-08T00:00:00"/>
    <x v="2"/>
    <x v="151"/>
    <m/>
    <n v="1.1000000000000001"/>
    <x v="2"/>
    <s v="1.1 mgO/l"/>
    <s v="5"/>
    <s v="Põhjaveekogumite keemiline seire"/>
    <s v="kese_seire_pv_w"/>
    <n v="1"/>
    <n v="2018"/>
    <s v="02§2013"/>
    <s v="Kambriumi-Vendi Voronka põhjaveekogum"/>
    <n v="635396"/>
    <n v="6579562"/>
  </r>
  <r>
    <n v="34307"/>
    <s v="PRK0002386"/>
    <n v="2386"/>
    <s v="PRK0002386_2018-07-24_kese_seire_pv_w"/>
    <d v="2018-07-24T00:00:00"/>
    <x v="2"/>
    <x v="151"/>
    <m/>
    <n v="1.7"/>
    <x v="2"/>
    <s v="1.7 mgO/l"/>
    <s v="5"/>
    <s v="Põhjaveekogumite keemiline seire"/>
    <s v="kese_seire_pv_w"/>
    <n v="1"/>
    <n v="2018"/>
    <s v="01§2013"/>
    <s v="Kambriumi-Vendi Gdovi põhjaveekogum"/>
    <n v="662203"/>
    <n v="6594510"/>
  </r>
  <r>
    <n v="34319"/>
    <s v="PRK0014113"/>
    <n v="14113"/>
    <s v="PRK0014113_2018-07-24_kese_seire_pv_w"/>
    <d v="2018-07-24T00:00:00"/>
    <x v="2"/>
    <x v="151"/>
    <m/>
    <n v="1.4"/>
    <x v="2"/>
    <s v="1.4 mgO/l"/>
    <s v="5"/>
    <s v="Põhjaveekogumite keemiline seire"/>
    <s v="kese_seire_pv_w"/>
    <n v="1"/>
    <n v="2018"/>
    <s v="03§2013"/>
    <s v="Kambriumi-Vendi põhjaveekogum"/>
    <n v="530944"/>
    <n v="6602289"/>
  </r>
  <r>
    <n v="34340"/>
    <s v="PRK0002494"/>
    <n v="2494"/>
    <s v="PRK0002494_2018-07-23_kese_seire_pv_w"/>
    <d v="2018-07-23T00:00:00"/>
    <x v="2"/>
    <x v="151"/>
    <m/>
    <n v="1.4"/>
    <x v="2"/>
    <s v="1.4 mgO/l"/>
    <s v="5"/>
    <s v="Põhjaveekogumite keemiline seire"/>
    <s v="kese_seire_pv_w"/>
    <n v="1"/>
    <n v="2018"/>
    <s v="01§2013"/>
    <s v="Kambriumi-Vendi Gdovi põhjaveekogum"/>
    <n v="618003"/>
    <n v="6608834"/>
  </r>
  <r>
    <n v="34352"/>
    <s v="PRK0002578"/>
    <n v="2578"/>
    <s v="PRK0002578_2018-07-23_kese_seire_pv_w"/>
    <d v="2018-07-23T00:00:00"/>
    <x v="2"/>
    <x v="151"/>
    <m/>
    <n v="2"/>
    <x v="2"/>
    <s v="2 mgO/l"/>
    <s v="5"/>
    <s v="Põhjaveekogumite keemiline seire"/>
    <s v="kese_seire_pv_w"/>
    <n v="1"/>
    <n v="2018"/>
    <s v="01§2013"/>
    <s v="Kambriumi-Vendi Gdovi põhjaveekogum"/>
    <n v="623808"/>
    <n v="6596248"/>
  </r>
  <r>
    <n v="60998"/>
    <s v="PRK0007588"/>
    <n v="7588"/>
    <s v="PRK0007588_2015-09-22_kese_seire_pv_w"/>
    <d v="2015-09-22T00:00:00"/>
    <x v="0"/>
    <x v="8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43537"/>
    <s v="PRK0021269"/>
    <n v="21269"/>
    <s v="PRK0021269_2017-07-24_kese_seire_pv_w"/>
    <d v="2017-07-24T00:00:00"/>
    <x v="2"/>
    <x v="151"/>
    <m/>
    <n v="1.5"/>
    <x v="2"/>
    <s v="1.5 mgO/l"/>
    <s v="5"/>
    <s v="Põhjaveekogumite keemiline seire"/>
    <s v="kese_seire_pv_w"/>
    <n v="1"/>
    <n v="2017"/>
    <s v="24§2013"/>
    <s v="Kesk-Devoni põhjaveekogum Ida-Eesti vesikonnas"/>
    <n v="664428"/>
    <n v="6433285"/>
  </r>
  <r>
    <n v="61035"/>
    <s v="PRK0000451"/>
    <n v="451"/>
    <s v="PRK0000451_2016-11-01_kese_seire_pv_w"/>
    <d v="2016-11-01T00:00:00"/>
    <x v="8"/>
    <x v="176"/>
    <s v="&lt;"/>
    <n v="0.1"/>
    <x v="0"/>
    <s v="&lt;0.1 µg/l"/>
    <s v="70"/>
    <s v="Põhjaveekogumite keemiline seire"/>
    <s v="kese_seire_pv_w"/>
    <n v="1"/>
    <n v="2016"/>
    <s v="29§2013"/>
    <s v="Kvaternaari Männiku-Pelguranna põhjaveekogum"/>
    <n v="536135"/>
    <n v="6587080"/>
  </r>
  <r>
    <n v="69822"/>
    <s v="PRK0002389"/>
    <n v="2389"/>
    <s v="PRK0002389_2014-12-01_kese_seire_pv_w"/>
    <d v="2014-12-01T00:00:00"/>
    <x v="2"/>
    <x v="151"/>
    <m/>
    <n v="2.9"/>
    <x v="2"/>
    <s v="2.9 mgO/l"/>
    <s v="5"/>
    <s v="Põhjaveekogumite keemiline seire"/>
    <s v="kese_seire_pv_w"/>
    <n v="1"/>
    <n v="2014"/>
    <s v="02§2013"/>
    <s v="Kambriumi-Vendi Voronka põhjaveekogum"/>
    <n v="661875"/>
    <n v="6595409"/>
  </r>
  <r>
    <n v="71180"/>
    <s v="PRK0013621"/>
    <n v="13621"/>
    <s v="PRK0013621_2016-07-28_kese_seire_pv_w"/>
    <d v="2016-07-28T00:00:00"/>
    <x v="2"/>
    <x v="151"/>
    <m/>
    <n v="0.9"/>
    <x v="2"/>
    <s v="0.9 mgO/l"/>
    <s v="5"/>
    <s v="Põhjaveekogumite keemiline seire"/>
    <s v="kese_seire_pv_w"/>
    <n v="1"/>
    <n v="2016"/>
    <s v="10§2013"/>
    <s v="Siluri-Ordoviitsiumi Harju põhjaveekogum"/>
    <n v="583997"/>
    <n v="6591987"/>
  </r>
  <r>
    <n v="71535"/>
    <s v="PRK0019606"/>
    <n v="19606"/>
    <s v="PRK0019606_2014-11-25_kese_seire_pv_w"/>
    <d v="2014-11-25T00:00:00"/>
    <x v="2"/>
    <x v="151"/>
    <m/>
    <n v="8.3000000000000007"/>
    <x v="2"/>
    <s v="8.3 mgO/l"/>
    <s v="5"/>
    <s v="Põhjaveekogumite keemiline seire"/>
    <s v="kese_seire_pv_w"/>
    <n v="1"/>
    <n v="2014"/>
    <s v="07§2013"/>
    <s v="Ordoviitsiumi Ida-Viru põlevkivibasseini põhjaveekogum"/>
    <n v="665372"/>
    <n v="6583405"/>
  </r>
  <r>
    <n v="71757"/>
    <s v="PRK0002540"/>
    <n v="2540"/>
    <s v="PRK0002540_2014-11-13_kese_seire_pv_w"/>
    <d v="2014-11-13T00:00:00"/>
    <x v="2"/>
    <x v="151"/>
    <m/>
    <n v="1.6"/>
    <x v="2"/>
    <s v="1.6 mgO/l"/>
    <s v="5"/>
    <s v="Põhjaveekogumite keemiline seire"/>
    <s v="kese_seire_pv_w"/>
    <n v="1"/>
    <n v="2014"/>
    <s v="01§2013"/>
    <s v="Kambriumi-Vendi Gdovi põhjaveekogum"/>
    <n v="622185"/>
    <n v="6579842"/>
  </r>
  <r>
    <n v="61257"/>
    <s v="PRK0004017"/>
    <n v="4017"/>
    <s v="PRK0004017_2014-10-02_kese_seire_pv_w"/>
    <d v="2014-10-02T00:00:00"/>
    <x v="0"/>
    <x v="32"/>
    <s v="&lt;"/>
    <n v="1.5E-3"/>
    <x v="0"/>
    <s v="&lt;0.0015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54292"/>
    <s v="PRK0000251"/>
    <n v="251"/>
    <s v="PRK0000251_2017-09-13_kese_seire_pv_w"/>
    <d v="2017-09-13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7239"/>
    <n v="6592159"/>
  </r>
  <r>
    <n v="80949"/>
    <s v="PRK0007584"/>
    <n v="7584"/>
    <s v="PRK0007584_2016-08-16_kese_seire_pv_w"/>
    <d v="2016-08-16T00:00:00"/>
    <x v="2"/>
    <x v="151"/>
    <m/>
    <n v="1.6"/>
    <x v="2"/>
    <s v="1.6 mgO/l"/>
    <s v="5"/>
    <s v="Põhjaveekogumite keemiline seire"/>
    <s v="kese_seire_pv_w"/>
    <n v="1"/>
    <n v="2016"/>
    <s v="13§2013"/>
    <s v="Siluri-Ordoviitsiumi põhjaveekogum Ida-Eesti vesikonnas"/>
    <n v="636445"/>
    <n v="6517354"/>
  </r>
  <r>
    <n v="81985"/>
    <s v="PRK0007242"/>
    <n v="7242"/>
    <s v="PRK0007242_2015-11-18_kese_seire_pv_w"/>
    <d v="2015-11-18T00:00:00"/>
    <x v="2"/>
    <x v="151"/>
    <m/>
    <n v="1"/>
    <x v="2"/>
    <s v="1 mgO/l"/>
    <s v="5"/>
    <s v="Põhjaveekogumite keemiline seire"/>
    <s v="kese_seire_pv_w"/>
    <n v="1"/>
    <n v="2015"/>
    <s v="23§2013"/>
    <s v="Kesk-Devoni põhjaveekogum Lääne-Eesti vesikonnas"/>
    <n v="592147"/>
    <n v="6471425"/>
  </r>
  <r>
    <n v="84352"/>
    <s v="PRK0002593"/>
    <n v="2593"/>
    <s v="PRK0002593_2014-11-26_kese_seire_pv_w"/>
    <d v="2014-11-26T00:00:00"/>
    <x v="2"/>
    <x v="151"/>
    <m/>
    <n v="3.8"/>
    <x v="2"/>
    <s v="3.8 mgO/l"/>
    <s v="5"/>
    <s v="Põhjaveekogumite keemiline seire"/>
    <s v="kese_seire_pv_w"/>
    <n v="1"/>
    <n v="2014"/>
    <s v="07§2013"/>
    <s v="Ordoviitsiumi Ida-Viru põlevkivibasseini põhjaveekogum"/>
    <n v="678792"/>
    <n v="6569369"/>
  </r>
  <r>
    <n v="61823"/>
    <s v="PRK0004010"/>
    <n v="4010"/>
    <s v="PRK0004010_2018-10-11_kese_seire_pv_w"/>
    <d v="2018-10-11T00:00:00"/>
    <x v="0"/>
    <x v="105"/>
    <s v="&lt;"/>
    <n v="8.0000000000000004E-4"/>
    <x v="0"/>
    <s v="&lt;0.000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1845"/>
    <s v="PRK0019499"/>
    <n v="19499"/>
    <s v="PRK0019499_2016-09-14_kese_seire_pv_w"/>
    <d v="2016-09-14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723485"/>
    <n v="6577580"/>
  </r>
  <r>
    <n v="61898"/>
    <s v="PRK0010056"/>
    <n v="10056"/>
    <s v="PRK0010056_2018-09-26_kese_seire_pv_w"/>
    <d v="2018-09-26T00:00:00"/>
    <x v="0"/>
    <x v="130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1532"/>
    <s v="PRK0006852"/>
    <n v="6852"/>
    <s v="PRK0006852_2015-12-09_terviseamet_w"/>
    <d v="2015-12-09T00:00:00"/>
    <x v="4"/>
    <x v="155"/>
    <m/>
    <n v="12"/>
    <x v="3"/>
    <s v="12 mg/l"/>
    <s v="Puudub"/>
    <s v="Joogivee allika seire"/>
    <s v="terviseamet_w"/>
    <n v="1"/>
    <n v="2015"/>
    <s v="18§2013"/>
    <s v="Siluri-Ordoviitsiumi põhjaveekogum Devoni kihtide all Ida-Eesti vesikonnas"/>
    <n v="631869"/>
    <n v="6446866"/>
  </r>
  <r>
    <n v="21603"/>
    <s v="PRK0001291"/>
    <n v="1291"/>
    <s v="PRK0001291_2018-04-23_terviseamet_w"/>
    <d v="2018-04-23T00:00:00"/>
    <x v="1"/>
    <x v="8"/>
    <m/>
    <n v="8"/>
    <x v="1"/>
    <s v="8 pH ühik"/>
    <s v="6-9"/>
    <s v="Joogivee allika seire"/>
    <s v="terviseamet_w"/>
    <n v="1"/>
    <n v="2018"/>
    <s v="18§2013"/>
    <s v="Siluri-Ordoviitsiumi põhjaveekogum Devoni kihtide all Ida-Eesti vesikonnas"/>
    <n v="662623"/>
    <n v="6472241"/>
  </r>
  <r>
    <n v="62128"/>
    <s v="PRK0007046"/>
    <n v="7046"/>
    <s v="PRK0007046_2016-08-16_kese_seire_pv_w"/>
    <d v="2016-08-16T00:00:00"/>
    <x v="3"/>
    <x v="153"/>
    <s v="&lt;"/>
    <n v="7.0000000000000007E-2"/>
    <x v="3"/>
    <s v="&lt;0.07 mg/l"/>
    <s v="0.5"/>
    <s v="Põhjaveekogumite keemiline seire"/>
    <s v="kese_seire_pv_w"/>
    <n v="1"/>
    <n v="2016"/>
    <s v="24§2013"/>
    <s v="Kesk-Devoni põhjaveekogum Ida-Eesti vesikonnas"/>
    <n v="635758"/>
    <n v="6468776"/>
  </r>
  <r>
    <n v="62143"/>
    <s v="PRK0003062"/>
    <n v="3062"/>
    <s v="PRK0003062_2016-08-15_kese_seire_pv_w"/>
    <d v="2016-08-15T00:00:00"/>
    <x v="3"/>
    <x v="153"/>
    <s v="&lt;"/>
    <n v="7.0000000000000007E-2"/>
    <x v="3"/>
    <s v="&lt;0.07 mg/l"/>
    <s v="0.5"/>
    <s v="Põhjaveekogumite keemiline seire"/>
    <s v="kese_seire_pv_w"/>
    <n v="1"/>
    <n v="2016"/>
    <s v="15§2013"/>
    <s v="Siluri-Ordoviitsiumi Pandivere põhjaveekogum Ida-Eesti vesikonnas"/>
    <n v="621349"/>
    <n v="6549555"/>
  </r>
  <r>
    <n v="62865"/>
    <s v="PRK0003263"/>
    <n v="3263"/>
    <s v="PRK0003263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27§2013"/>
    <s v="Kvaternaari Vasavere põhjaveekogum"/>
    <n v="702786"/>
    <n v="6576974"/>
  </r>
  <r>
    <n v="64795"/>
    <s v="PRK0004281"/>
    <n v="4281"/>
    <s v="PRK0004281_2015-11-11_kese_seire_pv_w"/>
    <d v="2015-11-11T00:00:00"/>
    <x v="3"/>
    <x v="156"/>
    <s v="&lt;"/>
    <n v="0.4"/>
    <x v="3"/>
    <s v="&lt;0.4 mg/l"/>
    <s v="38"/>
    <s v="Põhjaveekogumite keemiline seire"/>
    <s v="kese_seire_pv_w"/>
    <n v="1"/>
    <n v="2015"/>
    <s v="28§2013"/>
    <s v="Kvaternaari Meltsiveski põhjaveekogum"/>
    <n v="659755"/>
    <n v="6475884"/>
  </r>
  <r>
    <n v="65366"/>
    <s v="PRK0002478"/>
    <n v="2478"/>
    <s v="PRK0002478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700692"/>
    <n v="6592403"/>
  </r>
  <r>
    <n v="65367"/>
    <s v="PRK0013494"/>
    <n v="13494"/>
    <s v="PRK0013494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718510"/>
    <n v="6580921"/>
  </r>
  <r>
    <n v="65370"/>
    <s v="PRK0002119"/>
    <n v="2119"/>
    <s v="PRK0002119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736021"/>
    <n v="6592327"/>
  </r>
  <r>
    <n v="65373"/>
    <s v="PRK0002119"/>
    <n v="2119"/>
    <s v="PRK0002119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736021"/>
    <n v="6592327"/>
  </r>
  <r>
    <n v="66205"/>
    <s v="PRK0025606"/>
    <n v="25606"/>
    <s v="PRK0025606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10§2013"/>
    <s v="Siluri-Ordoviitsiumi Harju põhjaveekogum"/>
    <n v="521938"/>
    <n v="6575251"/>
  </r>
  <r>
    <n v="66356"/>
    <s v="PRK0005384"/>
    <n v="5384"/>
    <s v="PRK0005384_2015-09-02_kese_seire_pv_w"/>
    <d v="2015-09-02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54570"/>
    <n v="6572557"/>
  </r>
  <r>
    <n v="66717"/>
    <s v="PRK0000278"/>
    <n v="278"/>
    <s v="PRK0000278_2015-08-07_kese_seire_pv_w"/>
    <d v="2015-08-07T00:00:00"/>
    <x v="3"/>
    <x v="156"/>
    <s v="&lt;"/>
    <n v="0.4"/>
    <x v="3"/>
    <s v="&lt;0.4 mg/l"/>
    <s v="50"/>
    <s v="Põhjaveekogumite keemiline seire"/>
    <s v="kese_seire_pv_w"/>
    <n v="1"/>
    <n v="2015"/>
    <s v="29§2013"/>
    <s v="Kvaternaari Männiku-Pelguranna põhjaveekogum"/>
    <n v="533353"/>
    <n v="6589321"/>
  </r>
  <r>
    <n v="66733"/>
    <s v="PRK0001146"/>
    <n v="1146"/>
    <s v="PRK0001146_2015-08-06_kese_seire_pv_w"/>
    <d v="2015-08-06T00:00:00"/>
    <x v="3"/>
    <x v="156"/>
    <s v="&lt;"/>
    <n v="0.4"/>
    <x v="3"/>
    <s v="&lt;0.4 mg/l"/>
    <s v="50"/>
    <s v="Põhjaveekogumite keemiline seire"/>
    <s v="kese_seire_pv_w"/>
    <n v="1"/>
    <n v="2015"/>
    <s v="10§2013"/>
    <s v="Siluri-Ordoviitsiumi Harju põhjaveekogum"/>
    <n v="492714"/>
    <n v="6570600"/>
  </r>
  <r>
    <n v="66813"/>
    <s v="PRK0000680"/>
    <n v="680"/>
    <s v="PRK0000680_2015-07-30_kese_seire_pv_w"/>
    <d v="2015-07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97710"/>
    <n v="6606720"/>
  </r>
  <r>
    <n v="107457"/>
    <s v="PRK0019606"/>
    <n v="19606"/>
    <s v="PRK0019606_2014-11-25_kese_seire_pv_w"/>
    <d v="2014-11-25T00:00:00"/>
    <x v="1"/>
    <x v="8"/>
    <m/>
    <n v="7"/>
    <x v="1"/>
    <s v="7 "/>
    <s v="6-9"/>
    <s v="Põhjaveekogumite keemiline seire"/>
    <s v="kese_seire_pv_w"/>
    <n v="1"/>
    <n v="2014"/>
    <s v="07§2013"/>
    <s v="Ordoviitsiumi Ida-Viru põlevkivibasseini põhjaveekogum"/>
    <n v="665372"/>
    <n v="6583405"/>
  </r>
  <r>
    <n v="66816"/>
    <s v="PRK0000680"/>
    <n v="680"/>
    <s v="PRK0000680_2015-07-30_kese_seire_pv_w"/>
    <d v="2015-07-30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97710"/>
    <n v="6606720"/>
  </r>
  <r>
    <n v="66818"/>
    <s v="PRK0000158"/>
    <n v="158"/>
    <s v="PRK0000158_2015-07-29_kese_seire_pv_w"/>
    <d v="2015-07-29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45703"/>
    <n v="6598524"/>
  </r>
  <r>
    <n v="66859"/>
    <s v="PRK0011848"/>
    <n v="11848"/>
    <s v="PRK0011848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46910"/>
    <n v="6513378"/>
  </r>
  <r>
    <n v="66910"/>
    <s v="PRK0000308"/>
    <n v="308"/>
    <s v="PRK0000308_2015-07-28_kese_seire_pv_w"/>
    <d v="2015-07-28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35880"/>
    <n v="6588336"/>
  </r>
  <r>
    <n v="66919"/>
    <s v="PRK0007115"/>
    <n v="7115"/>
    <s v="PRK0007115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656197"/>
    <n v="6492048"/>
  </r>
  <r>
    <n v="67016"/>
    <s v="PRK0009418"/>
    <n v="9418"/>
    <s v="PRK0009418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10§2013"/>
    <s v="Siluri-Ordoviitsiumi Harju põhjaveekogum"/>
    <n v="566080"/>
    <n v="6545568"/>
  </r>
  <r>
    <n v="67018"/>
    <s v="PRK0004468"/>
    <n v="4468"/>
    <s v="PRK0004468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2724"/>
    <n v="6575806"/>
  </r>
  <r>
    <n v="86077"/>
    <s v="PRK0013376"/>
    <n v="13376"/>
    <s v="PRK0013376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5§2013"/>
    <s v="Kesk-Devoni põhjaveekogum Koiva vesikonnas"/>
    <n v="668863"/>
    <n v="6388200"/>
  </r>
  <r>
    <n v="67998"/>
    <s v="PRK0019560"/>
    <n v="19560"/>
    <s v="PRK0019560_2015-07-15_kese_seire_pv_w"/>
    <d v="2015-07-15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81087"/>
    <n v="6585437"/>
  </r>
  <r>
    <n v="68127"/>
    <s v="PRK0004002"/>
    <n v="4002"/>
    <s v="PRK0004002_2015-07-14_kese_seire_pv_w"/>
    <d v="2015-07-14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673904"/>
    <n v="6571935"/>
  </r>
  <r>
    <n v="68132"/>
    <s v="PRK0001291"/>
    <n v="1291"/>
    <s v="PRK0001291_2016-01-20_terviseamet_w"/>
    <d v="2016-01-20T00:00:00"/>
    <x v="3"/>
    <x v="156"/>
    <s v="&lt;"/>
    <n v="0.1"/>
    <x v="3"/>
    <s v="&lt;0,1 mg/l"/>
    <s v="50"/>
    <s v="Joogivee allika seire"/>
    <s v="terviseamet_w"/>
    <n v="1"/>
    <n v="2016"/>
    <s v="18§2013"/>
    <s v="Siluri-Ordoviitsiumi põhjaveekogum Devoni kihtide all Ida-Eesti vesikonnas"/>
    <n v="662623"/>
    <n v="6472241"/>
  </r>
  <r>
    <n v="68281"/>
    <s v="PRK0000308"/>
    <n v="308"/>
    <s v="PRK0000308_2014-04-08_terviseamet_w"/>
    <d v="2014-04-08T00:00:00"/>
    <x v="3"/>
    <x v="156"/>
    <s v="&lt;"/>
    <n v="1"/>
    <x v="3"/>
    <s v="&lt;1 mg/l"/>
    <s v="50"/>
    <s v="Joogivee allika seire"/>
    <s v="terviseamet_w"/>
    <n v="1"/>
    <n v="2014"/>
    <s v="03§2013"/>
    <s v="Kambriumi-Vendi põhjaveekogum"/>
    <n v="535880"/>
    <n v="6588336"/>
  </r>
  <r>
    <n v="68648"/>
    <s v="PRK0009997"/>
    <n v="9997"/>
    <s v="PRK0009997_2014-12-11_kese_seire_pv_w"/>
    <d v="2014-12-11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03337"/>
    <n v="6539631"/>
  </r>
  <r>
    <n v="68790"/>
    <s v="PRK0002657"/>
    <n v="2657"/>
    <s v="PRK0002657_2014-12-11_kese_seire_pv_w"/>
    <d v="2014-12-11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693828"/>
    <n v="6566895"/>
  </r>
  <r>
    <n v="68918"/>
    <s v="PRK0002657"/>
    <n v="2657"/>
    <s v="PRK0002657_2014-12-11_kese_seire_pv_w"/>
    <d v="2014-12-11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693828"/>
    <n v="6566895"/>
  </r>
  <r>
    <n v="116211"/>
    <s v="PRK0011875"/>
    <n v="11875"/>
    <s v="PRK0011875_2016-08-16_kese_seire_pv_w"/>
    <d v="2016-08-16T00:00:00"/>
    <x v="2"/>
    <x v="151"/>
    <m/>
    <n v="1.1000000000000001"/>
    <x v="2"/>
    <s v="1.1 mgO/l"/>
    <s v="5"/>
    <s v="Põhjaveekogumite keemiline seire"/>
    <s v="kese_seire_pv_w"/>
    <n v="1"/>
    <n v="2016"/>
    <s v="13§2013"/>
    <s v="Siluri-Ordoviitsiumi põhjaveekogum Ida-Eesti vesikonnas"/>
    <n v="650658"/>
    <n v="6527009"/>
  </r>
  <r>
    <n v="116213"/>
    <s v="PRK0020474"/>
    <n v="20474"/>
    <s v="PRK0020474_2016-08-16_kese_seire_pv_w"/>
    <d v="2016-08-16T00:00:00"/>
    <x v="2"/>
    <x v="151"/>
    <m/>
    <n v="0.5"/>
    <x v="2"/>
    <s v="0.5 mgO/l"/>
    <s v="5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9372"/>
    <s v="PRK0003675"/>
    <n v="3675"/>
    <s v="PRK0003675_2018-09-20_kese_seire_pv_w"/>
    <d v="2018-09-20T00:00:00"/>
    <x v="0"/>
    <x v="16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9334"/>
    <s v="PRK0003061"/>
    <n v="3061"/>
    <s v="PRK0003061_2018-09-20_kese_seire_pv_w"/>
    <d v="2018-09-20T00:00:00"/>
    <x v="7"/>
    <x v="18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109362"/>
    <s v="PRK0003061"/>
    <n v="3061"/>
    <s v="PRK0003061_2018-09-20_kese_seire_pv_w"/>
    <d v="2018-09-20T00:00:00"/>
    <x v="7"/>
    <x v="173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110117"/>
    <s v="PRK0000259"/>
    <n v="259"/>
    <s v="PRK0000259_2018-08-14_kese_seire_pv_w"/>
    <d v="2018-08-14T00:00:00"/>
    <x v="7"/>
    <x v="169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10118"/>
    <s v="PRK0000259"/>
    <n v="259"/>
    <s v="PRK0000259_2018-08-14_kese_seire_pv_w"/>
    <d v="2018-08-14T00:00:00"/>
    <x v="7"/>
    <x v="170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10119"/>
    <s v="PRK0000259"/>
    <n v="259"/>
    <s v="PRK0000259_2018-08-14_kese_seire_pv_w"/>
    <d v="2018-08-14T00:00:00"/>
    <x v="7"/>
    <x v="171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10120"/>
    <s v="PRK0000259"/>
    <n v="259"/>
    <s v="PRK0000259_2018-08-14_kese_seire_pv_w"/>
    <d v="2018-08-14T00:00:00"/>
    <x v="7"/>
    <x v="182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10121"/>
    <s v="PRK0000259"/>
    <n v="259"/>
    <s v="PRK0000259_2018-08-14_kese_seire_pv_w"/>
    <d v="2018-08-14T00:00:00"/>
    <x v="7"/>
    <x v="173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09270"/>
    <s v="PRK0004016"/>
    <n v="4016"/>
    <s v="PRK0004016_2018-09-27_kese_seire_pv_w"/>
    <d v="2018-09-27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22719"/>
    <s v="PRK0030853"/>
    <n v="30853"/>
    <s v="PRK0030853_2015-07-27_kese_seire_pv_w"/>
    <d v="2015-07-27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3075"/>
    <s v="PRK0003675"/>
    <n v="3675"/>
    <s v="PRK0003675_2018-09-20_kese_seire_pv_w"/>
    <d v="2018-09-20T00:00:00"/>
    <x v="0"/>
    <x v="5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076"/>
    <s v="PRK0003675"/>
    <n v="3675"/>
    <s v="PRK0003675_2018-09-20_kese_seire_pv_w"/>
    <d v="2018-09-20T00:00:00"/>
    <x v="0"/>
    <x v="29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3733"/>
    <s v="PRK0008745"/>
    <n v="8745"/>
    <s v="PRK0008745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11§2013"/>
    <s v="Siluri-Ordoviitsiumi Matsalu põhjaveekogum"/>
    <n v="490638"/>
    <n v="6504923"/>
  </r>
  <r>
    <n v="33717"/>
    <s v="PRK0000278"/>
    <n v="278"/>
    <s v="PRK0000278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29§2013"/>
    <s v="Kvaternaari Männiku-Pelguranna põhjaveekogum"/>
    <n v="533353"/>
    <n v="6589321"/>
  </r>
  <r>
    <n v="73503"/>
    <s v="PRK0000451"/>
    <n v="451"/>
    <s v="PRK0000451_2014-07-28_kese_seire_pv_w"/>
    <d v="2014-07-28T00:00:00"/>
    <x v="8"/>
    <x v="174"/>
    <s v="&lt;"/>
    <n v="0.1"/>
    <x v="0"/>
    <s v="&lt;0.1 µg/l"/>
    <s v="70"/>
    <s v="Põhjaveekogumite keemiline seire"/>
    <s v="kese_seire_pv_w"/>
    <n v="1"/>
    <n v="2014"/>
    <s v="29§2013"/>
    <s v="Kvaternaari Männiku-Pelguranna põhjaveekogum"/>
    <n v="536135"/>
    <n v="6587080"/>
  </r>
  <r>
    <n v="23440"/>
    <s v="PRK0002517"/>
    <n v="2517"/>
    <s v="PRK0002517_2015-07-22_kese_seire_pv_w"/>
    <d v="2015-07-22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636493"/>
    <n v="6603435"/>
  </r>
  <r>
    <n v="23450"/>
    <s v="PRK0010938"/>
    <n v="10938"/>
    <s v="PRK0010938_2015-07-20_kese_seire_pv_w"/>
    <d v="2015-07-20T00:00:00"/>
    <x v="4"/>
    <x v="168"/>
    <m/>
    <n v="470.8"/>
    <x v="3"/>
    <s v="470.8 mg/l"/>
    <s v="250"/>
    <s v="Põhjaveekogumite keemiline seire"/>
    <s v="kese_seire_pv_w"/>
    <n v="1"/>
    <n v="2015"/>
    <s v="12§2013"/>
    <s v="Siluri-Ordoviitsiumi Pärnu põhjaveekogum"/>
    <n v="528388"/>
    <n v="6471486"/>
  </r>
  <r>
    <n v="116240"/>
    <s v="PRK0012157"/>
    <n v="12157"/>
    <s v="PRK0012157_2016-08-08_kese_seire_pv_w"/>
    <d v="2016-08-08T00:00:00"/>
    <x v="2"/>
    <x v="151"/>
    <m/>
    <n v="1.5"/>
    <x v="2"/>
    <s v="1.5 mgO/l"/>
    <s v="5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116245"/>
    <s v="PRK0003662"/>
    <n v="3662"/>
    <s v="PRK0003662_2016-07-27_kese_seire_pv_w"/>
    <d v="2016-07-27T00:00:00"/>
    <x v="2"/>
    <x v="151"/>
    <m/>
    <n v="2.1"/>
    <x v="2"/>
    <s v="2.1 mgO/l"/>
    <s v="5"/>
    <s v="Põhjaveekogumite keemiline seire"/>
    <s v="kese_seire_pv_w"/>
    <n v="1"/>
    <n v="2016"/>
    <s v="07§2013"/>
    <s v="Ordoviitsiumi Ida-Viru põlevkivibasseini põhjaveekogum"/>
    <n v="696795"/>
    <n v="6583013"/>
  </r>
  <r>
    <n v="116246"/>
    <s v="PRK0004009"/>
    <n v="4009"/>
    <s v="PRK0004009_2016-07-26_kese_seire_pv_w"/>
    <d v="2016-07-26T00:00:00"/>
    <x v="2"/>
    <x v="151"/>
    <m/>
    <n v="6.7"/>
    <x v="2"/>
    <s v="6.7 mgO/l"/>
    <s v="5"/>
    <s v="Põhjaveekogumite keemiline seire"/>
    <s v="kese_seire_pv_w"/>
    <n v="1"/>
    <n v="2016"/>
    <s v="07§2013"/>
    <s v="Ordoviitsiumi Ida-Viru põlevkivibasseini põhjaveekogum"/>
    <n v="662371"/>
    <n v="6579548"/>
  </r>
  <r>
    <n v="73320"/>
    <s v="PRK0030853"/>
    <n v="30853"/>
    <s v="PRK0030853_2014-10-14_kese_seire_pv_w"/>
    <d v="2014-10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6§2013"/>
    <s v="Siluri-Ordoviitsiumi Adavere-Põltsamaa põhjaveekogum"/>
    <n v="638195"/>
    <n v="6501542"/>
  </r>
  <r>
    <n v="116445"/>
    <s v="PRK0002494"/>
    <n v="2494"/>
    <s v="PRK0002494_2015-11-06_kese_seire_pv_w"/>
    <d v="2015-11-06T00:00:00"/>
    <x v="2"/>
    <x v="151"/>
    <m/>
    <n v="2.9"/>
    <x v="2"/>
    <s v="2.9 mgO/l"/>
    <s v="5"/>
    <s v="Põhjaveekogumite keemiline seire"/>
    <s v="kese_seire_pv_w"/>
    <n v="1"/>
    <n v="2015"/>
    <s v="01§2013"/>
    <s v="Kambriumi-Vendi Gdovi põhjaveekogum"/>
    <n v="618003"/>
    <n v="6608834"/>
  </r>
  <r>
    <n v="116446"/>
    <s v="PRK0025706"/>
    <n v="25706"/>
    <s v="PRK0025706_2015-11-06_kese_seire_pv_w"/>
    <d v="2015-11-06T00:00:00"/>
    <x v="2"/>
    <x v="151"/>
    <m/>
    <n v="1.1000000000000001"/>
    <x v="2"/>
    <s v="1.1 mgO/l"/>
    <s v="5"/>
    <s v="Põhjaveekogumite keemiline seire"/>
    <s v="kese_seire_pv_w"/>
    <n v="1"/>
    <n v="2015"/>
    <s v="04§2013"/>
    <s v="Ordoviitsiumi-Kambriumi põhjaveekogum Lääne-Eesti vesikonnas"/>
    <n v="575900"/>
    <n v="6577503"/>
  </r>
  <r>
    <n v="116448"/>
    <s v="PRK0000464"/>
    <n v="464"/>
    <s v="PRK0000464_2015-11-05_kese_seire_pv_w"/>
    <d v="2015-11-05T00:00:00"/>
    <x v="2"/>
    <x v="151"/>
    <m/>
    <n v="7"/>
    <x v="2"/>
    <s v="7 mgO/l"/>
    <s v="5"/>
    <s v="Põhjaveekogumite keemiline seire"/>
    <s v="kese_seire_pv_w"/>
    <n v="1"/>
    <n v="2015"/>
    <s v="29§2013"/>
    <s v="Kvaternaari Männiku-Pelguranna põhjaveekogum"/>
    <n v="536211"/>
    <n v="6586505"/>
  </r>
  <r>
    <n v="116451"/>
    <s v="PRK0014113"/>
    <n v="14113"/>
    <s v="PRK0014113_2015-11-05_kese_seire_pv_w"/>
    <d v="2015-11-05T00:00:00"/>
    <x v="2"/>
    <x v="151"/>
    <m/>
    <n v="2.4"/>
    <x v="2"/>
    <s v="2.4 mgO/l"/>
    <s v="5"/>
    <s v="Põhjaveekogumite keemiline seire"/>
    <s v="kese_seire_pv_w"/>
    <n v="1"/>
    <n v="2015"/>
    <s v="03§2013"/>
    <s v="Kambriumi-Vendi põhjaveekogum"/>
    <n v="530944"/>
    <n v="6602289"/>
  </r>
  <r>
    <n v="73355"/>
    <s v="PRK0003862"/>
    <n v="3862"/>
    <s v="PRK0003862_2014-10-01_kese_seire_pv_w"/>
    <d v="2014-10-01T00:00:00"/>
    <x v="3"/>
    <x v="156"/>
    <s v="&lt;"/>
    <n v="0.4"/>
    <x v="3"/>
    <s v="&lt;0.4 mg/l"/>
    <s v="50"/>
    <s v="Põhjaveekogumite keemiline seire"/>
    <s v="kese_seire_pv_w"/>
    <n v="1"/>
    <n v="2014"/>
    <s v="06§2013"/>
    <s v="Ordoviitsiumi Ida-Viru põhjaveekogum"/>
    <n v="704069"/>
    <n v="6571175"/>
  </r>
  <r>
    <n v="29842"/>
    <s v="PRK0019499"/>
    <n v="19499"/>
    <s v="PRK0019499_2014-09-10_kese_seire_pv_w"/>
    <d v="2014-09-10T00:00:00"/>
    <x v="4"/>
    <x v="168"/>
    <m/>
    <n v="58.9"/>
    <x v="3"/>
    <s v="58.9 mg/l"/>
    <s v="Puudub"/>
    <s v="Põhjaveekogumite keemiline seire"/>
    <s v="kese_seire_pv_w"/>
    <n v="1"/>
    <n v="2014"/>
    <s v="07§2013"/>
    <s v="Ordoviitsiumi Ida-Viru põlevkivibasseini põhjaveekogum"/>
    <n v="723485"/>
    <n v="6577580"/>
  </r>
  <r>
    <n v="170420"/>
    <s v="PRK0019532"/>
    <n v="19532"/>
    <s v="PRK0019532_2017-09-12_kese_seire_pv_w"/>
    <d v="2017-09-12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40"/>
    <s v="PRK0019433"/>
    <n v="19433"/>
    <s v="PRK0019433_2017-09-10_kese_seire_pv_w"/>
    <d v="2017-09-10T00:00:00"/>
    <x v="0"/>
    <x v="77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42"/>
    <s v="PRK0019433"/>
    <n v="19433"/>
    <s v="PRK0019433_2017-09-10_kese_seire_pv_w"/>
    <d v="2017-09-10T00:00:00"/>
    <x v="0"/>
    <x v="59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24774"/>
    <s v="PRK0003385"/>
    <n v="3385"/>
    <s v="PRK0003385_2014-11-25_kese_seire_pv_w"/>
    <d v="2014-11-25T00:00:00"/>
    <x v="1"/>
    <x v="8"/>
    <m/>
    <n v="7.1"/>
    <x v="1"/>
    <s v="7.1 "/>
    <s v="6-9"/>
    <s v="Põhjaveekogumite keemiline seire"/>
    <s v="kese_seire_pv_w"/>
    <n v="1"/>
    <n v="2014"/>
    <s v="27§2013"/>
    <s v="Kvaternaari Vasavere põhjaveekogum"/>
    <n v="702864"/>
    <n v="6571698"/>
  </r>
  <r>
    <n v="33850"/>
    <s v="PRK0013872"/>
    <n v="13872"/>
    <s v="PRK0013872_2018-08-06_kese_seire_pv_w"/>
    <d v="2018-08-06T00:00:00"/>
    <x v="3"/>
    <x v="153"/>
    <m/>
    <n v="0.04"/>
    <x v="3"/>
    <s v="0.04 mg/l"/>
    <s v="1.5"/>
    <s v="Põhjaveekogumite keemiline seire"/>
    <s v="kese_seire_pv_w"/>
    <n v="1"/>
    <n v="2018"/>
    <s v="04§2013"/>
    <s v="Ordoviitsiumi-Kambriumi põhjaveekogum Lääne-Eesti vesikonnas"/>
    <n v="427337"/>
    <n v="6539668"/>
  </r>
  <r>
    <n v="170527"/>
    <s v="PRK0003714"/>
    <n v="3714"/>
    <s v="PRK0003714_2017-09-07_kese_seire_pv_w"/>
    <d v="2017-09-07T00:00:00"/>
    <x v="0"/>
    <x v="67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52"/>
    <s v="PRK0003714"/>
    <n v="3714"/>
    <s v="PRK0003714_2017-09-07_kese_seire_pv_w"/>
    <d v="2017-09-07T00:00:00"/>
    <x v="0"/>
    <x v="4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610"/>
    <s v="PRK0003713"/>
    <n v="3713"/>
    <s v="PRK0003713_2017-09-07_kese_seire_pv_w"/>
    <d v="2017-09-07T00:00:00"/>
    <x v="0"/>
    <x v="92"/>
    <s v="&lt;"/>
    <n v="1.4E-3"/>
    <x v="0"/>
    <s v="&lt;0.0014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11"/>
    <s v="PRK0003713"/>
    <n v="3713"/>
    <s v="PRK0003713_2017-09-07_kese_seire_pv_w"/>
    <d v="2017-09-07T00:00:00"/>
    <x v="0"/>
    <x v="121"/>
    <s v="&lt;"/>
    <n v="1.7999999999999999E-2"/>
    <x v="0"/>
    <s v="&lt;0.018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759"/>
    <s v="PRK0007581"/>
    <n v="7581"/>
    <s v="PRK0007581_2017-07-12_kese_seire_pv_w"/>
    <d v="2017-07-12T00:00:00"/>
    <x v="0"/>
    <x v="6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8063"/>
    <s v="PRK0004015"/>
    <n v="4015"/>
    <s v="PRK0004015_2017-08-17_kese_seire_pv_w"/>
    <d v="2017-08-17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93190"/>
    <n v="6571004"/>
  </r>
  <r>
    <n v="27771"/>
    <s v="PRK0001225"/>
    <n v="1225"/>
    <s v="PRK0001225_2014-10-28_kese_seire_pv_w"/>
    <d v="2014-10-28T00:00:00"/>
    <x v="2"/>
    <x v="151"/>
    <m/>
    <n v="1.7"/>
    <x v="2"/>
    <s v="1.7 mgO/l"/>
    <s v="5"/>
    <s v="Põhjaveekogumite keemiline seire"/>
    <s v="kese_seire_pv_w"/>
    <n v="1"/>
    <n v="2014"/>
    <s v="05b§2019"/>
    <s v="Ordoviitsiumi-Kambriumi Tartu põhjaveekogum Ida-Eesti vesikonnas"/>
    <n v="662610"/>
    <n v="6472266"/>
  </r>
  <r>
    <n v="146359"/>
    <s v="PRK0003585"/>
    <n v="3585"/>
    <s v="PRK0003585_2015-09-15_kese_seire_pv_w"/>
    <d v="2015-09-15T00:00:00"/>
    <x v="2"/>
    <x v="151"/>
    <m/>
    <n v="0.9"/>
    <x v="2"/>
    <s v="0.9 mgO/l"/>
    <s v="5"/>
    <s v="Põhjaveekogumite keemiline seire"/>
    <s v="kese_seire_pv_w"/>
    <n v="1"/>
    <n v="2015"/>
    <s v="13§2013"/>
    <s v="Siluri-Ordoviitsiumi põhjaveekogum Ida-Eesti vesikonnas"/>
    <n v="646785"/>
    <n v="6584516"/>
  </r>
  <r>
    <n v="27933"/>
    <s v="PRK0015000"/>
    <n v="15000"/>
    <s v="PRK0015000_2014-10-28_kese_seire_pv_w"/>
    <d v="2014-10-28T00:00:00"/>
    <x v="2"/>
    <x v="151"/>
    <m/>
    <n v="3.6"/>
    <x v="2"/>
    <s v="3.6 mgO/l"/>
    <s v="5"/>
    <s v="Põhjaveekogumite keemiline seire"/>
    <s v="kese_seire_pv_w"/>
    <n v="1"/>
    <n v="2014"/>
    <s v="22§2013"/>
    <s v="Kesk-Alam-Devoni põhjaveekogum Ida-Eesti vesikonnas"/>
    <n v="687026"/>
    <n v="6494307"/>
  </r>
  <r>
    <n v="28002"/>
    <s v="PRK0001037"/>
    <n v="1037"/>
    <s v="PRK0001037_2014-10-27_kese_seire_pv_w"/>
    <d v="2014-10-27T00:00:00"/>
    <x v="2"/>
    <x v="151"/>
    <m/>
    <n v="1.7"/>
    <x v="2"/>
    <s v="1.7 mgO/l"/>
    <s v="5"/>
    <s v="Põhjaveekogumite keemiline seire"/>
    <s v="kese_seire_pv_w"/>
    <n v="1"/>
    <n v="2014"/>
    <s v="04§2013"/>
    <s v="Ordoviitsiumi-Kambriumi põhjaveekogum Lääne-Eesti vesikonnas"/>
    <n v="595748"/>
    <n v="6599001"/>
  </r>
  <r>
    <n v="171166"/>
    <s v="PRK0002593"/>
    <n v="2593"/>
    <s v="PRK0002593_2017-07-19_kese_seire_pv_w"/>
    <d v="2017-07-19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9332"/>
    <s v="PRK0003263"/>
    <n v="3263"/>
    <s v="PRK0003263_2014-10-02_kese_seire_pv_w"/>
    <d v="2014-10-02T00:00:00"/>
    <x v="2"/>
    <x v="151"/>
    <m/>
    <n v="44.8"/>
    <x v="2"/>
    <s v="44.8 mgO/l"/>
    <s v="5"/>
    <s v="Põhjaveekogumite keemiline seire"/>
    <s v="kese_seire_pv_w"/>
    <n v="1"/>
    <n v="2014"/>
    <s v="27§2013"/>
    <s v="Kvaternaari Vasavere põhjaveekogum"/>
    <n v="702786"/>
    <n v="6576974"/>
  </r>
  <r>
    <n v="171231"/>
    <s v="PRK0007581"/>
    <n v="7581"/>
    <s v="PRK0007581_2017-08-23_kese_seire_pv_w"/>
    <d v="2017-08-23T00:00:00"/>
    <x v="0"/>
    <x v="116"/>
    <s v="&lt;"/>
    <n v="6.0000000000000001E-3"/>
    <x v="0"/>
    <s v="&lt;0.00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2"/>
    <s v="PRK0007581"/>
    <n v="7581"/>
    <s v="PRK0007581_2017-08-23_kese_seire_pv_w"/>
    <d v="2017-08-23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7059"/>
    <s v="PRK0006717"/>
    <n v="6717"/>
    <s v="PRK0006717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43505"/>
    <n v="6464977"/>
  </r>
  <r>
    <n v="33064"/>
    <s v="PRK0013494"/>
    <n v="13494"/>
    <s v="PRK0013494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05a§2019"/>
    <s v="Ordoviitsiumi-Kambriumi Virumaa põhjaveekogum  Ida-Eesti vesikonnas"/>
    <n v="718510"/>
    <n v="6580921"/>
  </r>
  <r>
    <n v="146540"/>
    <s v="PRK0004009"/>
    <n v="4009"/>
    <s v="PRK0004009_2014-07-18_kese_seire_pv_w"/>
    <d v="2014-07-18T00:00:00"/>
    <x v="1"/>
    <x v="8"/>
    <m/>
    <n v="7.1"/>
    <x v="1"/>
    <s v="7.1 "/>
    <s v="6-9"/>
    <s v="Põhjaveekogumite keemiline seire"/>
    <s v="kese_seire_pv_w"/>
    <n v="1"/>
    <n v="2014"/>
    <s v="07§2013"/>
    <s v="Ordoviitsiumi Ida-Viru põlevkivibasseini põhjaveekogum"/>
    <n v="662371"/>
    <n v="6579548"/>
  </r>
  <r>
    <n v="43011"/>
    <s v="PRK0016766"/>
    <n v="16766"/>
    <s v="PRK0016766_2017-08-23_kese_seire_pv_w"/>
    <d v="2017-08-23T00:00:00"/>
    <x v="1"/>
    <x v="8"/>
    <m/>
    <n v="8"/>
    <x v="1"/>
    <s v="8 "/>
    <s v="6-9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171580"/>
    <s v="PRK0003676"/>
    <n v="3676"/>
    <s v="PRK0003676_2017-08-17_kese_seire_pv_w"/>
    <d v="2017-08-17T00:00:00"/>
    <x v="0"/>
    <x v="1"/>
    <s v="&lt;"/>
    <n v="4.7999999999999996E-3"/>
    <x v="0"/>
    <s v="&lt;0.0048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13"/>
    <s v="PRK0003676"/>
    <n v="3676"/>
    <s v="PRK0003676_2017-08-17_kese_seire_pv_w"/>
    <d v="2017-08-17T00:00:00"/>
    <x v="0"/>
    <x v="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32"/>
    <s v="PRK0003676"/>
    <n v="3676"/>
    <s v="PRK0003676_2017-08-17_kese_seire_pv_w"/>
    <d v="2017-08-17T00:00:00"/>
    <x v="0"/>
    <x v="8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33"/>
    <s v="PRK0003676"/>
    <n v="3676"/>
    <s v="PRK0003676_2017-08-17_kese_seire_pv_w"/>
    <d v="2017-08-17T00:00:00"/>
    <x v="0"/>
    <x v="1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34"/>
    <s v="PRK0003676"/>
    <n v="3676"/>
    <s v="PRK0003676_2017-08-17_kese_seire_pv_w"/>
    <d v="2017-08-17T00:00:00"/>
    <x v="0"/>
    <x v="5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35"/>
    <s v="PRK0003675"/>
    <n v="3675"/>
    <s v="PRK0003675_2017-08-17_kese_seire_pv_w"/>
    <d v="2017-08-17T00:00:00"/>
    <x v="0"/>
    <x v="33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6"/>
    <s v="PRK0003675"/>
    <n v="3675"/>
    <s v="PRK0003675_2017-08-17_kese_seire_pv_w"/>
    <d v="2017-08-17T00:00:00"/>
    <x v="0"/>
    <x v="6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77"/>
    <s v="PRK0003675"/>
    <n v="3675"/>
    <s v="PRK0003675_2017-08-17_kese_seire_pv_w"/>
    <d v="2017-08-17T00:00:00"/>
    <x v="0"/>
    <x v="65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02"/>
    <s v="PRK0003676"/>
    <n v="3676"/>
    <s v="PRK0003676_2017-08-17_kese_seire_pv_w"/>
    <d v="2017-08-17T00:00:00"/>
    <x v="0"/>
    <x v="71"/>
    <s v="&lt;"/>
    <n v="1.7000000000000001E-2"/>
    <x v="0"/>
    <s v="&lt;0.017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82446"/>
    <s v="PRK0004009"/>
    <n v="4009"/>
    <s v="PRK0004009_2015-10-13_kese_seire_pv_w"/>
    <d v="2015-10-13T00:00:00"/>
    <x v="8"/>
    <x v="174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62371"/>
    <n v="6579548"/>
  </r>
  <r>
    <n v="171703"/>
    <s v="PRK0003676"/>
    <n v="3676"/>
    <s v="PRK0003676_2017-08-17_kese_seire_pv_w"/>
    <d v="2017-08-17T00:00:00"/>
    <x v="0"/>
    <x v="26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5"/>
    <s v="PRK0003676"/>
    <n v="3676"/>
    <s v="PRK0003676_2017-08-17_kese_seire_pv_w"/>
    <d v="2017-08-17T00:00:00"/>
    <x v="0"/>
    <x v="10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6"/>
    <s v="PRK0003676"/>
    <n v="3676"/>
    <s v="PRK0003676_2017-08-17_kese_seire_pv_w"/>
    <d v="2017-08-17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8"/>
    <s v="PRK0003676"/>
    <n v="3676"/>
    <s v="PRK0003676_2017-08-17_kese_seire_pv_w"/>
    <d v="2017-08-17T00:00:00"/>
    <x v="0"/>
    <x v="1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29"/>
    <s v="PRK0003676"/>
    <n v="3676"/>
    <s v="PRK0003676_2017-08-17_kese_seire_pv_w"/>
    <d v="2017-08-17T00:00:00"/>
    <x v="0"/>
    <x v="7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30"/>
    <s v="PRK0003676"/>
    <n v="3676"/>
    <s v="PRK0003676_2017-08-17_kese_seire_pv_w"/>
    <d v="2017-08-17T00:00:00"/>
    <x v="0"/>
    <x v="74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83"/>
    <s v="PRK0003675"/>
    <n v="3675"/>
    <s v="PRK0003675_2017-08-17_kese_seire_pv_w"/>
    <d v="2017-08-17T00:00:00"/>
    <x v="0"/>
    <x v="13"/>
    <s v="&lt;"/>
    <n v="4.5999999999999999E-3"/>
    <x v="0"/>
    <s v="&lt;0.004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84"/>
    <s v="PRK0003675"/>
    <n v="3675"/>
    <s v="PRK0003675_2017-08-17_kese_seire_pv_w"/>
    <d v="2017-08-17T00:00:00"/>
    <x v="0"/>
    <x v="25"/>
    <s v="&lt;"/>
    <n v="3.2000000000000002E-3"/>
    <x v="0"/>
    <s v="&lt;0.003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85"/>
    <s v="PRK0003675"/>
    <n v="3675"/>
    <s v="PRK0003675_2017-08-17_kese_seire_pv_w"/>
    <d v="2017-08-17T00:00:00"/>
    <x v="0"/>
    <x v="116"/>
    <s v="&lt;"/>
    <n v="6.0000000000000001E-3"/>
    <x v="0"/>
    <s v="&lt;0.00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2644"/>
    <s v="PRK0007588"/>
    <n v="7588"/>
    <s v="PRK0007588_2015-09-22_kese_seire_pv_w"/>
    <d v="2015-09-22T00:00:00"/>
    <x v="8"/>
    <x v="176"/>
    <s v="&lt;"/>
    <n v="0.1"/>
    <x v="0"/>
    <s v="&lt;0.1 µg/l"/>
    <s v="70"/>
    <s v="Põhjaveekogumite keemiline seire"/>
    <s v="kese_seire_pv_w"/>
    <n v="1"/>
    <n v="2015"/>
    <s v="24§2013"/>
    <s v="Kesk-Devoni põhjaveekogum Ida-Eesti vesikonnas"/>
    <n v="614650"/>
    <n v="6428657"/>
  </r>
  <r>
    <n v="171786"/>
    <s v="PRK0003675"/>
    <n v="3675"/>
    <s v="PRK0003675_2017-08-17_kese_seire_pv_w"/>
    <d v="2017-08-17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87"/>
    <s v="PRK0003675"/>
    <n v="3675"/>
    <s v="PRK0003675_2017-08-17_kese_seire_pv_w"/>
    <d v="2017-08-17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88"/>
    <s v="PRK0003675"/>
    <n v="3675"/>
    <s v="PRK0003675_2017-08-17_kese_seire_pv_w"/>
    <d v="2017-08-17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28764"/>
    <s v="PRK0000539"/>
    <n v="539"/>
    <s v="PRK0000539_2014-10-15_kese_seire_pv_w"/>
    <d v="2014-10-15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04920"/>
    <n v="6579666"/>
  </r>
  <r>
    <n v="171789"/>
    <s v="PRK0003675"/>
    <n v="3675"/>
    <s v="PRK0003675_2017-08-17_kese_seire_pv_w"/>
    <d v="2017-08-17T00:00:00"/>
    <x v="0"/>
    <x v="118"/>
    <s v="&lt;"/>
    <n v="1.2E-2"/>
    <x v="0"/>
    <s v="&lt;0.01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90"/>
    <s v="PRK0003675"/>
    <n v="3675"/>
    <s v="PRK0003675_2017-08-17_kese_seire_pv_w"/>
    <d v="2017-08-17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91"/>
    <s v="PRK0003675"/>
    <n v="3675"/>
    <s v="PRK0003675_2017-08-17_kese_seire_pv_w"/>
    <d v="2017-08-17T00:00:00"/>
    <x v="0"/>
    <x v="52"/>
    <s v="&lt;"/>
    <n v="3.0999999999999999E-3"/>
    <x v="0"/>
    <s v="&lt;0.003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93"/>
    <s v="PRK0003675"/>
    <n v="3675"/>
    <s v="PRK0003675_2017-08-17_kese_seire_pv_w"/>
    <d v="2017-08-17T00:00:00"/>
    <x v="0"/>
    <x v="121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95"/>
    <s v="PRK0003675"/>
    <n v="3675"/>
    <s v="PRK0003675_2017-08-17_kese_seire_pv_w"/>
    <d v="2017-08-17T00:00:00"/>
    <x v="0"/>
    <x v="47"/>
    <s v="&lt;"/>
    <n v="0.17199999999999999"/>
    <x v="0"/>
    <s v="&lt;0.17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96"/>
    <s v="PRK0003675"/>
    <n v="3675"/>
    <s v="PRK0003675_2017-08-17_kese_seire_pv_w"/>
    <d v="2017-08-17T00:00:00"/>
    <x v="0"/>
    <x v="71"/>
    <s v="&lt;"/>
    <n v="1.7000000000000001E-2"/>
    <x v="0"/>
    <s v="&lt;0.017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822"/>
    <s v="PRK0005069"/>
    <n v="5069"/>
    <s v="PRK0005069_2015-07-14_kese_seire_pv_w"/>
    <d v="2015-07-14T00:00:00"/>
    <x v="0"/>
    <x v="73"/>
    <m/>
    <n v="0.02"/>
    <x v="0"/>
    <s v="0.02 µg/l"/>
    <s v="0.1"/>
    <s v="Põhjaveekogumite keemiline seire"/>
    <s v="kese_seire_pv_w"/>
    <n v="1"/>
    <n v="2015"/>
    <s v="06§2013"/>
    <s v="Ordoviitsiumi Ida-Viru põhjaveekogum"/>
    <n v="702372"/>
    <n v="6577766"/>
  </r>
  <r>
    <n v="8846"/>
    <s v="PRK0003585"/>
    <n v="3585"/>
    <s v="PRK0003585_2014-12-18_kese_seire_pv_w"/>
    <d v="2014-12-18T00:00:00"/>
    <x v="0"/>
    <x v="95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29136"/>
    <s v="PRK0011187"/>
    <n v="11187"/>
    <s v="PRK0011187_2018-04-19_terviseamet_w"/>
    <d v="2018-04-19T00:00:00"/>
    <x v="1"/>
    <x v="8"/>
    <m/>
    <n v="6.7"/>
    <x v="1"/>
    <s v="6,7 pH ühik"/>
    <s v="6-9"/>
    <s v="Joogivee allika seire"/>
    <s v="terviseamet_w"/>
    <n v="1"/>
    <n v="2018"/>
    <s v="24§2013"/>
    <s v="Kesk-Devoni põhjaveekogum Ida-Eesti vesikonnas"/>
    <n v="724497"/>
    <n v="6422006"/>
  </r>
  <r>
    <n v="42729"/>
    <s v="PRK0000251"/>
    <n v="251"/>
    <s v="PRK0000251_2017-09-13_kese_seire_pv_w"/>
    <d v="2017-09-13T00:00:00"/>
    <x v="2"/>
    <x v="151"/>
    <m/>
    <n v="1.7"/>
    <x v="2"/>
    <s v="1.7 mgO/l"/>
    <s v="5"/>
    <s v="Põhjaveekogumite keemiline seire"/>
    <s v="kese_seire_pv_w"/>
    <n v="1"/>
    <n v="2017"/>
    <s v="03§2013"/>
    <s v="Kambriumi-Vendi põhjaveekogum"/>
    <n v="537239"/>
    <n v="6592159"/>
  </r>
  <r>
    <n v="114471"/>
    <s v="PRK0004299"/>
    <n v="4299"/>
    <s v="PRK0004299_2018-02-19_terviseamet_w"/>
    <d v="2018-02-19T00:00:00"/>
    <x v="1"/>
    <x v="8"/>
    <m/>
    <n v="7.41"/>
    <x v="1"/>
    <s v="7,41 pH ühik"/>
    <s v="6-9"/>
    <s v="Joogivee allika seire"/>
    <s v="terviseamet_w"/>
    <n v="1"/>
    <n v="2018"/>
    <s v="17§2013"/>
    <s v="Siluri-Ordoviitsiumi põhjaveekogum Devoni kihtide all Lääne-Eesti vesikonnas"/>
    <n v="535245"/>
    <n v="6468846"/>
  </r>
  <r>
    <n v="172173"/>
    <s v="PRK0003585"/>
    <n v="3585"/>
    <s v="PRK0003585_2017-08-10_kese_seire_pv_w"/>
    <d v="2017-08-10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74"/>
    <s v="PRK0003585"/>
    <n v="3585"/>
    <s v="PRK0003585_2017-08-10_kese_seire_pv_w"/>
    <d v="2017-08-10T00:00:00"/>
    <x v="0"/>
    <x v="142"/>
    <s v="&lt;"/>
    <n v="2.5000000000000001E-2"/>
    <x v="0"/>
    <s v="&lt;0.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4"/>
    <s v="PRK0003585"/>
    <n v="3585"/>
    <s v="PRK0003585_2017-08-10_kese_seire_pv_w"/>
    <d v="2017-08-10T00:00:00"/>
    <x v="0"/>
    <x v="1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1"/>
    <s v="PRK0003585"/>
    <n v="3585"/>
    <s v="PRK0003585_2017-08-10_kese_seire_pv_w"/>
    <d v="2017-08-10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301"/>
    <s v="PRK0003401"/>
    <n v="3401"/>
    <s v="PRK0003401_2017-08-10_kese_seire_pv_w"/>
    <d v="2017-08-10T00:00:00"/>
    <x v="0"/>
    <x v="71"/>
    <s v="&lt;"/>
    <n v="1.7000000000000001E-2"/>
    <x v="0"/>
    <s v="&lt;0.017 µg/l"/>
    <s v="0.1"/>
    <s v="Põhjaveekogumite keemiline seire"/>
    <s v="kese_seire_pv_w"/>
    <n v="1"/>
    <n v="2017"/>
    <s v="27§2013"/>
    <s v="Kvaternaari Vasavere põhjaveekogum"/>
    <n v="701958"/>
    <n v="6582388"/>
  </r>
  <r>
    <n v="172347"/>
    <s v="PRK0003401"/>
    <n v="3401"/>
    <s v="PRK0003401_2017-08-10_kese_seire_pv_w"/>
    <d v="2017-08-10T00:00:00"/>
    <x v="0"/>
    <x v="34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85227"/>
    <s v="PRK0007582"/>
    <n v="7582"/>
    <s v="PRK0007582_2014-10-14_kese_seire_pv_w"/>
    <d v="2014-10-14T00:00:00"/>
    <x v="2"/>
    <x v="151"/>
    <m/>
    <n v="0.6"/>
    <x v="2"/>
    <s v="0.6 mgO/l"/>
    <s v="5"/>
    <s v="Põhjaveekogumite keemiline seire"/>
    <s v="kese_seire_pv_w"/>
    <n v="1"/>
    <n v="2014"/>
    <s v="13§2013"/>
    <s v="Siluri-Ordoviitsiumi põhjaveekogum Ida-Eesti vesikonnas"/>
    <n v="636440"/>
    <n v="6517365"/>
  </r>
  <r>
    <n v="85427"/>
    <s v="PRK0019532"/>
    <n v="19532"/>
    <s v="PRK0019532_2014-09-02_kese_seire_pv_w"/>
    <d v="2014-09-02T00:00:00"/>
    <x v="2"/>
    <x v="151"/>
    <m/>
    <n v="1.3"/>
    <x v="2"/>
    <s v="1.3 mgO/l"/>
    <s v="5"/>
    <s v="Põhjaveekogumite keemiline seire"/>
    <s v="kese_seire_pv_w"/>
    <n v="1"/>
    <n v="2014"/>
    <s v="07§2013"/>
    <s v="Ordoviitsiumi Ida-Viru põlevkivibasseini põhjaveekogum"/>
    <n v="732430"/>
    <n v="6586026"/>
  </r>
  <r>
    <n v="172522"/>
    <s v="PRK0003062"/>
    <n v="3062"/>
    <s v="PRK0003062_2017-07-26_kese_seire_pv_w"/>
    <d v="2017-07-2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66"/>
    <s v="PRK0030853"/>
    <n v="30853"/>
    <s v="PRK0030853_2017-07-26_kese_seire_pv_w"/>
    <d v="2017-07-26T00:00:00"/>
    <x v="0"/>
    <x v="13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89"/>
    <s v="PRK0011848"/>
    <n v="11848"/>
    <s v="PRK0011848_2017-07-26_kese_seire_pv_w"/>
    <d v="2017-07-26T00:00:00"/>
    <x v="0"/>
    <x v="10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0"/>
    <s v="PRK0011848"/>
    <n v="11848"/>
    <s v="PRK0011848_2017-07-26_kese_seire_pv_w"/>
    <d v="2017-07-26T00:00:00"/>
    <x v="0"/>
    <x v="5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1"/>
    <s v="PRK0011848"/>
    <n v="11848"/>
    <s v="PRK0011848_2017-07-26_kese_seire_pv_w"/>
    <d v="2017-07-26T00:00:00"/>
    <x v="0"/>
    <x v="5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2"/>
    <s v="PRK0011848"/>
    <n v="11848"/>
    <s v="PRK0011848_2017-07-26_kese_seire_pv_w"/>
    <d v="2017-07-26T00:00:00"/>
    <x v="0"/>
    <x v="1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8"/>
    <s v="PRK0011848"/>
    <n v="11848"/>
    <s v="PRK0011848_2017-07-26_kese_seire_pv_w"/>
    <d v="2017-07-26T00:00:00"/>
    <x v="0"/>
    <x v="69"/>
    <s v="&lt;"/>
    <n v="2E-3"/>
    <x v="0"/>
    <s v="&lt;0.0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9"/>
    <s v="PRK0011848"/>
    <n v="11848"/>
    <s v="PRK0011848_2017-07-26_kese_seire_pv_w"/>
    <d v="2017-07-26T00:00:00"/>
    <x v="0"/>
    <x v="68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41"/>
    <s v="PRK0011848"/>
    <n v="11848"/>
    <s v="PRK0011848_2017-07-26_kese_seire_pv_w"/>
    <d v="2017-07-26T00:00:00"/>
    <x v="0"/>
    <x v="8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3"/>
    <s v="PRK0011848"/>
    <n v="11848"/>
    <s v="PRK0011848_2017-07-26_kese_seire_pv_w"/>
    <d v="2017-07-2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4"/>
    <s v="PRK0011848"/>
    <n v="11848"/>
    <s v="PRK0011848_2017-07-26_kese_seire_pv_w"/>
    <d v="2017-07-2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9889"/>
    <s v="PRK0014073"/>
    <n v="14073"/>
    <s v="PRK0014073_2017-10-20_kese_seire_pv_w"/>
    <d v="2017-10-20T00:00:00"/>
    <x v="1"/>
    <x v="8"/>
    <m/>
    <n v="8.1"/>
    <x v="1"/>
    <s v="8.1 "/>
    <s v="6-9"/>
    <s v="Põhjaveekogumite keemiline seire"/>
    <s v="kese_seire_pv_w"/>
    <n v="1"/>
    <n v="2017"/>
    <s v="03§2013"/>
    <s v="Kambriumi-Vendi põhjaveekogum"/>
    <n v="539416"/>
    <n v="6583815"/>
  </r>
  <r>
    <n v="172685"/>
    <s v="PRK0011875"/>
    <n v="11875"/>
    <s v="PRK0011875_2017-07-26_kese_seire_pv_w"/>
    <d v="2017-07-26T00:00:00"/>
    <x v="0"/>
    <x v="7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86"/>
    <s v="PRK0011875"/>
    <n v="11875"/>
    <s v="PRK0011875_2017-07-26_kese_seire_pv_w"/>
    <d v="2017-07-26T00:00:00"/>
    <x v="0"/>
    <x v="74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1374"/>
    <s v="PRK0003676"/>
    <n v="3676"/>
    <s v="PRK0003676_2014-07-14_kese_seire_pv_w"/>
    <d v="2014-07-14T00:00:00"/>
    <x v="1"/>
    <x v="8"/>
    <m/>
    <n v="7.6"/>
    <x v="1"/>
    <s v="7.6 "/>
    <s v="6-9"/>
    <s v="Põhjaveekogumite keemiline seire"/>
    <s v="kese_seire_pv_w"/>
    <n v="1"/>
    <n v="2014"/>
    <s v="15§2013"/>
    <s v="Siluri-Ordoviitsiumi Pandivere põhjaveekogum Ida-Eesti vesikonnas"/>
    <n v="632322"/>
    <n v="6577477"/>
  </r>
  <r>
    <n v="172710"/>
    <s v="PRK0002593"/>
    <n v="2593"/>
    <s v="PRK0002593_2017-07-19_kese_seire_pv_w"/>
    <d v="2017-07-19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5"/>
    <s v="PRK0002593"/>
    <n v="2593"/>
    <s v="PRK0002593_2017-07-19_kese_seire_pv_w"/>
    <d v="2017-07-19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6"/>
    <s v="PRK0002593"/>
    <n v="2593"/>
    <s v="PRK0002593_2017-07-19_kese_seire_pv_w"/>
    <d v="2017-07-19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7"/>
    <s v="PRK0002593"/>
    <n v="2593"/>
    <s v="PRK0002593_2017-07-19_kese_seire_pv_w"/>
    <d v="2017-07-19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8"/>
    <s v="PRK0002593"/>
    <n v="2593"/>
    <s v="PRK0002593_2017-07-19_kese_seire_pv_w"/>
    <d v="2017-07-19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62244"/>
    <s v="PRK0014702"/>
    <n v="14702"/>
    <s v="PRK0014702_2016-08-02_kese_seire_pv_w"/>
    <d v="2016-08-02T00:00:00"/>
    <x v="3"/>
    <x v="153"/>
    <s v="&lt;"/>
    <n v="7.0000000000000007E-2"/>
    <x v="3"/>
    <s v="&lt;0.07 mg/l"/>
    <s v="0.5"/>
    <s v="Põhjaveekogumite keemiline seire"/>
    <s v="kese_seire_pv_w"/>
    <n v="1"/>
    <n v="2016"/>
    <s v="26§2013"/>
    <s v="Ülem-Devoni põhjaveekogum"/>
    <n v="703481"/>
    <n v="6404940"/>
  </r>
  <r>
    <n v="172771"/>
    <s v="PRK0007579"/>
    <n v="7579"/>
    <s v="PRK0007579_2017-07-12_kese_seire_pv_w"/>
    <d v="2017-07-12T00:00:00"/>
    <x v="0"/>
    <x v="9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72"/>
    <s v="PRK0007579"/>
    <n v="7579"/>
    <s v="PRK0007579_2017-07-12_kese_seire_pv_w"/>
    <d v="2017-07-12T00:00:00"/>
    <x v="0"/>
    <x v="7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76"/>
    <s v="PRK0007579"/>
    <n v="7579"/>
    <s v="PRK0007579_2017-07-12_kese_seire_pv_w"/>
    <d v="2017-07-12T00:00:00"/>
    <x v="0"/>
    <x v="2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78"/>
    <s v="PRK0007579"/>
    <n v="7579"/>
    <s v="PRK0007579_2017-07-12_kese_seire_pv_w"/>
    <d v="2017-07-12T00:00:00"/>
    <x v="0"/>
    <x v="4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0"/>
    <s v="PRK0007579"/>
    <n v="7579"/>
    <s v="PRK0007579_2017-07-12_kese_seire_pv_w"/>
    <d v="2017-07-12T00:00:00"/>
    <x v="0"/>
    <x v="8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1"/>
    <s v="PRK0007579"/>
    <n v="7579"/>
    <s v="PRK0007579_2017-07-12_kese_seire_pv_w"/>
    <d v="2017-07-12T00:00:00"/>
    <x v="0"/>
    <x v="7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2"/>
    <s v="PRK0007579"/>
    <n v="7579"/>
    <s v="PRK0007579_2017-07-12_kese_seire_pv_w"/>
    <d v="2017-07-12T00:00:00"/>
    <x v="0"/>
    <x v="1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5"/>
    <s v="PRK0007579"/>
    <n v="7579"/>
    <s v="PRK0007579_2017-07-12_kese_seire_pv_w"/>
    <d v="2017-07-12T00:00:00"/>
    <x v="0"/>
    <x v="36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8"/>
    <s v="PRK0007579"/>
    <n v="7579"/>
    <s v="PRK0007579_2017-07-12_kese_seire_pv_w"/>
    <d v="2017-07-12T00:00:00"/>
    <x v="0"/>
    <x v="3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9"/>
    <s v="PRK0007579"/>
    <n v="7579"/>
    <s v="PRK0007579_2017-07-12_kese_seire_pv_w"/>
    <d v="2017-07-12T00:00:00"/>
    <x v="0"/>
    <x v="9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90"/>
    <s v="PRK0007579"/>
    <n v="7579"/>
    <s v="PRK0007579_2017-07-12_kese_seire_pv_w"/>
    <d v="2017-07-12T00:00:00"/>
    <x v="0"/>
    <x v="9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91"/>
    <s v="PRK0007579"/>
    <n v="7579"/>
    <s v="PRK0007579_2017-07-12_kese_seire_pv_w"/>
    <d v="2017-07-12T00:00:00"/>
    <x v="0"/>
    <x v="1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92"/>
    <s v="PRK0010938"/>
    <n v="10938"/>
    <s v="PRK0010938_2017-07-12_kese_seire_pv_w"/>
    <d v="2017-07-12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793"/>
    <s v="PRK0007579"/>
    <n v="7579"/>
    <s v="PRK0007579_2017-07-12_kese_seire_pv_w"/>
    <d v="2017-07-12T00:00:00"/>
    <x v="0"/>
    <x v="1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97"/>
    <s v="PRK0007579"/>
    <n v="7579"/>
    <s v="PRK0007579_2017-07-12_kese_seire_pv_w"/>
    <d v="2017-07-12T00:00:00"/>
    <x v="0"/>
    <x v="122"/>
    <s v="&lt;"/>
    <n v="4.0000000000000001E-3"/>
    <x v="0"/>
    <s v="&lt;0.004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98"/>
    <s v="PRK0010938"/>
    <n v="10938"/>
    <s v="PRK0010938_2017-07-12_kese_seire_pv_w"/>
    <d v="2017-07-12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00"/>
    <s v="PRK0010938"/>
    <n v="10938"/>
    <s v="PRK0010938_2017-07-12_kese_seire_pv_w"/>
    <d v="2017-07-12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01"/>
    <s v="PRK0007579"/>
    <n v="7579"/>
    <s v="PRK0007579_2017-07-12_kese_seire_pv_w"/>
    <d v="2017-07-12T00:00:00"/>
    <x v="0"/>
    <x v="6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04"/>
    <s v="PRK0010938"/>
    <n v="10938"/>
    <s v="PRK0010938_2017-07-12_kese_seire_pv_w"/>
    <d v="2017-07-12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05"/>
    <s v="PRK0010938"/>
    <n v="10938"/>
    <s v="PRK0010938_2017-07-12_kese_seire_pv_w"/>
    <d v="2017-07-12T00:00:00"/>
    <x v="0"/>
    <x v="142"/>
    <s v="&lt;"/>
    <n v="2.5000000000000001E-2"/>
    <x v="0"/>
    <s v="&lt;0.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08"/>
    <s v="PRK0010938"/>
    <n v="10938"/>
    <s v="PRK0010938_2017-07-12_kese_seire_pv_w"/>
    <d v="2017-07-12T00:00:00"/>
    <x v="0"/>
    <x v="118"/>
    <s v="&lt;"/>
    <n v="1.2E-2"/>
    <x v="0"/>
    <s v="&lt;0.01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09"/>
    <s v="PRK0010938"/>
    <n v="10938"/>
    <s v="PRK0010938_2017-07-12_kese_seire_pv_w"/>
    <d v="2017-07-12T00:00:00"/>
    <x v="0"/>
    <x v="92"/>
    <s v="&lt;"/>
    <n v="1.4E-3"/>
    <x v="0"/>
    <s v="&lt;0.0014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5"/>
    <s v="PRK0010938"/>
    <n v="10938"/>
    <s v="PRK0010938_2017-07-12_kese_seire_pv_w"/>
    <d v="2017-07-12T00:00:00"/>
    <x v="0"/>
    <x v="115"/>
    <s v="&lt;"/>
    <n v="1.7999999999999999E-2"/>
    <x v="0"/>
    <s v="&lt;0.018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6"/>
    <s v="PRK0010938"/>
    <n v="10938"/>
    <s v="PRK0010938_2017-07-12_kese_seire_pv_w"/>
    <d v="2017-07-12T00:00:00"/>
    <x v="0"/>
    <x v="114"/>
    <s v="&lt;"/>
    <n v="6.6E-3"/>
    <x v="0"/>
    <s v="&lt;0.0066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7"/>
    <s v="PRK0010938"/>
    <n v="10938"/>
    <s v="PRK0010938_2017-07-12_kese_seire_pv_w"/>
    <d v="2017-07-12T00:00:00"/>
    <x v="0"/>
    <x v="119"/>
    <s v="&lt;"/>
    <n v="7.6E-3"/>
    <x v="0"/>
    <s v="&lt;0.0076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8"/>
    <s v="PRK0010938"/>
    <n v="10938"/>
    <s v="PRK0010938_2017-07-12_kese_seire_pv_w"/>
    <d v="2017-07-12T00:00:00"/>
    <x v="0"/>
    <x v="27"/>
    <s v="&lt;"/>
    <n v="3.9E-2"/>
    <x v="0"/>
    <s v="&lt;0.039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9"/>
    <s v="PRK0010938"/>
    <n v="10938"/>
    <s v="PRK0010938_2017-07-12_kese_seire_pv_w"/>
    <d v="2017-07-12T00:00:00"/>
    <x v="0"/>
    <x v="47"/>
    <s v="&lt;"/>
    <n v="0.17199999999999999"/>
    <x v="0"/>
    <s v="&lt;0.17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0"/>
    <s v="PRK0010938"/>
    <n v="10938"/>
    <s v="PRK0010938_2017-07-12_kese_seire_pv_w"/>
    <d v="2017-07-12T00:00:00"/>
    <x v="0"/>
    <x v="71"/>
    <s v="&lt;"/>
    <n v="1.7000000000000001E-2"/>
    <x v="0"/>
    <s v="&lt;0.017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8"/>
    <s v="PRK0010938"/>
    <n v="10938"/>
    <s v="PRK0010938_2017-07-12_kese_seire_pv_w"/>
    <d v="2017-07-12T00:00:00"/>
    <x v="0"/>
    <x v="66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9"/>
    <s v="PRK0010938"/>
    <n v="10938"/>
    <s v="PRK0010938_2017-07-12_kese_seire_pv_w"/>
    <d v="2017-07-12T00:00:00"/>
    <x v="0"/>
    <x v="67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32092"/>
    <s v="PRK0003873"/>
    <n v="3873"/>
    <s v="PRK0003873_2018-09-19_kese_seire_pv_w"/>
    <d v="2018-09-19T00:00:00"/>
    <x v="3"/>
    <x v="156"/>
    <s v="&lt;"/>
    <n v="0.1"/>
    <x v="3"/>
    <s v="&lt;0.1 mg/l"/>
    <s v="50"/>
    <s v="Põhjaveekogumite keemiline seire"/>
    <s v="kese_seire_pv_w"/>
    <n v="1"/>
    <n v="2018"/>
    <s v="27§2013"/>
    <s v="Kvaternaari Vasavere põhjaveekogum"/>
    <n v="703792"/>
    <n v="6571095"/>
  </r>
  <r>
    <n v="172830"/>
    <s v="PRK0010938"/>
    <n v="10938"/>
    <s v="PRK0010938_2017-07-12_kese_seire_pv_w"/>
    <d v="2017-07-12T00:00:00"/>
    <x v="0"/>
    <x v="147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1"/>
    <s v="PRK0010938"/>
    <n v="10938"/>
    <s v="PRK0010938_2017-07-12_kese_seire_pv_w"/>
    <d v="2017-07-12T00:00:00"/>
    <x v="0"/>
    <x v="140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32103"/>
    <s v="PRK0003873"/>
    <n v="3873"/>
    <s v="PRK0003873_2018-09-19_kese_seire_pv_w"/>
    <d v="2018-09-19T00:00:00"/>
    <x v="2"/>
    <x v="151"/>
    <m/>
    <n v="13"/>
    <x v="2"/>
    <s v="13 mgO/l"/>
    <s v="5"/>
    <s v="Põhjaveekogumite keemiline seire"/>
    <s v="kese_seire_pv_w"/>
    <n v="1"/>
    <n v="2018"/>
    <s v="27§2013"/>
    <s v="Kvaternaari Vasavere põhjaveekogum"/>
    <n v="703792"/>
    <n v="6571095"/>
  </r>
  <r>
    <n v="172832"/>
    <s v="PRK0010938"/>
    <n v="10938"/>
    <s v="PRK0010938_2017-07-12_kese_seire_pv_w"/>
    <d v="2017-07-12T00:00:00"/>
    <x v="0"/>
    <x v="91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3"/>
    <s v="PRK0010938"/>
    <n v="10938"/>
    <s v="PRK0010938_2017-07-12_kese_seire_pv_w"/>
    <d v="2017-07-12T00:00:00"/>
    <x v="0"/>
    <x v="51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4"/>
    <s v="PRK0010938"/>
    <n v="10938"/>
    <s v="PRK0010938_2017-07-12_kese_seire_pv_w"/>
    <d v="2017-07-12T00:00:00"/>
    <x v="0"/>
    <x v="50"/>
    <s v="&lt;"/>
    <n v="1.5E-3"/>
    <x v="0"/>
    <s v="&lt;0.001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5"/>
    <s v="PRK0010938"/>
    <n v="10938"/>
    <s v="PRK0010938_2017-07-12_kese_seire_pv_w"/>
    <d v="2017-07-12T00:00:00"/>
    <x v="0"/>
    <x v="49"/>
    <s v="&lt;"/>
    <n v="1.2999999999999999E-3"/>
    <x v="0"/>
    <s v="&lt;0.0013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6"/>
    <s v="PRK0010938"/>
    <n v="10938"/>
    <s v="PRK0010938_2017-07-12_kese_seire_pv_w"/>
    <d v="2017-07-12T00:00:00"/>
    <x v="0"/>
    <x v="99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7"/>
    <s v="PRK0010938"/>
    <n v="10938"/>
    <s v="PRK0010938_2017-07-12_kese_seire_pv_w"/>
    <d v="2017-07-12T00:00:00"/>
    <x v="0"/>
    <x v="78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8"/>
    <s v="PRK0010938"/>
    <n v="10938"/>
    <s v="PRK0010938_2017-07-12_kese_seire_pv_w"/>
    <d v="2017-07-12T00:00:00"/>
    <x v="0"/>
    <x v="23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39"/>
    <s v="PRK0010938"/>
    <n v="10938"/>
    <s v="PRK0010938_2017-07-12_kese_seire_pv_w"/>
    <d v="2017-07-12T00:00:00"/>
    <x v="0"/>
    <x v="46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40"/>
    <s v="PRK0010938"/>
    <n v="10938"/>
    <s v="PRK0010938_2017-07-12_kese_seire_pv_w"/>
    <d v="2017-07-12T00:00:00"/>
    <x v="0"/>
    <x v="68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46"/>
    <s v="PRK0010938"/>
    <n v="10938"/>
    <s v="PRK0010938_2017-07-12_kese_seire_pv_w"/>
    <d v="2017-07-12T00:00:00"/>
    <x v="0"/>
    <x v="69"/>
    <s v="&lt;"/>
    <n v="2E-3"/>
    <x v="0"/>
    <s v="&lt;0.0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47"/>
    <s v="PRK0010938"/>
    <n v="10938"/>
    <s v="PRK0010938_2017-07-12_kese_seire_pv_w"/>
    <d v="2017-07-12T00:00:00"/>
    <x v="0"/>
    <x v="56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48"/>
    <s v="PRK0007579"/>
    <n v="7579"/>
    <s v="PRK0007579_2017-07-12_kese_seire_pv_w"/>
    <d v="2017-07-12T00:00:00"/>
    <x v="0"/>
    <x v="2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49"/>
    <s v="PRK0010938"/>
    <n v="10938"/>
    <s v="PRK0010938_2017-07-12_kese_seire_pv_w"/>
    <d v="2017-07-12T00:00:00"/>
    <x v="0"/>
    <x v="145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32181"/>
    <s v="PRK0019560"/>
    <n v="19560"/>
    <s v="PRK0019560_2018-09-17_kese_seire_pv_w"/>
    <d v="2018-09-17T00:00:00"/>
    <x v="4"/>
    <x v="155"/>
    <m/>
    <n v="110"/>
    <x v="3"/>
    <s v="110 mg/l"/>
    <s v="250"/>
    <s v="Põhjaveekogumite keemiline seire"/>
    <s v="kese_seire_pv_w"/>
    <n v="1"/>
    <n v="2018"/>
    <s v="07§2013"/>
    <s v="Ordoviitsiumi Ida-Viru põlevkivibasseini põhjaveekogum"/>
    <n v="681087"/>
    <n v="6585437"/>
  </r>
  <r>
    <n v="172851"/>
    <s v="PRK0007579"/>
    <n v="7579"/>
    <s v="PRK0007579_2017-07-12_kese_seire_pv_w"/>
    <d v="2017-07-12T00:00:00"/>
    <x v="0"/>
    <x v="3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2"/>
    <s v="PRK0007579"/>
    <n v="7579"/>
    <s v="PRK0007579_2017-07-12_kese_seire_pv_w"/>
    <d v="2017-07-12T00:00:00"/>
    <x v="0"/>
    <x v="28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3"/>
    <s v="PRK0007579"/>
    <n v="7579"/>
    <s v="PRK0007579_2017-07-12_kese_seire_pv_w"/>
    <d v="2017-07-12T00:00:00"/>
    <x v="0"/>
    <x v="9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4"/>
    <s v="PRK0007579"/>
    <n v="7579"/>
    <s v="PRK0007579_2017-07-12_kese_seire_pv_w"/>
    <d v="2017-07-12T00:00:00"/>
    <x v="0"/>
    <x v="10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5"/>
    <s v="PRK0007579"/>
    <n v="7579"/>
    <s v="PRK0007579_2017-07-12_kese_seire_pv_w"/>
    <d v="2017-07-12T00:00:00"/>
    <x v="0"/>
    <x v="8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6"/>
    <s v="PRK0007579"/>
    <n v="7579"/>
    <s v="PRK0007579_2017-07-12_kese_seire_pv_w"/>
    <d v="2017-07-12T00:00:00"/>
    <x v="0"/>
    <x v="14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7"/>
    <s v="PRK0007579"/>
    <n v="7579"/>
    <s v="PRK0007579_2017-07-12_kese_seire_pv_w"/>
    <d v="2017-07-12T00:00:00"/>
    <x v="0"/>
    <x v="8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9"/>
    <s v="PRK0007579"/>
    <n v="7579"/>
    <s v="PRK0007579_2017-07-12_kese_seire_pv_w"/>
    <d v="2017-07-12T00:00:00"/>
    <x v="0"/>
    <x v="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0"/>
    <s v="PRK0007579"/>
    <n v="7579"/>
    <s v="PRK0007579_2017-07-12_kese_seire_pv_w"/>
    <d v="2017-07-12T00:00:00"/>
    <x v="0"/>
    <x v="8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1"/>
    <s v="PRK0007579"/>
    <n v="7579"/>
    <s v="PRK0007579_2017-07-12_kese_seire_pv_w"/>
    <d v="2017-07-12T00:00:00"/>
    <x v="0"/>
    <x v="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96"/>
    <s v="PRK0010938"/>
    <n v="10938"/>
    <s v="PRK0010938_2017-07-12_kese_seire_pv_w"/>
    <d v="2017-07-12T00:00:00"/>
    <x v="0"/>
    <x v="103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8"/>
    <s v="PRK0010938"/>
    <n v="10938"/>
    <s v="PRK0010938_2017-07-12_kese_seire_pv_w"/>
    <d v="2017-07-12T00:00:00"/>
    <x v="0"/>
    <x v="148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15"/>
    <s v="PRK0010938"/>
    <n v="10938"/>
    <s v="PRK0010938_2017-07-12_kese_seire_pv_w"/>
    <d v="2017-07-12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40"/>
    <s v="PRK0007581"/>
    <n v="7581"/>
    <s v="PRK0007581_2017-07-12_kese_seire_pv_w"/>
    <d v="2017-07-12T00:00:00"/>
    <x v="0"/>
    <x v="14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41"/>
    <s v="PRK0030853"/>
    <n v="30853"/>
    <s v="PRK0030853_2017-07-12_kese_seire_pv_w"/>
    <d v="2017-07-12T00:00:00"/>
    <x v="0"/>
    <x v="14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44"/>
    <s v="PRK0007581"/>
    <n v="7581"/>
    <s v="PRK0007581_2017-07-12_kese_seire_pv_w"/>
    <d v="2017-07-12T00:00:00"/>
    <x v="0"/>
    <x v="8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32433"/>
    <s v="PRK0007581"/>
    <n v="7581"/>
    <s v="PRK0007581_2018-08-30_kese_seire_pv_w"/>
    <d v="2018-08-30T00:00:00"/>
    <x v="3"/>
    <x v="153"/>
    <m/>
    <n v="0.12"/>
    <x v="3"/>
    <s v="0.12 mg/l"/>
    <s v="0.5"/>
    <s v="Põhjaveekogumite keemiline seire"/>
    <s v="kese_seire_pv_w"/>
    <n v="1"/>
    <n v="2018"/>
    <s v="16§2013"/>
    <s v="Siluri-Ordoviitsiumi Adavere-Põltsamaa põhjaveekogum"/>
    <n v="613044"/>
    <n v="6504389"/>
  </r>
  <r>
    <n v="172965"/>
    <s v="PRK0007581"/>
    <n v="7581"/>
    <s v="PRK0007581_2017-07-12_kese_seire_pv_w"/>
    <d v="2017-07-12T00:00:00"/>
    <x v="0"/>
    <x v="8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66"/>
    <s v="PRK0007579"/>
    <n v="7579"/>
    <s v="PRK0007579_2017-07-12_kese_seire_pv_w"/>
    <d v="2017-07-12T00:00:00"/>
    <x v="0"/>
    <x v="9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67"/>
    <s v="PRK0007579"/>
    <n v="7579"/>
    <s v="PRK0007579_2017-07-12_kese_seire_pv_w"/>
    <d v="2017-07-12T00:00:00"/>
    <x v="0"/>
    <x v="112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68"/>
    <s v="PRK0030853"/>
    <n v="30853"/>
    <s v="PRK0030853_2017-07-12_kese_seire_pv_w"/>
    <d v="2017-07-12T00:00:00"/>
    <x v="0"/>
    <x v="2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87"/>
    <s v="PRK0030853"/>
    <n v="30853"/>
    <s v="PRK0030853_2017-07-12_kese_seire_pv_w"/>
    <d v="2017-07-12T00:00:00"/>
    <x v="0"/>
    <x v="9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0"/>
    <s v="PRK0030853"/>
    <n v="30853"/>
    <s v="PRK0030853_2017-07-12_kese_seire_pv_w"/>
    <d v="2017-07-12T00:00:00"/>
    <x v="0"/>
    <x v="7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1"/>
    <s v="PRK0030853"/>
    <n v="30853"/>
    <s v="PRK0030853_2017-07-12_kese_seire_pv_w"/>
    <d v="2017-07-12T00:00:00"/>
    <x v="0"/>
    <x v="8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2"/>
    <s v="PRK0030853"/>
    <n v="30853"/>
    <s v="PRK0030853_2017-07-12_kese_seire_pv_w"/>
    <d v="2017-07-12T00:00:00"/>
    <x v="0"/>
    <x v="8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3"/>
    <s v="PRK0030853"/>
    <n v="30853"/>
    <s v="PRK0030853_2017-07-12_kese_seire_pv_w"/>
    <d v="2017-07-12T00:00:00"/>
    <x v="0"/>
    <x v="6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4"/>
    <s v="PRK0030853"/>
    <n v="30853"/>
    <s v="PRK0030853_2017-07-12_kese_seire_pv_w"/>
    <d v="2017-07-12T00:00:00"/>
    <x v="0"/>
    <x v="6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5"/>
    <s v="PRK0030853"/>
    <n v="30853"/>
    <s v="PRK0030853_2017-07-12_kese_seire_pv_w"/>
    <d v="2017-07-12T00:00:00"/>
    <x v="0"/>
    <x v="14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6"/>
    <s v="PRK0030853"/>
    <n v="30853"/>
    <s v="PRK0030853_2017-07-12_kese_seire_pv_w"/>
    <d v="2017-07-12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7"/>
    <s v="PRK0030853"/>
    <n v="30853"/>
    <s v="PRK0030853_2017-07-12_kese_seire_pv_w"/>
    <d v="2017-07-12T00:00:00"/>
    <x v="0"/>
    <x v="9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8"/>
    <s v="PRK0030853"/>
    <n v="30853"/>
    <s v="PRK0030853_2017-07-12_kese_seire_pv_w"/>
    <d v="2017-07-12T00:00:00"/>
    <x v="0"/>
    <x v="2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99"/>
    <s v="PRK0030853"/>
    <n v="30853"/>
    <s v="PRK0030853_2017-07-12_kese_seire_pv_w"/>
    <d v="2017-07-12T00:00:00"/>
    <x v="0"/>
    <x v="4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0"/>
    <s v="PRK0030853"/>
    <n v="30853"/>
    <s v="PRK0030853_2017-07-12_kese_seire_pv_w"/>
    <d v="2017-07-12T00:00:00"/>
    <x v="0"/>
    <x v="68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1"/>
    <s v="PRK0030853"/>
    <n v="30853"/>
    <s v="PRK0030853_2017-07-12_kese_seire_pv_w"/>
    <d v="2017-07-12T00:00:00"/>
    <x v="0"/>
    <x v="69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2"/>
    <s v="PRK0030853"/>
    <n v="30853"/>
    <s v="PRK0030853_2017-07-12_kese_seire_pv_w"/>
    <d v="2017-07-12T00:00:00"/>
    <x v="0"/>
    <x v="5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3"/>
    <s v="PRK0030853"/>
    <n v="30853"/>
    <s v="PRK0030853_2017-07-12_kese_seire_pv_w"/>
    <d v="2017-07-12T00:00:00"/>
    <x v="0"/>
    <x v="33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4"/>
    <s v="PRK0030853"/>
    <n v="30853"/>
    <s v="PRK0030853_2017-07-12_kese_seire_pv_w"/>
    <d v="2017-07-12T00:00:00"/>
    <x v="0"/>
    <x v="14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5"/>
    <s v="PRK0030853"/>
    <n v="30853"/>
    <s v="PRK0030853_2017-07-12_kese_seire_pv_w"/>
    <d v="2017-07-12T00:00:00"/>
    <x v="0"/>
    <x v="112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6"/>
    <s v="PRK0030853"/>
    <n v="30853"/>
    <s v="PRK0030853_2017-07-12_kese_seire_pv_w"/>
    <d v="2017-07-12T00:00:00"/>
    <x v="0"/>
    <x v="8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93985"/>
    <s v="PRK0000470"/>
    <n v="470"/>
    <s v="PRK0000470_2014-12-15_kese_seire_pv_w"/>
    <d v="2014-12-15T00:00:00"/>
    <x v="5"/>
    <x v="157"/>
    <s v="&lt;"/>
    <n v="2"/>
    <x v="0"/>
    <s v="&lt;2 µg/l"/>
    <s v="200"/>
    <s v="Põhjaveekogumite keemiline seire"/>
    <s v="kese_seire_pv_w"/>
    <n v="1"/>
    <n v="2014"/>
    <s v="29§2013"/>
    <s v="Kvaternaari Männiku-Pelguranna põhjaveekogum"/>
    <n v="543332"/>
    <n v="6581262"/>
  </r>
  <r>
    <n v="173007"/>
    <s v="PRK0030853"/>
    <n v="30853"/>
    <s v="PRK0030853_2017-07-12_kese_seire_pv_w"/>
    <d v="2017-07-12T00:00:00"/>
    <x v="0"/>
    <x v="9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08"/>
    <s v="PRK0030853"/>
    <n v="30853"/>
    <s v="PRK0030853_2017-07-12_kese_seire_pv_w"/>
    <d v="2017-07-12T00:00:00"/>
    <x v="0"/>
    <x v="5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10"/>
    <s v="PRK0030853"/>
    <n v="30853"/>
    <s v="PRK0030853_2017-07-12_kese_seire_pv_w"/>
    <d v="2017-07-12T00:00:00"/>
    <x v="0"/>
    <x v="6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32563"/>
    <s v="PRK0019499"/>
    <n v="19499"/>
    <s v="PRK0019499_2018-08-28_kese_seire_pv_w"/>
    <d v="2018-08-28T00:00:00"/>
    <x v="3"/>
    <x v="152"/>
    <s v="&lt;"/>
    <n v="0.2"/>
    <x v="3"/>
    <s v="&lt;0.2 mg/l"/>
    <s v="Puudub"/>
    <s v="Põhjaveekogumite keemiline seire"/>
    <s v="kese_seire_pv_w"/>
    <n v="1"/>
    <n v="2018"/>
    <s v="07§2013"/>
    <s v="Ordoviitsiumi Ida-Viru põlevkivibasseini põhjaveekogum"/>
    <n v="723485"/>
    <n v="6577580"/>
  </r>
  <r>
    <n v="32630"/>
    <s v="PRK0019522"/>
    <n v="19522"/>
    <s v="PRK0019522_2018-08-28_kese_seire_pv_w"/>
    <d v="2018-08-28T00:00:00"/>
    <x v="3"/>
    <x v="152"/>
    <m/>
    <n v="0.2"/>
    <x v="3"/>
    <s v="0.2 mg/l"/>
    <s v="Puudub"/>
    <s v="Põhjaveekogumite keemiline seire"/>
    <s v="kese_seire_pv_w"/>
    <n v="1"/>
    <n v="2018"/>
    <s v="07§2013"/>
    <s v="Ordoviitsiumi Ida-Viru põlevkivibasseini põhjaveekogum"/>
    <n v="726863"/>
    <n v="6580741"/>
  </r>
  <r>
    <n v="173013"/>
    <s v="PRK0030853"/>
    <n v="30853"/>
    <s v="PRK0030853_2017-07-12_kese_seire_pv_w"/>
    <d v="2017-07-12T00:00:00"/>
    <x v="0"/>
    <x v="1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14"/>
    <s v="PRK0030853"/>
    <n v="30853"/>
    <s v="PRK0030853_2017-07-12_kese_seire_pv_w"/>
    <d v="2017-07-12T00:00:00"/>
    <x v="0"/>
    <x v="4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15"/>
    <s v="PRK0030853"/>
    <n v="30853"/>
    <s v="PRK0030853_2017-07-12_kese_seire_pv_w"/>
    <d v="2017-07-12T00:00:00"/>
    <x v="0"/>
    <x v="2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16"/>
    <s v="PRK0030853"/>
    <n v="30853"/>
    <s v="PRK0030853_2017-07-12_kese_seire_pv_w"/>
    <d v="2017-07-12T00:00:00"/>
    <x v="0"/>
    <x v="7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32728"/>
    <s v="PRK0019606"/>
    <n v="19606"/>
    <s v="PRK0019606_2018-08-27_kese_seire_pv_w"/>
    <d v="2018-08-27T00:00:00"/>
    <x v="4"/>
    <x v="168"/>
    <m/>
    <n v="31"/>
    <x v="3"/>
    <s v="31 mg/l"/>
    <s v="Puudub"/>
    <s v="Põhjaveekogumite keemiline seire"/>
    <s v="kese_seire_pv_w"/>
    <n v="1"/>
    <n v="2018"/>
    <s v="07§2013"/>
    <s v="Ordoviitsiumi Ida-Viru põlevkivibasseini põhjaveekogum"/>
    <n v="665372"/>
    <n v="6583405"/>
  </r>
  <r>
    <n v="173017"/>
    <s v="PRK0030853"/>
    <n v="30853"/>
    <s v="PRK0030853_2017-07-12_kese_seire_pv_w"/>
    <d v="2017-07-12T00:00:00"/>
    <x v="0"/>
    <x v="4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18"/>
    <s v="PRK0030853"/>
    <n v="30853"/>
    <s v="PRK0030853_2017-07-12_kese_seire_pv_w"/>
    <d v="2017-07-12T00:00:00"/>
    <x v="0"/>
    <x v="4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19"/>
    <s v="PRK0030853"/>
    <n v="30853"/>
    <s v="PRK0030853_2017-07-12_kese_seire_pv_w"/>
    <d v="2017-07-12T00:00:00"/>
    <x v="0"/>
    <x v="7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0"/>
    <s v="PRK0030853"/>
    <n v="30853"/>
    <s v="PRK0030853_2017-07-12_kese_seire_pv_w"/>
    <d v="2017-07-12T00:00:00"/>
    <x v="0"/>
    <x v="106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1"/>
    <s v="PRK0030853"/>
    <n v="30853"/>
    <s v="PRK0030853_2017-07-12_kese_seire_pv_w"/>
    <d v="2017-07-12T00:00:00"/>
    <x v="0"/>
    <x v="32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2"/>
    <s v="PRK0030853"/>
    <n v="30853"/>
    <s v="PRK0030853_2017-07-12_kese_seire_pv_w"/>
    <d v="2017-07-12T00:00:00"/>
    <x v="0"/>
    <x v="5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3"/>
    <s v="PRK0030853"/>
    <n v="30853"/>
    <s v="PRK0030853_2017-07-12_kese_seire_pv_w"/>
    <d v="2017-07-12T00:00:00"/>
    <x v="0"/>
    <x v="3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4"/>
    <s v="PRK0030853"/>
    <n v="30853"/>
    <s v="PRK0030853_2017-07-12_kese_seire_pv_w"/>
    <d v="2017-07-12T00:00:00"/>
    <x v="0"/>
    <x v="3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5"/>
    <s v="PRK0030853"/>
    <n v="30853"/>
    <s v="PRK0030853_2017-07-12_kese_seire_pv_w"/>
    <d v="2017-07-12T00:00:00"/>
    <x v="0"/>
    <x v="3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6"/>
    <s v="PRK0030853"/>
    <n v="30853"/>
    <s v="PRK0030853_2017-07-12_kese_seire_pv_w"/>
    <d v="2017-07-12T00:00:00"/>
    <x v="0"/>
    <x v="2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7"/>
    <s v="PRK0030853"/>
    <n v="30853"/>
    <s v="PRK0030853_2017-07-12_kese_seire_pv_w"/>
    <d v="2017-07-12T00:00:00"/>
    <x v="0"/>
    <x v="8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28"/>
    <s v="PRK0030853"/>
    <n v="30853"/>
    <s v="PRK0030853_2017-07-12_kese_seire_pv_w"/>
    <d v="2017-07-12T00:00:00"/>
    <x v="0"/>
    <x v="14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0"/>
    <s v="PRK0030853"/>
    <n v="30853"/>
    <s v="PRK0030853_2017-07-12_kese_seire_pv_w"/>
    <d v="2017-07-12T00:00:00"/>
    <x v="0"/>
    <x v="8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1"/>
    <s v="PRK0030853"/>
    <n v="30853"/>
    <s v="PRK0030853_2017-07-12_kese_seire_pv_w"/>
    <d v="2017-07-12T00:00:00"/>
    <x v="0"/>
    <x v="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2"/>
    <s v="PRK0030853"/>
    <n v="30853"/>
    <s v="PRK0030853_2017-07-12_kese_seire_pv_w"/>
    <d v="2017-07-12T00:00:00"/>
    <x v="0"/>
    <x v="8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3"/>
    <s v="PRK0030853"/>
    <n v="30853"/>
    <s v="PRK0030853_2017-07-12_kese_seire_pv_w"/>
    <d v="2017-07-12T00:00:00"/>
    <x v="0"/>
    <x v="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4"/>
    <s v="PRK0030853"/>
    <n v="30853"/>
    <s v="PRK0030853_2017-07-12_kese_seire_pv_w"/>
    <d v="2017-07-12T00:00:00"/>
    <x v="0"/>
    <x v="5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6"/>
    <s v="PRK0030853"/>
    <n v="30853"/>
    <s v="PRK0030853_2017-07-12_kese_seire_pv_w"/>
    <d v="2017-07-12T00:00:00"/>
    <x v="0"/>
    <x v="4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7"/>
    <s v="PRK0030853"/>
    <n v="30853"/>
    <s v="PRK0030853_2017-07-12_kese_seire_pv_w"/>
    <d v="2017-07-12T00:00:00"/>
    <x v="0"/>
    <x v="10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38"/>
    <s v="PRK0030853"/>
    <n v="30853"/>
    <s v="PRK0030853_2017-07-12_kese_seire_pv_w"/>
    <d v="2017-07-12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0"/>
    <s v="PRK0030853"/>
    <n v="30853"/>
    <s v="PRK0030853_2017-07-12_kese_seire_pv_w"/>
    <d v="2017-07-12T00:00:00"/>
    <x v="0"/>
    <x v="58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1"/>
    <s v="PRK0030853"/>
    <n v="30853"/>
    <s v="PRK0030853_2017-07-12_kese_seire_pv_w"/>
    <d v="2017-07-12T00:00:00"/>
    <x v="0"/>
    <x v="57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2"/>
    <s v="PRK0030853"/>
    <n v="30853"/>
    <s v="PRK0030853_2017-07-12_kese_seire_pv_w"/>
    <d v="2017-07-12T00:00:00"/>
    <x v="0"/>
    <x v="6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3"/>
    <s v="PRK0030853"/>
    <n v="30853"/>
    <s v="PRK0030853_2017-07-12_kese_seire_pv_w"/>
    <d v="2017-07-12T00:00:00"/>
    <x v="0"/>
    <x v="5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5"/>
    <s v="PRK0030853"/>
    <n v="30853"/>
    <s v="PRK0030853_2017-07-12_kese_seire_pv_w"/>
    <d v="2017-07-12T00:00:00"/>
    <x v="0"/>
    <x v="6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6"/>
    <s v="PRK0030853"/>
    <n v="30853"/>
    <s v="PRK0030853_2017-07-12_kese_seire_pv_w"/>
    <d v="2017-07-12T00:00:00"/>
    <x v="0"/>
    <x v="6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7"/>
    <s v="PRK0030853"/>
    <n v="30853"/>
    <s v="PRK0030853_2017-07-12_kese_seire_pv_w"/>
    <d v="2017-07-12T00:00:00"/>
    <x v="0"/>
    <x v="9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48"/>
    <s v="PRK0030853"/>
    <n v="30853"/>
    <s v="PRK0030853_2017-07-12_kese_seire_pv_w"/>
    <d v="2017-07-12T00:00:00"/>
    <x v="0"/>
    <x v="1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53"/>
    <s v="PRK0007581"/>
    <n v="7581"/>
    <s v="PRK0007581_2017-07-12_kese_seire_pv_w"/>
    <d v="2017-07-12T00:00:00"/>
    <x v="0"/>
    <x v="6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3054"/>
    <s v="PRK0007581"/>
    <n v="7581"/>
    <s v="PRK0007581_2017-07-12_kese_seire_pv_w"/>
    <d v="2017-07-12T00:00:00"/>
    <x v="0"/>
    <x v="5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3055"/>
    <s v="PRK0007581"/>
    <n v="7581"/>
    <s v="PRK0007581_2017-07-12_kese_seire_pv_w"/>
    <d v="2017-07-12T00:00:00"/>
    <x v="0"/>
    <x v="6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3056"/>
    <s v="PRK0005070"/>
    <n v="5070"/>
    <s v="PRK0005070_2017-07-06_kese_seire_pv_w"/>
    <d v="2017-07-06T00:00:00"/>
    <x v="0"/>
    <x v="142"/>
    <s v="&lt;"/>
    <n v="2.5000000000000001E-2"/>
    <x v="0"/>
    <s v="&lt;0.025 µg/l"/>
    <s v="0.1"/>
    <s v="Põhjaveekogumite keemiline seire"/>
    <s v="kese_seire_pv_w"/>
    <n v="1"/>
    <n v="2017"/>
    <s v="27§2013"/>
    <s v="Kvaternaari Vasavere põhjaveekogum"/>
    <n v="702373"/>
    <n v="6577764"/>
  </r>
  <r>
    <n v="173057"/>
    <s v="PRK0005070"/>
    <n v="5070"/>
    <s v="PRK0005070_2017-07-06_kese_seire_pv_w"/>
    <d v="2017-07-06T00:00:00"/>
    <x v="0"/>
    <x v="118"/>
    <s v="&lt;"/>
    <n v="1.2E-2"/>
    <x v="0"/>
    <s v="&lt;0.012 µg/l"/>
    <s v="0.1"/>
    <s v="Põhjaveekogumite keemiline seire"/>
    <s v="kese_seire_pv_w"/>
    <n v="1"/>
    <n v="2017"/>
    <s v="27§2013"/>
    <s v="Kvaternaari Vasavere põhjaveekogum"/>
    <n v="702373"/>
    <n v="6577764"/>
  </r>
  <r>
    <n v="173058"/>
    <s v="PRK0005070"/>
    <n v="5070"/>
    <s v="PRK0005070_2017-07-06_kese_seire_pv_w"/>
    <d v="2017-07-0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27§2013"/>
    <s v="Kvaternaari Vasavere põhjaveekogum"/>
    <n v="702373"/>
    <n v="6577764"/>
  </r>
  <r>
    <n v="173059"/>
    <s v="PRK0005070"/>
    <n v="5070"/>
    <s v="PRK0005070_2017-07-06_kese_seire_pv_w"/>
    <d v="2017-07-06T00:00:00"/>
    <x v="0"/>
    <x v="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60"/>
    <s v="PRK0005070"/>
    <n v="5070"/>
    <s v="PRK0005070_2017-07-06_kese_seire_pv_w"/>
    <d v="2017-07-06T00:00:00"/>
    <x v="0"/>
    <x v="39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61"/>
    <s v="PRK0005070"/>
    <n v="5070"/>
    <s v="PRK0005070_2017-07-06_kese_seire_pv_w"/>
    <d v="2017-07-06T00:00:00"/>
    <x v="0"/>
    <x v="62"/>
    <s v="&lt;"/>
    <n v="4.7000000000000002E-3"/>
    <x v="0"/>
    <s v="&lt;0.0047 µg/l"/>
    <s v="0.1"/>
    <s v="Põhjaveekogumite keemiline seire"/>
    <s v="kese_seire_pv_w"/>
    <n v="1"/>
    <n v="2017"/>
    <s v="27§2013"/>
    <s v="Kvaternaari Vasavere põhjaveekogum"/>
    <n v="702373"/>
    <n v="6577764"/>
  </r>
  <r>
    <n v="173062"/>
    <s v="PRK0005070"/>
    <n v="5070"/>
    <s v="PRK0005070_2017-07-06_kese_seire_pv_w"/>
    <d v="2017-07-0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27§2013"/>
    <s v="Kvaternaari Vasavere põhjaveekogum"/>
    <n v="702373"/>
    <n v="6577764"/>
  </r>
  <r>
    <n v="173068"/>
    <s v="PRK0005070"/>
    <n v="5070"/>
    <s v="PRK0005070_2017-07-06_kese_seire_pv_w"/>
    <d v="2017-07-06T00:00:00"/>
    <x v="0"/>
    <x v="1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069"/>
    <s v="PRK0005070"/>
    <n v="5070"/>
    <s v="PRK0005070_2017-07-06_kese_seire_pv_w"/>
    <d v="2017-07-06T00:00:00"/>
    <x v="0"/>
    <x v="9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070"/>
    <s v="PRK0005070"/>
    <n v="5070"/>
    <s v="PRK0005070_2017-07-06_kese_seire_pv_w"/>
    <d v="2017-07-06T00:00:00"/>
    <x v="0"/>
    <x v="10"/>
    <s v="&lt;"/>
    <n v="1.1999999999999999E-3"/>
    <x v="0"/>
    <s v="&lt;0.0012 µg/l"/>
    <s v="0.1"/>
    <s v="Põhjaveekogumite keemiline seire"/>
    <s v="kese_seire_pv_w"/>
    <n v="1"/>
    <n v="2017"/>
    <s v="27§2013"/>
    <s v="Kvaternaari Vasavere põhjaveekogum"/>
    <n v="702373"/>
    <n v="6577764"/>
  </r>
  <r>
    <n v="173072"/>
    <s v="PRK0005070"/>
    <n v="5070"/>
    <s v="PRK0005070_2017-07-06_kese_seire_pv_w"/>
    <d v="2017-07-06T00:00:00"/>
    <x v="0"/>
    <x v="8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73"/>
    <s v="PRK0005070"/>
    <n v="5070"/>
    <s v="PRK0005070_2017-07-06_kese_seire_pv_w"/>
    <d v="2017-07-06T00:00:00"/>
    <x v="0"/>
    <x v="5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173074"/>
    <s v="PRK0019560"/>
    <n v="19560"/>
    <s v="PRK0019560_2017-07-06_kese_seire_pv_w"/>
    <d v="2017-07-06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075"/>
    <s v="PRK0019560"/>
    <n v="19560"/>
    <s v="PRK0019560_2017-07-06_kese_seire_pv_w"/>
    <d v="2017-07-06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076"/>
    <s v="PRK0019560"/>
    <n v="19560"/>
    <s v="PRK0019560_2017-07-06_kese_seire_pv_w"/>
    <d v="2017-07-06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077"/>
    <s v="PRK0005069"/>
    <n v="5069"/>
    <s v="PRK0005069_2017-07-06_kese_seire_pv_w"/>
    <d v="2017-07-06T00:00:00"/>
    <x v="0"/>
    <x v="115"/>
    <s v="&lt;"/>
    <n v="1.7999999999999999E-2"/>
    <x v="0"/>
    <s v="&lt;0.018 µg/l"/>
    <s v="0.1"/>
    <s v="Põhjaveekogumite keemiline seire"/>
    <s v="kese_seire_pv_w"/>
    <n v="1"/>
    <n v="2017"/>
    <s v="06§2013"/>
    <s v="Ordoviitsiumi Ida-Viru põhjaveekogum"/>
    <n v="702372"/>
    <n v="6577766"/>
  </r>
  <r>
    <n v="173078"/>
    <s v="PRK0005069"/>
    <n v="5069"/>
    <s v="PRK0005069_2017-07-06_kese_seire_pv_w"/>
    <d v="2017-07-06T00:00:00"/>
    <x v="0"/>
    <x v="22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079"/>
    <s v="PRK0005069"/>
    <n v="5069"/>
    <s v="PRK0005069_2017-07-06_kese_seire_pv_w"/>
    <d v="2017-07-06T00:00:00"/>
    <x v="0"/>
    <x v="121"/>
    <s v="&lt;"/>
    <n v="1.7999999999999999E-2"/>
    <x v="0"/>
    <s v="&lt;0.018 µg/l"/>
    <s v="0.1"/>
    <s v="Põhjaveekogumite keemiline seire"/>
    <s v="kese_seire_pv_w"/>
    <n v="1"/>
    <n v="2017"/>
    <s v="06§2013"/>
    <s v="Ordoviitsiumi Ida-Viru põhjaveekogum"/>
    <n v="702372"/>
    <n v="6577766"/>
  </r>
  <r>
    <n v="173093"/>
    <s v="PRK0005070"/>
    <n v="5070"/>
    <s v="PRK0005070_2017-07-06_kese_seire_pv_w"/>
    <d v="2017-07-06T00:00:00"/>
    <x v="0"/>
    <x v="10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94"/>
    <s v="PRK0005070"/>
    <n v="5070"/>
    <s v="PRK0005070_2017-07-06_kese_seire_pv_w"/>
    <d v="2017-07-06T00:00:00"/>
    <x v="0"/>
    <x v="4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95"/>
    <s v="PRK0005070"/>
    <n v="5070"/>
    <s v="PRK0005070_2017-07-06_kese_seire_pv_w"/>
    <d v="2017-07-06T00:00:00"/>
    <x v="0"/>
    <x v="45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96"/>
    <s v="PRK0005070"/>
    <n v="5070"/>
    <s v="PRK0005070_2017-07-06_kese_seire_pv_w"/>
    <d v="2017-07-06T00:00:00"/>
    <x v="0"/>
    <x v="77"/>
    <s v="&lt;"/>
    <n v="5.9999999999999995E-4"/>
    <x v="0"/>
    <s v="&lt;0.0006 µg/l"/>
    <s v="0.1"/>
    <s v="Põhjaveekogumite keemiline seire"/>
    <s v="kese_seire_pv_w"/>
    <n v="1"/>
    <n v="2017"/>
    <s v="27§2013"/>
    <s v="Kvaternaari Vasavere põhjaveekogum"/>
    <n v="702373"/>
    <n v="6577764"/>
  </r>
  <r>
    <n v="173097"/>
    <s v="PRK0005070"/>
    <n v="5070"/>
    <s v="PRK0005070_2017-07-06_kese_seire_pv_w"/>
    <d v="2017-07-06T00:00:00"/>
    <x v="0"/>
    <x v="2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98"/>
    <s v="PRK0019560"/>
    <n v="19560"/>
    <s v="PRK0019560_2017-07-06_kese_seire_pv_w"/>
    <d v="2017-07-06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099"/>
    <s v="PRK0019560"/>
    <n v="19560"/>
    <s v="PRK0019560_2017-07-06_kese_seire_pv_w"/>
    <d v="2017-07-06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2"/>
    <s v="PRK0019560"/>
    <n v="19560"/>
    <s v="PRK0019560_2017-07-06_kese_seire_pv_w"/>
    <d v="2017-07-06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3"/>
    <s v="PRK0019560"/>
    <n v="19560"/>
    <s v="PRK0019560_2017-07-06_kese_seire_pv_w"/>
    <d v="2017-07-06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4"/>
    <s v="PRK0019560"/>
    <n v="19560"/>
    <s v="PRK0019560_2017-07-06_kese_seire_pv_w"/>
    <d v="2017-07-06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6"/>
    <s v="PRK0019560"/>
    <n v="19560"/>
    <s v="PRK0019560_2017-07-06_kese_seire_pv_w"/>
    <d v="2017-07-06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7"/>
    <s v="PRK0019560"/>
    <n v="19560"/>
    <s v="PRK0019560_2017-07-06_kese_seire_pv_w"/>
    <d v="2017-07-06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8"/>
    <s v="PRK0019560"/>
    <n v="19560"/>
    <s v="PRK0019560_2017-07-06_kese_seire_pv_w"/>
    <d v="2017-07-06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9"/>
    <s v="PRK0019560"/>
    <n v="19560"/>
    <s v="PRK0019560_2017-07-06_kese_seire_pv_w"/>
    <d v="2017-07-06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0"/>
    <s v="PRK0019560"/>
    <n v="19560"/>
    <s v="PRK0019560_2017-07-06_kese_seire_pv_w"/>
    <d v="2017-07-06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1"/>
    <s v="PRK0019560"/>
    <n v="19560"/>
    <s v="PRK0019560_2017-07-06_kese_seire_pv_w"/>
    <d v="2017-07-06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2"/>
    <s v="PRK0019560"/>
    <n v="19560"/>
    <s v="PRK0019560_2017-07-06_kese_seire_pv_w"/>
    <d v="2017-07-06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3"/>
    <s v="PRK0019560"/>
    <n v="19560"/>
    <s v="PRK0019560_2017-07-06_kese_seire_pv_w"/>
    <d v="2017-07-06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4"/>
    <s v="PRK0019560"/>
    <n v="19560"/>
    <s v="PRK0019560_2017-07-06_kese_seire_pv_w"/>
    <d v="2017-07-06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5"/>
    <s v="PRK0019560"/>
    <n v="19560"/>
    <s v="PRK0019560_2017-07-06_kese_seire_pv_w"/>
    <d v="2017-07-06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6"/>
    <s v="PRK0019560"/>
    <n v="19560"/>
    <s v="PRK0019560_2017-07-06_kese_seire_pv_w"/>
    <d v="2017-07-06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7"/>
    <s v="PRK0019560"/>
    <n v="19560"/>
    <s v="PRK0019560_2017-07-06_kese_seire_pv_w"/>
    <d v="2017-07-06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18"/>
    <s v="PRK0019560"/>
    <n v="19560"/>
    <s v="PRK0019560_2017-07-06_kese_seire_pv_w"/>
    <d v="2017-07-0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4568"/>
    <s v="PRK0002594"/>
    <n v="2594"/>
    <s v="PRK0002594_2016-07-27_kese_seire_pv_w"/>
    <d v="2016-07-27T00:00:00"/>
    <x v="0"/>
    <x v="1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3121"/>
    <s v="PRK0019560"/>
    <n v="19560"/>
    <s v="PRK0019560_2017-07-06_kese_seire_pv_w"/>
    <d v="2017-07-06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22"/>
    <s v="PRK0019560"/>
    <n v="19560"/>
    <s v="PRK0019560_2017-07-06_kese_seire_pv_w"/>
    <d v="2017-07-0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23"/>
    <s v="PRK0019560"/>
    <n v="19560"/>
    <s v="PRK0019560_2017-07-06_kese_seire_pv_w"/>
    <d v="2017-07-0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26"/>
    <s v="PRK0019560"/>
    <n v="19560"/>
    <s v="PRK0019560_2017-07-06_kese_seire_pv_w"/>
    <d v="2017-07-0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27"/>
    <s v="PRK0019560"/>
    <n v="19560"/>
    <s v="PRK0019560_2017-07-06_kese_seire_pv_w"/>
    <d v="2017-07-0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28"/>
    <s v="PRK0019560"/>
    <n v="19560"/>
    <s v="PRK0019560_2017-07-06_kese_seire_pv_w"/>
    <d v="2017-07-06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29"/>
    <s v="PRK0019560"/>
    <n v="19560"/>
    <s v="PRK0019560_2017-07-06_kese_seire_pv_w"/>
    <d v="2017-07-06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33"/>
    <s v="PRK0019560"/>
    <n v="19560"/>
    <s v="PRK0019560_2017-07-06_kese_seire_pv_w"/>
    <d v="2017-07-06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61672"/>
    <s v="PRK0003693"/>
    <n v="3693"/>
    <s v="PRK0003693_2018-10-11_kese_seire_pv_w"/>
    <d v="2018-10-11T00:00:00"/>
    <x v="0"/>
    <x v="3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3146"/>
    <s v="PRK0005070"/>
    <n v="5070"/>
    <s v="PRK0005070_2017-07-06_kese_seire_pv_w"/>
    <d v="2017-07-06T00:00:00"/>
    <x v="0"/>
    <x v="2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152"/>
    <s v="PRK0005070"/>
    <n v="5070"/>
    <s v="PRK0005070_2017-07-06_kese_seire_pv_w"/>
    <d v="2017-07-06T00:00:00"/>
    <x v="0"/>
    <x v="145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53"/>
    <s v="PRK0005070"/>
    <n v="5070"/>
    <s v="PRK0005070_2017-07-06_kese_seire_pv_w"/>
    <d v="2017-07-06T00:00:00"/>
    <x v="0"/>
    <x v="8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54"/>
    <s v="PRK0005070"/>
    <n v="5070"/>
    <s v="PRK0005070_2017-07-06_kese_seire_pv_w"/>
    <d v="2017-07-06T00:00:00"/>
    <x v="0"/>
    <x v="9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33325"/>
    <s v="PRK0000470"/>
    <n v="470"/>
    <s v="PRK0000470_2018-08-14_kese_seire_pv_w"/>
    <d v="2018-08-14T00:00:00"/>
    <x v="4"/>
    <x v="168"/>
    <m/>
    <n v="46"/>
    <x v="3"/>
    <s v="46 mg/l"/>
    <s v="250"/>
    <s v="Põhjaveekogumite keemiline seire"/>
    <s v="kese_seire_pv_w"/>
    <n v="1"/>
    <n v="2018"/>
    <s v="29§2013"/>
    <s v="Kvaternaari Männiku-Pelguranna põhjaveekogum"/>
    <n v="543332"/>
    <n v="6581262"/>
  </r>
  <r>
    <n v="173155"/>
    <s v="PRK0005070"/>
    <n v="5070"/>
    <s v="PRK0005070_2017-07-06_kese_seire_pv_w"/>
    <d v="2017-07-06T00:00:00"/>
    <x v="0"/>
    <x v="9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56"/>
    <s v="PRK0005070"/>
    <n v="5070"/>
    <s v="PRK0005070_2017-07-06_kese_seire_pv_w"/>
    <d v="2017-07-06T00:00:00"/>
    <x v="0"/>
    <x v="6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57"/>
    <s v="PRK0005070"/>
    <n v="5070"/>
    <s v="PRK0005070_2017-07-06_kese_seire_pv_w"/>
    <d v="2017-07-06T00:00:00"/>
    <x v="0"/>
    <x v="72"/>
    <s v="&lt;"/>
    <n v="6.7000000000000002E-3"/>
    <x v="0"/>
    <s v="&lt;0.0067 µg/l"/>
    <s v="0.1"/>
    <s v="Põhjaveekogumite keemiline seire"/>
    <s v="kese_seire_pv_w"/>
    <n v="1"/>
    <n v="2017"/>
    <s v="27§2013"/>
    <s v="Kvaternaari Vasavere põhjaveekogum"/>
    <n v="702373"/>
    <n v="6577764"/>
  </r>
  <r>
    <n v="173158"/>
    <s v="PRK0005070"/>
    <n v="5070"/>
    <s v="PRK0005070_2017-07-06_kese_seire_pv_w"/>
    <d v="2017-07-0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27§2013"/>
    <s v="Kvaternaari Vasavere põhjaveekogum"/>
    <n v="702373"/>
    <n v="6577764"/>
  </r>
  <r>
    <n v="173159"/>
    <s v="PRK0005070"/>
    <n v="5070"/>
    <s v="PRK0005070_2017-07-06_kese_seire_pv_w"/>
    <d v="2017-07-06T00:00:00"/>
    <x v="0"/>
    <x v="9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164"/>
    <s v="PRK0005069"/>
    <n v="5069"/>
    <s v="PRK0005069_2017-07-06_kese_seire_pv_w"/>
    <d v="2017-07-0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6§2013"/>
    <s v="Ordoviitsiumi Ida-Viru põhjaveekogum"/>
    <n v="702372"/>
    <n v="6577766"/>
  </r>
  <r>
    <n v="173165"/>
    <s v="PRK0019560"/>
    <n v="19560"/>
    <s v="PRK0019560_2017-07-06_kese_seire_pv_w"/>
    <d v="2017-07-06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66"/>
    <s v="PRK0005069"/>
    <n v="5069"/>
    <s v="PRK0005069_2017-07-06_kese_seire_pv_w"/>
    <d v="2017-07-06T00:00:00"/>
    <x v="0"/>
    <x v="55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167"/>
    <s v="PRK0005069"/>
    <n v="5069"/>
    <s v="PRK0005069_2017-07-06_kese_seire_pv_w"/>
    <d v="2017-07-06T00:00:00"/>
    <x v="0"/>
    <x v="100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168"/>
    <s v="PRK0005069"/>
    <n v="5069"/>
    <s v="PRK0005069_2017-07-06_kese_seire_pv_w"/>
    <d v="2017-07-06T00:00:00"/>
    <x v="0"/>
    <x v="63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169"/>
    <s v="PRK0005070"/>
    <n v="5070"/>
    <s v="PRK0005070_2017-07-06_kese_seire_pv_w"/>
    <d v="2017-07-06T00:00:00"/>
    <x v="0"/>
    <x v="58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2373"/>
    <n v="6577764"/>
  </r>
  <r>
    <n v="173170"/>
    <s v="PRK0005069"/>
    <n v="5069"/>
    <s v="PRK0005069_2017-07-06_kese_seire_pv_w"/>
    <d v="2017-07-06T00:00:00"/>
    <x v="0"/>
    <x v="57"/>
    <s v="&lt;"/>
    <n v="2.5000000000000001E-3"/>
    <x v="0"/>
    <s v="&lt;0.0025 µg/l"/>
    <s v="0.1"/>
    <s v="Põhjaveekogumite keemiline seire"/>
    <s v="kese_seire_pv_w"/>
    <n v="1"/>
    <n v="2017"/>
    <s v="06§2013"/>
    <s v="Ordoviitsiumi Ida-Viru põhjaveekogum"/>
    <n v="702372"/>
    <n v="6577766"/>
  </r>
  <r>
    <n v="173177"/>
    <s v="PRK0005069"/>
    <n v="5069"/>
    <s v="PRK0005069_2017-07-06_kese_seire_pv_w"/>
    <d v="2017-07-0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6§2013"/>
    <s v="Ordoviitsiumi Ida-Viru põhjaveekogum"/>
    <n v="702372"/>
    <n v="6577766"/>
  </r>
  <r>
    <n v="173178"/>
    <s v="PRK0005069"/>
    <n v="5069"/>
    <s v="PRK0005069_2017-07-06_kese_seire_pv_w"/>
    <d v="2017-07-06T00:00:00"/>
    <x v="0"/>
    <x v="109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179"/>
    <s v="PRK0005069"/>
    <n v="5069"/>
    <s v="PRK0005069_2017-07-06_kese_seire_pv_w"/>
    <d v="2017-07-0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6§2013"/>
    <s v="Ordoviitsiumi Ida-Viru põhjaveekogum"/>
    <n v="702372"/>
    <n v="6577766"/>
  </r>
  <r>
    <n v="173180"/>
    <s v="PRK0005069"/>
    <n v="5069"/>
    <s v="PRK0005069_2017-07-06_kese_seire_pv_w"/>
    <d v="2017-07-06T00:00:00"/>
    <x v="0"/>
    <x v="2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181"/>
    <s v="PRK0005070"/>
    <n v="5070"/>
    <s v="PRK0005070_2017-07-06_kese_seire_pv_w"/>
    <d v="2017-07-0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2373"/>
    <n v="6577764"/>
  </r>
  <r>
    <n v="173182"/>
    <s v="PRK0019560"/>
    <n v="19560"/>
    <s v="PRK0019560_2017-07-06_kese_seire_pv_w"/>
    <d v="2017-07-06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83"/>
    <s v="PRK0019560"/>
    <n v="19560"/>
    <s v="PRK0019560_2017-07-06_kese_seire_pv_w"/>
    <d v="2017-07-06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84"/>
    <s v="PRK0019560"/>
    <n v="19560"/>
    <s v="PRK0019560_2017-07-06_kese_seire_pv_w"/>
    <d v="2017-07-06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85"/>
    <s v="PRK0005070"/>
    <n v="5070"/>
    <s v="PRK0005070_2017-07-06_kese_seire_pv_w"/>
    <d v="2017-07-06T00:00:00"/>
    <x v="0"/>
    <x v="89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173186"/>
    <s v="PRK0019560"/>
    <n v="19560"/>
    <s v="PRK0019560_2017-07-06_kese_seire_pv_w"/>
    <d v="2017-07-06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87"/>
    <s v="PRK0019560"/>
    <n v="19560"/>
    <s v="PRK0019560_2017-07-06_kese_seire_pv_w"/>
    <d v="2017-07-06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88"/>
    <s v="PRK0019560"/>
    <n v="19560"/>
    <s v="PRK0019560_2017-07-06_kese_seire_pv_w"/>
    <d v="2017-07-06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89"/>
    <s v="PRK0019560"/>
    <n v="19560"/>
    <s v="PRK0019560_2017-07-06_kese_seire_pv_w"/>
    <d v="2017-07-06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90"/>
    <s v="PRK0019560"/>
    <n v="19560"/>
    <s v="PRK0019560_2017-07-06_kese_seire_pv_w"/>
    <d v="2017-07-06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91"/>
    <s v="PRK0019560"/>
    <n v="19560"/>
    <s v="PRK0019560_2017-07-06_kese_seire_pv_w"/>
    <d v="2017-07-06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94"/>
    <s v="PRK0019560"/>
    <n v="19560"/>
    <s v="PRK0019560_2017-07-06_kese_seire_pv_w"/>
    <d v="2017-07-06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95"/>
    <s v="PRK0019560"/>
    <n v="19560"/>
    <s v="PRK0019560_2017-07-06_kese_seire_pv_w"/>
    <d v="2017-07-06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96"/>
    <s v="PRK0019560"/>
    <n v="19560"/>
    <s v="PRK0019560_2017-07-06_kese_seire_pv_w"/>
    <d v="2017-07-06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98"/>
    <s v="PRK0005070"/>
    <n v="5070"/>
    <s v="PRK0005070_2017-07-06_kese_seire_pv_w"/>
    <d v="2017-07-06T00:00:00"/>
    <x v="0"/>
    <x v="74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199"/>
    <s v="PRK0005069"/>
    <n v="5069"/>
    <s v="PRK0005069_2017-07-06_kese_seire_pv_w"/>
    <d v="2017-07-06T00:00:00"/>
    <x v="0"/>
    <x v="19"/>
    <s v="&lt;"/>
    <n v="8.9999999999999998E-4"/>
    <x v="0"/>
    <s v="&lt;0.0009 µg/l"/>
    <s v="0.1"/>
    <s v="Põhjaveekogumite keemiline seire"/>
    <s v="kese_seire_pv_w"/>
    <n v="1"/>
    <n v="2017"/>
    <s v="06§2013"/>
    <s v="Ordoviitsiumi Ida-Viru põhjaveekogum"/>
    <n v="702372"/>
    <n v="6577766"/>
  </r>
  <r>
    <n v="173201"/>
    <s v="PRK0005069"/>
    <n v="5069"/>
    <s v="PRK0005069_2017-07-06_kese_seire_pv_w"/>
    <d v="2017-07-0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6§2013"/>
    <s v="Ordoviitsiumi Ida-Viru põhjaveekogum"/>
    <n v="702372"/>
    <n v="6577766"/>
  </r>
  <r>
    <n v="173202"/>
    <s v="PRK0005069"/>
    <n v="5069"/>
    <s v="PRK0005069_2017-07-06_kese_seire_pv_w"/>
    <d v="2017-07-06T00:00:00"/>
    <x v="0"/>
    <x v="86"/>
    <s v="&lt;"/>
    <n v="6.4999999999999997E-3"/>
    <x v="0"/>
    <s v="&lt;0.0065 µg/l"/>
    <s v="0.1"/>
    <s v="Põhjaveekogumite keemiline seire"/>
    <s v="kese_seire_pv_w"/>
    <n v="1"/>
    <n v="2017"/>
    <s v="06§2013"/>
    <s v="Ordoviitsiumi Ida-Viru põhjaveekogum"/>
    <n v="702372"/>
    <n v="6577766"/>
  </r>
  <r>
    <n v="173203"/>
    <s v="PRK0005069"/>
    <n v="5069"/>
    <s v="PRK0005069_2017-07-06_kese_seire_pv_w"/>
    <d v="2017-07-06T00:00:00"/>
    <x v="0"/>
    <x v="40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04"/>
    <s v="PRK0005069"/>
    <n v="5069"/>
    <s v="PRK0005069_2017-07-06_kese_seire_pv_w"/>
    <d v="2017-07-06T00:00:00"/>
    <x v="0"/>
    <x v="41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05"/>
    <s v="PRK0005069"/>
    <n v="5069"/>
    <s v="PRK0005069_2017-07-06_kese_seire_pv_w"/>
    <d v="2017-07-06T00:00:00"/>
    <x v="0"/>
    <x v="54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06"/>
    <s v="PRK0005069"/>
    <n v="5069"/>
    <s v="PRK0005069_2017-07-06_kese_seire_pv_w"/>
    <d v="2017-07-06T00:00:00"/>
    <x v="0"/>
    <x v="53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07"/>
    <s v="PRK0005069"/>
    <n v="5069"/>
    <s v="PRK0005069_2017-07-06_kese_seire_pv_w"/>
    <d v="2017-07-06T00:00:00"/>
    <x v="0"/>
    <x v="16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08"/>
    <s v="PRK0005069"/>
    <n v="5069"/>
    <s v="PRK0005069_2017-07-06_kese_seire_pv_w"/>
    <d v="2017-07-06T00:00:00"/>
    <x v="0"/>
    <x v="81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09"/>
    <s v="PRK0005069"/>
    <n v="5069"/>
    <s v="PRK0005069_2017-07-06_kese_seire_pv_w"/>
    <d v="2017-07-06T00:00:00"/>
    <x v="0"/>
    <x v="5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73210"/>
    <s v="PRK0005069"/>
    <n v="5069"/>
    <s v="PRK0005069_2017-07-06_kese_seire_pv_w"/>
    <d v="2017-07-06T00:00:00"/>
    <x v="0"/>
    <x v="87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11"/>
    <s v="PRK0005069"/>
    <n v="5069"/>
    <s v="PRK0005069_2017-07-06_kese_seire_pv_w"/>
    <d v="2017-07-06T00:00:00"/>
    <x v="0"/>
    <x v="88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18"/>
    <s v="PRK0005069"/>
    <n v="5069"/>
    <s v="PRK0005069_2017-07-06_kese_seire_pv_w"/>
    <d v="2017-07-06T00:00:00"/>
    <x v="0"/>
    <x v="95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20"/>
    <s v="PRK0005070"/>
    <n v="5070"/>
    <s v="PRK0005070_2017-07-06_kese_seire_pv_w"/>
    <d v="2017-07-06T00:00:00"/>
    <x v="0"/>
    <x v="9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3221"/>
    <s v="PRK0005069"/>
    <n v="5069"/>
    <s v="PRK0005069_2017-07-06_kese_seire_pv_w"/>
    <d v="2017-07-06T00:00:00"/>
    <x v="0"/>
    <x v="43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22"/>
    <s v="PRK0005069"/>
    <n v="5069"/>
    <s v="PRK0005069_2017-07-06_kese_seire_pv_w"/>
    <d v="2017-07-06T00:00:00"/>
    <x v="0"/>
    <x v="104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39"/>
    <s v="PRK0005069"/>
    <n v="5069"/>
    <s v="PRK0005069_2017-07-06_kese_seire_pv_w"/>
    <d v="2017-07-0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6§2013"/>
    <s v="Ordoviitsiumi Ida-Viru põhjaveekogum"/>
    <n v="702372"/>
    <n v="6577766"/>
  </r>
  <r>
    <n v="173240"/>
    <s v="PRK0005069"/>
    <n v="5069"/>
    <s v="PRK0005069_2017-07-06_kese_seire_pv_w"/>
    <d v="2017-07-06T00:00:00"/>
    <x v="0"/>
    <x v="140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41"/>
    <s v="PRK0005069"/>
    <n v="5069"/>
    <s v="PRK0005069_2017-07-06_kese_seire_pv_w"/>
    <d v="2017-07-06T00:00:00"/>
    <x v="0"/>
    <x v="47"/>
    <s v="&lt;"/>
    <n v="0.17199999999999999"/>
    <x v="0"/>
    <s v="&lt;0.172 µg/l"/>
    <s v="0.1"/>
    <s v="Põhjaveekogumite keemiline seire"/>
    <s v="kese_seire_pv_w"/>
    <n v="1"/>
    <n v="2017"/>
    <s v="06§2013"/>
    <s v="Ordoviitsiumi Ida-Viru põhjaveekogum"/>
    <n v="702372"/>
    <n v="6577766"/>
  </r>
  <r>
    <n v="173242"/>
    <s v="PRK0005069"/>
    <n v="5069"/>
    <s v="PRK0005069_2017-07-06_kese_seire_pv_w"/>
    <d v="2017-07-06T00:00:00"/>
    <x v="0"/>
    <x v="147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43"/>
    <s v="PRK0005069"/>
    <n v="5069"/>
    <s v="PRK0005069_2017-07-06_kese_seire_pv_w"/>
    <d v="2017-07-06T00:00:00"/>
    <x v="0"/>
    <x v="67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46"/>
    <s v="PRK0005069"/>
    <n v="5069"/>
    <s v="PRK0005069_2017-07-06_kese_seire_pv_w"/>
    <d v="2017-07-06T00:00:00"/>
    <x v="0"/>
    <x v="27"/>
    <s v="&lt;"/>
    <n v="3.9E-2"/>
    <x v="0"/>
    <s v="&lt;0.039 µg/l"/>
    <s v="0.1"/>
    <s v="Põhjaveekogumite keemiline seire"/>
    <s v="kese_seire_pv_w"/>
    <n v="1"/>
    <n v="2017"/>
    <s v="06§2013"/>
    <s v="Ordoviitsiumi Ida-Viru põhjaveekogum"/>
    <n v="702372"/>
    <n v="6577766"/>
  </r>
  <r>
    <n v="173257"/>
    <s v="PRK0019560"/>
    <n v="19560"/>
    <s v="PRK0019560_2017-07-06_kese_seire_pv_w"/>
    <d v="2017-07-06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8"/>
    <s v="PRK0019560"/>
    <n v="19560"/>
    <s v="PRK0019560_2017-07-06_kese_seire_pv_w"/>
    <d v="2017-07-06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9"/>
    <s v="PRK0019560"/>
    <n v="19560"/>
    <s v="PRK0019560_2017-07-06_kese_seire_pv_w"/>
    <d v="2017-07-06T00:00:00"/>
    <x v="0"/>
    <x v="32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7"/>
    <s v="PRK0019560"/>
    <n v="19560"/>
    <s v="PRK0019560_2017-07-06_kese_seire_pv_w"/>
    <d v="2017-07-06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8"/>
    <s v="PRK0019560"/>
    <n v="19560"/>
    <s v="PRK0019560_2017-07-06_kese_seire_pv_w"/>
    <d v="2017-07-06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9"/>
    <s v="PRK0019560"/>
    <n v="19560"/>
    <s v="PRK0019560_2017-07-06_kese_seire_pv_w"/>
    <d v="2017-07-06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80"/>
    <s v="PRK0019560"/>
    <n v="19560"/>
    <s v="PRK0019560_2017-07-06_kese_seire_pv_w"/>
    <d v="2017-07-0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82"/>
    <s v="PRK0019560"/>
    <n v="19560"/>
    <s v="PRK0019560_2017-07-06_kese_seire_pv_w"/>
    <d v="2017-07-06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305"/>
    <s v="PRK0005070"/>
    <n v="5070"/>
    <s v="PRK0005070_2017-07-06_kese_seire_pv_w"/>
    <d v="2017-07-0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27§2013"/>
    <s v="Kvaternaari Vasavere põhjaveekogum"/>
    <n v="702373"/>
    <n v="6577764"/>
  </r>
  <r>
    <n v="173306"/>
    <s v="PRK0005070"/>
    <n v="5070"/>
    <s v="PRK0005070_2017-07-06_kese_seire_pv_w"/>
    <d v="2017-07-06T00:00:00"/>
    <x v="0"/>
    <x v="8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307"/>
    <s v="PRK0005070"/>
    <n v="5070"/>
    <s v="PRK0005070_2017-07-06_kese_seire_pv_w"/>
    <d v="2017-07-06T00:00:00"/>
    <x v="0"/>
    <x v="85"/>
    <s v="&lt;"/>
    <n v="1.6000000000000001E-3"/>
    <x v="0"/>
    <s v="&lt;0.0016 µg/l"/>
    <s v="0.1"/>
    <s v="Põhjaveekogumite keemiline seire"/>
    <s v="kese_seire_pv_w"/>
    <n v="1"/>
    <n v="2017"/>
    <s v="27§2013"/>
    <s v="Kvaternaari Vasavere põhjaveekogum"/>
    <n v="702373"/>
    <n v="6577764"/>
  </r>
  <r>
    <n v="173308"/>
    <s v="PRK0005070"/>
    <n v="5070"/>
    <s v="PRK0005070_2017-07-06_kese_seire_pv_w"/>
    <d v="2017-07-06T00:00:00"/>
    <x v="0"/>
    <x v="8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309"/>
    <s v="PRK0005069"/>
    <n v="5069"/>
    <s v="PRK0005069_2017-07-06_kese_seire_pv_w"/>
    <d v="2017-07-06T00:00:00"/>
    <x v="0"/>
    <x v="98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310"/>
    <s v="PRK0005069"/>
    <n v="5069"/>
    <s v="PRK0005069_2017-07-06_kese_seire_pv_w"/>
    <d v="2017-07-06T00:00:00"/>
    <x v="0"/>
    <x v="17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311"/>
    <s v="PRK0005069"/>
    <n v="5069"/>
    <s v="PRK0005069_2017-07-06_kese_seire_pv_w"/>
    <d v="2017-07-06T00:00:00"/>
    <x v="0"/>
    <x v="96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312"/>
    <s v="PRK0005069"/>
    <n v="5069"/>
    <s v="PRK0005069_2017-07-06_kese_seire_pv_w"/>
    <d v="2017-07-06T00:00:00"/>
    <x v="0"/>
    <x v="122"/>
    <s v="&lt;"/>
    <n v="4.0000000000000001E-3"/>
    <x v="0"/>
    <s v="&lt;0.004 µg/l"/>
    <s v="0.1"/>
    <s v="Põhjaveekogumite keemiline seire"/>
    <s v="kese_seire_pv_w"/>
    <n v="1"/>
    <n v="2017"/>
    <s v="06§2013"/>
    <s v="Ordoviitsiumi Ida-Viru põhjaveekogum"/>
    <n v="702372"/>
    <n v="6577766"/>
  </r>
  <r>
    <n v="173313"/>
    <s v="PRK0005070"/>
    <n v="5070"/>
    <s v="PRK0005070_2017-07-06_kese_seire_pv_w"/>
    <d v="2017-07-06T00:00:00"/>
    <x v="0"/>
    <x v="0"/>
    <s v="&lt;"/>
    <n v="3.3999999999999998E-3"/>
    <x v="0"/>
    <s v="&lt;0.0034 µg/l"/>
    <s v="0.1"/>
    <s v="Põhjaveekogumite keemiline seire"/>
    <s v="kese_seire_pv_w"/>
    <n v="1"/>
    <n v="2017"/>
    <s v="27§2013"/>
    <s v="Kvaternaari Vasavere põhjaveekogum"/>
    <n v="702373"/>
    <n v="6577764"/>
  </r>
  <r>
    <n v="173319"/>
    <s v="PRK0005070"/>
    <n v="5070"/>
    <s v="PRK0005070_2017-07-06_kese_seire_pv_w"/>
    <d v="2017-07-06T00:00:00"/>
    <x v="0"/>
    <x v="55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3345"/>
    <s v="PRK0004281"/>
    <n v="4281"/>
    <s v="PRK0004281_2016-11-10_kese_seire_pv_w"/>
    <d v="2016-11-10T00:00:00"/>
    <x v="0"/>
    <x v="4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46"/>
    <s v="PRK0004281"/>
    <n v="4281"/>
    <s v="PRK0004281_2016-11-10_kese_seire_pv_w"/>
    <d v="2016-11-10T00:00:00"/>
    <x v="0"/>
    <x v="85"/>
    <s v="&lt;"/>
    <n v="2E-3"/>
    <x v="0"/>
    <s v="&lt;0.002 µg/l"/>
    <s v="0.1"/>
    <s v="Põhjaveekogumite keemiline seire"/>
    <s v="kese_seire_pv_w"/>
    <n v="1"/>
    <n v="2016"/>
    <s v="28§2013"/>
    <s v="Kvaternaari Meltsiveski põhjaveekogum"/>
    <n v="659755"/>
    <n v="6475884"/>
  </r>
  <r>
    <n v="173347"/>
    <s v="PRK0004281"/>
    <n v="4281"/>
    <s v="PRK0004281_2016-11-10_kese_seire_pv_w"/>
    <d v="2016-11-10T00:00:00"/>
    <x v="0"/>
    <x v="3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48"/>
    <s v="PRK0004281"/>
    <n v="4281"/>
    <s v="PRK0004281_2016-11-10_kese_seire_pv_w"/>
    <d v="2016-11-10T00:00:00"/>
    <x v="0"/>
    <x v="79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173349"/>
    <s v="PRK0004281"/>
    <n v="4281"/>
    <s v="PRK0004281_2016-11-10_kese_seire_pv_w"/>
    <d v="2016-11-10T00:00:00"/>
    <x v="0"/>
    <x v="1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60"/>
    <s v="PRK0004281"/>
    <n v="4281"/>
    <s v="PRK0004281_2016-11-10_kese_seire_pv_w"/>
    <d v="2016-11-10T00:00:00"/>
    <x v="0"/>
    <x v="8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61"/>
    <s v="PRK0004281"/>
    <n v="4281"/>
    <s v="PRK0004281_2016-11-10_kese_seire_pv_w"/>
    <d v="2016-11-10T00:00:00"/>
    <x v="0"/>
    <x v="8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62"/>
    <s v="PRK0004281"/>
    <n v="4281"/>
    <s v="PRK0004281_2016-11-10_kese_seire_pv_w"/>
    <d v="2016-11-10T00:00:00"/>
    <x v="0"/>
    <x v="1"/>
    <s v="&lt;"/>
    <n v="1E-4"/>
    <x v="0"/>
    <s v="&lt;0.0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81"/>
    <s v="PRK0004281"/>
    <n v="4281"/>
    <s v="PRK0004281_2016-11-10_kese_seire_pv_w"/>
    <d v="2016-11-10T00:00:00"/>
    <x v="0"/>
    <x v="7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173382"/>
    <s v="PRK0004281"/>
    <n v="4281"/>
    <s v="PRK0004281_2016-11-10_kese_seire_pv_w"/>
    <d v="2016-11-10T00:00:00"/>
    <x v="0"/>
    <x v="3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98"/>
    <s v="PRK0000451"/>
    <n v="451"/>
    <s v="PRK0000451_2016-11-01_kese_seire_pv_w"/>
    <d v="2016-11-01T00:00:00"/>
    <x v="0"/>
    <x v="106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2"/>
    <s v="PRK0000451"/>
    <n v="451"/>
    <s v="PRK0000451_2016-11-01_kese_seire_pv_w"/>
    <d v="2016-11-01T00:00:00"/>
    <x v="0"/>
    <x v="1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1423"/>
    <s v="PRK0025500"/>
    <n v="25500"/>
    <s v="PRK0025500_2015-03-17_terviseamet_w"/>
    <d v="2015-03-17T00:00:00"/>
    <x v="3"/>
    <x v="156"/>
    <s v="&lt;"/>
    <n v="1"/>
    <x v="3"/>
    <s v="&lt;1 mg/l"/>
    <s v="50"/>
    <s v="Joogivee allika seire"/>
    <s v="terviseamet_w"/>
    <n v="1"/>
    <n v="2015"/>
    <s v="18§2013"/>
    <s v="Siluri-Ordoviitsiumi põhjaveekogum Devoni kihtide all Ida-Eesti vesikonnas"/>
    <n v="642093"/>
    <n v="6471891"/>
  </r>
  <r>
    <n v="71425"/>
    <s v="PRK0016766"/>
    <n v="16766"/>
    <s v="PRK0016766_2016-04-11_terviseamet_w"/>
    <d v="2016-04-11T00:00:00"/>
    <x v="3"/>
    <x v="156"/>
    <s v="&lt;"/>
    <n v="1"/>
    <x v="3"/>
    <s v="&lt;1 mg/l"/>
    <s v="50"/>
    <s v="Joogivee allika seire"/>
    <s v="terviseamet_w"/>
    <n v="1"/>
    <n v="2016"/>
    <s v="18§2013"/>
    <s v="Siluri-Ordoviitsiumi põhjaveekogum Devoni kihtide all Ida-Eesti vesikonnas"/>
    <n v="637449"/>
    <n v="6483330"/>
  </r>
  <r>
    <n v="71438"/>
    <s v="PRK0014338"/>
    <n v="14338"/>
    <s v="PRK0014338_2014-09-16_terviseamet_w"/>
    <d v="2014-09-16T00:00:00"/>
    <x v="3"/>
    <x v="156"/>
    <s v="&lt;"/>
    <n v="1"/>
    <x v="3"/>
    <s v="&lt;1 mg/l"/>
    <s v="50"/>
    <s v="Joogivee allika seire"/>
    <s v="terviseamet_w"/>
    <n v="1"/>
    <n v="2014"/>
    <s v="26§2013"/>
    <s v="Ülem-Devoni põhjaveekogum"/>
    <n v="701735"/>
    <n v="6394026"/>
  </r>
  <r>
    <n v="173434"/>
    <s v="PRK0000451"/>
    <n v="451"/>
    <s v="PRK0000451_2016-11-01_kese_seire_pv_w"/>
    <d v="2016-11-01T00:00:00"/>
    <x v="0"/>
    <x v="7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5"/>
    <s v="PRK0000451"/>
    <n v="451"/>
    <s v="PRK0000451_2016-11-01_kese_seire_pv_w"/>
    <d v="2016-11-01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2"/>
    <s v="PRK0000451"/>
    <n v="451"/>
    <s v="PRK0000451_2016-11-01_kese_seire_pv_w"/>
    <d v="2016-11-01T00:00:00"/>
    <x v="0"/>
    <x v="1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3"/>
    <s v="PRK0000451"/>
    <n v="451"/>
    <s v="PRK0000451_2016-11-01_kese_seire_pv_w"/>
    <d v="2016-11-01T00:00:00"/>
    <x v="0"/>
    <x v="9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4"/>
    <s v="PRK0000451"/>
    <n v="451"/>
    <s v="PRK0000451_2016-11-01_kese_seire_pv_w"/>
    <d v="2016-11-01T00:00:00"/>
    <x v="0"/>
    <x v="8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5"/>
    <s v="PRK0000451"/>
    <n v="451"/>
    <s v="PRK0000451_2016-11-01_kese_seire_pv_w"/>
    <d v="2016-11-01T00:00:00"/>
    <x v="0"/>
    <x v="133"/>
    <s v="&lt;"/>
    <n v="2.5000000000000001E-3"/>
    <x v="0"/>
    <s v="&lt;0.002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58"/>
    <s v="PRK0000259"/>
    <n v="259"/>
    <s v="PRK0000259_2016-10-31_kese_seire_pv_w"/>
    <d v="2016-10-31T00:00:00"/>
    <x v="0"/>
    <x v="76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59"/>
    <s v="PRK0000259"/>
    <n v="259"/>
    <s v="PRK0000259_2016-10-31_kese_seire_pv_w"/>
    <d v="2016-10-31T00:00:00"/>
    <x v="0"/>
    <x v="36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86"/>
    <s v="PRK0000259"/>
    <n v="259"/>
    <s v="PRK0000259_2016-10-31_kese_seire_pv_w"/>
    <d v="2016-10-31T00:00:00"/>
    <x v="0"/>
    <x v="67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87"/>
    <s v="PRK0000259"/>
    <n v="259"/>
    <s v="PRK0000259_2016-10-31_kese_seire_pv_w"/>
    <d v="2016-10-31T00:00:00"/>
    <x v="0"/>
    <x v="1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88"/>
    <s v="PRK0000259"/>
    <n v="259"/>
    <s v="PRK0000259_2016-10-31_kese_seire_pv_w"/>
    <d v="2016-10-31T00:00:00"/>
    <x v="0"/>
    <x v="6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89"/>
    <s v="PRK0000259"/>
    <n v="259"/>
    <s v="PRK0000259_2016-10-31_kese_seire_pv_w"/>
    <d v="2016-10-31T00:00:00"/>
    <x v="0"/>
    <x v="7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5652"/>
    <s v="PRK0003061"/>
    <n v="3061"/>
    <s v="PRK0003061_2017-07-26_kese_seire_pv_w"/>
    <d v="2017-07-26T00:00:00"/>
    <x v="0"/>
    <x v="1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3490"/>
    <s v="PRK0000259"/>
    <n v="259"/>
    <s v="PRK0000259_2016-10-31_kese_seire_pv_w"/>
    <d v="2016-10-31T00:00:00"/>
    <x v="0"/>
    <x v="8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1"/>
    <s v="PRK0000259"/>
    <n v="259"/>
    <s v="PRK0000259_2016-10-31_kese_seire_pv_w"/>
    <d v="2016-10-31T00:00:00"/>
    <x v="0"/>
    <x v="32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5"/>
    <s v="PRK0000259"/>
    <n v="259"/>
    <s v="PRK0000259_2016-10-31_kese_seire_pv_w"/>
    <d v="2016-10-31T00:00:00"/>
    <x v="0"/>
    <x v="13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8"/>
    <s v="PRK0000259"/>
    <n v="259"/>
    <s v="PRK0000259_2016-10-31_kese_seire_pv_w"/>
    <d v="2016-10-31T00:00:00"/>
    <x v="0"/>
    <x v="107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9"/>
    <s v="PRK0000259"/>
    <n v="259"/>
    <s v="PRK0000259_2016-10-31_kese_seire_pv_w"/>
    <d v="2016-10-31T00:00:00"/>
    <x v="0"/>
    <x v="10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00"/>
    <s v="PRK0000259"/>
    <n v="259"/>
    <s v="PRK0000259_2016-10-31_kese_seire_pv_w"/>
    <d v="2016-10-31T00:00:00"/>
    <x v="0"/>
    <x v="1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01"/>
    <s v="PRK0000259"/>
    <n v="259"/>
    <s v="PRK0000259_2016-10-31_kese_seire_pv_w"/>
    <d v="2016-10-31T00:00:00"/>
    <x v="0"/>
    <x v="9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16491"/>
    <s v="PRK0002593"/>
    <n v="2593"/>
    <s v="PRK0002593_2015-09-15_kese_seire_pv_w"/>
    <d v="2015-09-15T00:00:00"/>
    <x v="2"/>
    <x v="151"/>
    <m/>
    <n v="1.7"/>
    <x v="2"/>
    <s v="1.7 mgO/l"/>
    <s v="5"/>
    <s v="Põhjaveekogumite keemiline seire"/>
    <s v="kese_seire_pv_w"/>
    <n v="1"/>
    <n v="2015"/>
    <s v="07§2013"/>
    <s v="Ordoviitsiumi Ida-Viru põlevkivibasseini põhjaveekogum"/>
    <n v="678792"/>
    <n v="6569369"/>
  </r>
  <r>
    <n v="173517"/>
    <s v="PRK0000278"/>
    <n v="278"/>
    <s v="PRK0000278_2016-10-27_kese_seire_pv_w"/>
    <d v="2016-10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18"/>
    <s v="PRK0000278"/>
    <n v="278"/>
    <s v="PRK0000278_2016-10-27_kese_seire_pv_w"/>
    <d v="2016-10-27T00:00:00"/>
    <x v="0"/>
    <x v="3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19"/>
    <s v="PRK0000278"/>
    <n v="278"/>
    <s v="PRK0000278_2016-10-27_kese_seire_pv_w"/>
    <d v="2016-10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9"/>
    <s v="PRK0000278"/>
    <n v="278"/>
    <s v="PRK0000278_2016-10-27_kese_seire_pv_w"/>
    <d v="2016-10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30"/>
    <s v="PRK0000278"/>
    <n v="278"/>
    <s v="PRK0000278_2016-10-27_kese_seire_pv_w"/>
    <d v="2016-10-27T00:00:00"/>
    <x v="0"/>
    <x v="69"/>
    <s v="&lt;"/>
    <n v="2E-3"/>
    <x v="0"/>
    <s v="&lt;0.0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31"/>
    <s v="PRK0000278"/>
    <n v="278"/>
    <s v="PRK0000278_2016-10-27_kese_seire_pv_w"/>
    <d v="2016-10-27T00:00:00"/>
    <x v="0"/>
    <x v="5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32"/>
    <s v="PRK0000278"/>
    <n v="278"/>
    <s v="PRK0000278_2016-10-27_kese_seire_pv_w"/>
    <d v="2016-10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35"/>
    <s v="PRK0000278"/>
    <n v="278"/>
    <s v="PRK0000278_2016-10-27_kese_seire_pv_w"/>
    <d v="2016-10-27T00:00:00"/>
    <x v="0"/>
    <x v="112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41"/>
    <s v="PRK0000278"/>
    <n v="278"/>
    <s v="PRK0000278_2016-10-27_kese_seire_pv_w"/>
    <d v="2016-10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42"/>
    <s v="PRK0000278"/>
    <n v="278"/>
    <s v="PRK0000278_2016-10-27_kese_seire_pv_w"/>
    <d v="2016-10-27T00:00:00"/>
    <x v="0"/>
    <x v="72"/>
    <s v="&lt;"/>
    <n v="0.03"/>
    <x v="0"/>
    <s v="&lt;0.03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47"/>
    <s v="PRK0000278"/>
    <n v="278"/>
    <s v="PRK0000278_2016-10-27_kese_seire_pv_w"/>
    <d v="2016-10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48"/>
    <s v="PRK0000278"/>
    <n v="278"/>
    <s v="PRK0000278_2016-10-27_kese_seire_pv_w"/>
    <d v="2016-10-27T00:00:00"/>
    <x v="0"/>
    <x v="4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0"/>
    <s v="PRK0000278"/>
    <n v="278"/>
    <s v="PRK0000278_2016-10-27_kese_seire_pv_w"/>
    <d v="2016-10-27T00:00:00"/>
    <x v="0"/>
    <x v="7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9"/>
    <s v="PRK0000278"/>
    <n v="278"/>
    <s v="PRK0000278_2016-10-27_kese_seire_pv_w"/>
    <d v="2016-10-27T00:00:00"/>
    <x v="0"/>
    <x v="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0"/>
    <s v="PRK0000278"/>
    <n v="278"/>
    <s v="PRK0000278_2016-10-27_kese_seire_pv_w"/>
    <d v="2016-10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1"/>
    <s v="PRK0000278"/>
    <n v="278"/>
    <s v="PRK0000278_2016-10-27_kese_seire_pv_w"/>
    <d v="2016-10-27T00:00:00"/>
    <x v="0"/>
    <x v="1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7"/>
    <s v="PRK0000278"/>
    <n v="278"/>
    <s v="PRK0000278_2016-10-27_kese_seire_pv_w"/>
    <d v="2016-10-27T00:00:00"/>
    <x v="0"/>
    <x v="57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8"/>
    <s v="PRK0000278"/>
    <n v="278"/>
    <s v="PRK0000278_2016-10-27_kese_seire_pv_w"/>
    <d v="2016-10-27T00:00:00"/>
    <x v="0"/>
    <x v="6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79"/>
    <s v="PRK0000278"/>
    <n v="278"/>
    <s v="PRK0000278_2016-10-27_kese_seire_pv_w"/>
    <d v="2016-10-27T00:00:00"/>
    <x v="0"/>
    <x v="9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80"/>
    <s v="PRK0000278"/>
    <n v="278"/>
    <s v="PRK0000278_2016-10-27_kese_seire_pv_w"/>
    <d v="2016-10-27T00:00:00"/>
    <x v="0"/>
    <x v="133"/>
    <s v="&lt;"/>
    <n v="2.5000000000000001E-3"/>
    <x v="0"/>
    <s v="&lt;0.002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81"/>
    <s v="PRK0000278"/>
    <n v="278"/>
    <s v="PRK0000278_2016-10-27_kese_seire_pv_w"/>
    <d v="2016-10-27T00:00:00"/>
    <x v="0"/>
    <x v="14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83"/>
    <s v="PRK0019606"/>
    <n v="19606"/>
    <s v="PRK0019606_2016-10-26_kese_seire_pv_w"/>
    <d v="2016-10-26T00:00:00"/>
    <x v="0"/>
    <x v="8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84"/>
    <s v="PRK0019606"/>
    <n v="19606"/>
    <s v="PRK0019606_2016-10-26_kese_seire_pv_w"/>
    <d v="2016-10-26T00:00:00"/>
    <x v="0"/>
    <x v="14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91"/>
    <s v="PRK0019606"/>
    <n v="19606"/>
    <s v="PRK0019606_2016-10-26_kese_seire_pv_w"/>
    <d v="2016-10-26T00:00:00"/>
    <x v="0"/>
    <x v="3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92"/>
    <s v="PRK0019606"/>
    <n v="19606"/>
    <s v="PRK0019606_2016-10-26_kese_seire_pv_w"/>
    <d v="2016-10-26T00:00:00"/>
    <x v="0"/>
    <x v="3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94"/>
    <s v="PRK0019606"/>
    <n v="19606"/>
    <s v="PRK0019606_2016-10-26_kese_seire_pv_w"/>
    <d v="2016-10-26T00:00:00"/>
    <x v="0"/>
    <x v="8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5727"/>
    <s v="PRK0003061"/>
    <n v="3061"/>
    <s v="PRK0003061_2017-07-26_kese_seire_pv_w"/>
    <d v="2017-07-26T00:00:00"/>
    <x v="0"/>
    <x v="5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3617"/>
    <s v="PRK0019606"/>
    <n v="19606"/>
    <s v="PRK0019606_2016-10-26_kese_seire_pv_w"/>
    <d v="2016-10-26T00:00:00"/>
    <x v="0"/>
    <x v="9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18"/>
    <s v="PRK0019606"/>
    <n v="19606"/>
    <s v="PRK0019606_2016-10-26_kese_seire_pv_w"/>
    <d v="2016-10-26T00:00:00"/>
    <x v="0"/>
    <x v="3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19"/>
    <s v="PRK0019606"/>
    <n v="19606"/>
    <s v="PRK0019606_2016-10-26_kese_seire_pv_w"/>
    <d v="2016-10-26T00:00:00"/>
    <x v="0"/>
    <x v="5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0"/>
    <s v="PRK0019606"/>
    <n v="19606"/>
    <s v="PRK0019606_2016-10-26_kese_seire_pv_w"/>
    <d v="2016-10-26T00:00:00"/>
    <x v="0"/>
    <x v="3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1"/>
    <s v="PRK0019606"/>
    <n v="19606"/>
    <s v="PRK0019606_2016-10-26_kese_seire_pv_w"/>
    <d v="2016-10-26T00:00:00"/>
    <x v="0"/>
    <x v="36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1"/>
    <s v="PRK0019606"/>
    <n v="19606"/>
    <s v="PRK0019606_2016-10-26_kese_seire_pv_w"/>
    <d v="2016-10-26T00:00:00"/>
    <x v="0"/>
    <x v="5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2"/>
    <s v="PRK0019606"/>
    <n v="19606"/>
    <s v="PRK0019606_2016-10-26_kese_seire_pv_w"/>
    <d v="2016-10-26T00:00:00"/>
    <x v="0"/>
    <x v="58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3"/>
    <s v="PRK0019606"/>
    <n v="19606"/>
    <s v="PRK0019606_2016-10-26_kese_seire_pv_w"/>
    <d v="2016-10-26T00:00:00"/>
    <x v="0"/>
    <x v="4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4"/>
    <s v="PRK0019606"/>
    <n v="19606"/>
    <s v="PRK0019606_2016-10-26_kese_seire_pv_w"/>
    <d v="2016-10-26T00:00:00"/>
    <x v="0"/>
    <x v="7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5"/>
    <s v="PRK0019606"/>
    <n v="19606"/>
    <s v="PRK0019606_2016-10-26_kese_seire_pv_w"/>
    <d v="2016-10-26T00:00:00"/>
    <x v="0"/>
    <x v="1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6"/>
    <s v="PRK0019606"/>
    <n v="19606"/>
    <s v="PRK0019606_2016-10-26_kese_seire_pv_w"/>
    <d v="2016-10-26T00:00:00"/>
    <x v="0"/>
    <x v="10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68"/>
    <s v="PRK0010597"/>
    <n v="10597"/>
    <s v="PRK0010597_2016-10-19_kese_seire_pv_w"/>
    <d v="2016-10-19T00:00:00"/>
    <x v="0"/>
    <x v="35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69"/>
    <s v="PRK0010597"/>
    <n v="10597"/>
    <s v="PRK0010597_2016-10-19_kese_seire_pv_w"/>
    <d v="2016-10-19T00:00:00"/>
    <x v="0"/>
    <x v="103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0"/>
    <s v="PRK0010597"/>
    <n v="10597"/>
    <s v="PRK0010597_2016-10-19_kese_seire_pv_w"/>
    <d v="2016-10-19T00:00:00"/>
    <x v="0"/>
    <x v="89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1"/>
    <s v="PRK0010597"/>
    <n v="10597"/>
    <s v="PRK0010597_2016-10-19_kese_seire_pv_w"/>
    <d v="2016-10-19T00:00:00"/>
    <x v="0"/>
    <x v="148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1"/>
    <s v="PRK0010597"/>
    <n v="10597"/>
    <s v="PRK0010597_2016-10-19_kese_seire_pv_w"/>
    <d v="2016-10-19T00:00:00"/>
    <x v="0"/>
    <x v="59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2"/>
    <s v="PRK0010597"/>
    <n v="10597"/>
    <s v="PRK0010597_2016-10-19_kese_seire_pv_w"/>
    <d v="2016-10-19T00:00:00"/>
    <x v="0"/>
    <x v="34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34521"/>
    <s v="PRK0001037"/>
    <n v="1037"/>
    <s v="PRK0001037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4§2013"/>
    <s v="Ordoviitsiumi-Kambriumi põhjaveekogum Lääne-Eesti vesikonnas"/>
    <n v="595748"/>
    <n v="6599001"/>
  </r>
  <r>
    <n v="173700"/>
    <s v="PRK0010597"/>
    <n v="10597"/>
    <s v="PRK0010597_2016-10-19_kese_seire_pv_w"/>
    <d v="2016-10-19T00:00:00"/>
    <x v="0"/>
    <x v="67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1"/>
    <s v="PRK0010597"/>
    <n v="10597"/>
    <s v="PRK0010597_2016-10-19_kese_seire_pv_w"/>
    <d v="2016-10-19T00:00:00"/>
    <x v="0"/>
    <x v="123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2"/>
    <s v="PRK0010597"/>
    <n v="10597"/>
    <s v="PRK0010597_2016-10-19_kese_seire_pv_w"/>
    <d v="2016-10-19T00:00:00"/>
    <x v="0"/>
    <x v="109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03"/>
    <s v="PRK0010597"/>
    <n v="10597"/>
    <s v="PRK0010597_2016-10-19_kese_seire_pv_w"/>
    <d v="2016-10-19T00:00:00"/>
    <x v="0"/>
    <x v="44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2"/>
    <s v="PRK0010597"/>
    <n v="10597"/>
    <s v="PRK0010597_2016-10-19_kese_seire_pv_w"/>
    <d v="2016-10-19T00:00:00"/>
    <x v="0"/>
    <x v="64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3"/>
    <s v="PRK0010597"/>
    <n v="10597"/>
    <s v="PRK0010597_2016-10-19_kese_seire_pv_w"/>
    <d v="2016-10-19T00:00:00"/>
    <x v="0"/>
    <x v="65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4"/>
    <s v="PRK0010597"/>
    <n v="10597"/>
    <s v="PRK0010597_2016-10-19_kese_seire_pv_w"/>
    <d v="2016-10-19T00:00:00"/>
    <x v="0"/>
    <x v="122"/>
    <s v="&lt;"/>
    <n v="4.0000000000000001E-3"/>
    <x v="0"/>
    <s v="&lt;0.004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5"/>
    <s v="PRK0010597"/>
    <n v="10597"/>
    <s v="PRK0010597_2016-10-19_kese_seire_pv_w"/>
    <d v="2016-10-19T00:00:00"/>
    <x v="0"/>
    <x v="96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6"/>
    <s v="PRK0010597"/>
    <n v="10597"/>
    <s v="PRK0010597_2016-10-19_kese_seire_pv_w"/>
    <d v="2016-10-19T00:00:00"/>
    <x v="0"/>
    <x v="11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7"/>
    <s v="PRK0010597"/>
    <n v="10597"/>
    <s v="PRK0010597_2016-10-19_kese_seire_pv_w"/>
    <d v="2016-10-19T00:00:00"/>
    <x v="0"/>
    <x v="17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8"/>
    <s v="PRK0010597"/>
    <n v="10597"/>
    <s v="PRK0010597_2016-10-19_kese_seire_pv_w"/>
    <d v="2016-10-19T00:00:00"/>
    <x v="0"/>
    <x v="98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29"/>
    <s v="PRK0010597"/>
    <n v="10597"/>
    <s v="PRK0010597_2016-10-19_kese_seire_pv_w"/>
    <d v="2016-10-19T00:00:00"/>
    <x v="0"/>
    <x v="133"/>
    <s v="&lt;"/>
    <n v="2.5000000000000001E-3"/>
    <x v="0"/>
    <s v="&lt;0.002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3"/>
    <s v="PRK0010597"/>
    <n v="10597"/>
    <s v="PRK0010597_2016-10-19_kese_seire_pv_w"/>
    <d v="2016-10-19T00:00:00"/>
    <x v="0"/>
    <x v="38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4"/>
    <s v="PRK0010597"/>
    <n v="10597"/>
    <s v="PRK0010597_2016-10-19_kese_seire_pv_w"/>
    <d v="2016-10-19T00:00:00"/>
    <x v="0"/>
    <x v="42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5"/>
    <s v="PRK0010597"/>
    <n v="10597"/>
    <s v="PRK0010597_2016-10-19_kese_seire_pv_w"/>
    <d v="2016-10-19T00:00:00"/>
    <x v="0"/>
    <x v="76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6"/>
    <s v="PRK0010597"/>
    <n v="10597"/>
    <s v="PRK0010597_2016-10-19_kese_seire_pv_w"/>
    <d v="2016-10-19T00:00:00"/>
    <x v="0"/>
    <x v="106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7"/>
    <s v="PRK0010597"/>
    <n v="10597"/>
    <s v="PRK0010597_2016-10-19_kese_seire_pv_w"/>
    <d v="2016-10-19T00:00:00"/>
    <x v="0"/>
    <x v="37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8"/>
    <s v="PRK0010597"/>
    <n v="10597"/>
    <s v="PRK0010597_2016-10-19_kese_seire_pv_w"/>
    <d v="2016-10-19T00:00:00"/>
    <x v="0"/>
    <x v="1"/>
    <s v="&lt;"/>
    <n v="1E-4"/>
    <x v="0"/>
    <s v="&lt;0.0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9"/>
    <s v="PRK0010597"/>
    <n v="10597"/>
    <s v="PRK0010597_2016-10-19_kese_seire_pv_w"/>
    <d v="2016-10-19T00:00:00"/>
    <x v="0"/>
    <x v="79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40"/>
    <s v="PRK0010597"/>
    <n v="10597"/>
    <s v="PRK0010597_2016-10-19_kese_seire_pv_w"/>
    <d v="2016-10-19T00:00:00"/>
    <x v="0"/>
    <x v="80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41"/>
    <s v="PRK0010597"/>
    <n v="10597"/>
    <s v="PRK0010597_2016-10-19_kese_seire_pv_w"/>
    <d v="2016-10-19T00:00:00"/>
    <x v="0"/>
    <x v="19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811"/>
    <s v="PRK0050432"/>
    <n v="50432"/>
    <s v="PRK0050432_2016-10-13_kese_seire_pv_w"/>
    <d v="2016-10-13T00:00:00"/>
    <x v="0"/>
    <x v="57"/>
    <s v="&lt;"/>
    <n v="3.0000000000000001E-3"/>
    <x v="0"/>
    <s v="&lt;0.003 µg/l"/>
    <s v="0.1"/>
    <s v="Põhjaveekogumite keemiline seire"/>
    <s v="kese_seire_pv_w"/>
    <n v="1"/>
    <n v="2016"/>
    <s v="19§2013"/>
    <s v="Kesk-Alam-Devoni Ruhnu põhjaveekogum"/>
    <n v="455118"/>
    <n v="6407263"/>
  </r>
  <r>
    <n v="173856"/>
    <s v="PRK0050432"/>
    <n v="50432"/>
    <s v="PRK0050432_2016-10-13_kese_seire_pv_w"/>
    <d v="2016-10-13T00:00:00"/>
    <x v="0"/>
    <x v="10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57"/>
    <s v="PRK0050432"/>
    <n v="50432"/>
    <s v="PRK0050432_2016-10-13_kese_seire_pv_w"/>
    <d v="2016-10-13T00:00:00"/>
    <x v="0"/>
    <x v="72"/>
    <s v="&lt;"/>
    <n v="0.03"/>
    <x v="0"/>
    <s v="&lt;0.03 µg/l"/>
    <s v="0.1"/>
    <s v="Põhjaveekogumite keemiline seire"/>
    <s v="kese_seire_pv_w"/>
    <n v="1"/>
    <n v="2016"/>
    <s v="19§2013"/>
    <s v="Kesk-Alam-Devoni Ruhnu põhjaveekogum"/>
    <n v="455118"/>
    <n v="6407263"/>
  </r>
  <r>
    <n v="173858"/>
    <s v="PRK0050432"/>
    <n v="50432"/>
    <s v="PRK0050432_2016-10-13_kese_seire_pv_w"/>
    <d v="2016-10-13T00:00:00"/>
    <x v="0"/>
    <x v="61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59"/>
    <s v="PRK0050432"/>
    <n v="50432"/>
    <s v="PRK0050432_2016-10-13_kese_seire_pv_w"/>
    <d v="2016-10-13T00:00:00"/>
    <x v="0"/>
    <x v="94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84"/>
    <s v="PRK0003677"/>
    <n v="3677"/>
    <s v="PRK0003677_2016-10-12_kese_seire_pv_w"/>
    <d v="2016-10-12T00:00:00"/>
    <x v="0"/>
    <x v="145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85"/>
    <s v="PRK0003677"/>
    <n v="3677"/>
    <s v="PRK0003677_2016-10-12_kese_seire_pv_w"/>
    <d v="2016-10-12T00:00:00"/>
    <x v="0"/>
    <x v="123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86"/>
    <s v="PRK0003677"/>
    <n v="3677"/>
    <s v="PRK0003677_2016-10-12_kese_seire_pv_w"/>
    <d v="2016-10-12T00:00:00"/>
    <x v="0"/>
    <x v="2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0"/>
    <s v="PRK0003677"/>
    <n v="3677"/>
    <s v="PRK0003677_2016-10-12_kese_seire_pv_w"/>
    <d v="2016-10-12T00:00:00"/>
    <x v="0"/>
    <x v="87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69661"/>
    <s v="PRK0006876"/>
    <n v="6876"/>
    <s v="PRK0006876_2017-10-03_kese_seire_pv_w"/>
    <d v="2017-10-03T00:00:00"/>
    <x v="0"/>
    <x v="86"/>
    <s v="&lt;"/>
    <n v="6.4999999999999997E-3"/>
    <x v="0"/>
    <s v="&lt;0.006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3901"/>
    <s v="PRK0003677"/>
    <n v="3677"/>
    <s v="PRK0003677_2016-10-12_kese_seire_pv_w"/>
    <d v="2016-10-12T00:00:00"/>
    <x v="0"/>
    <x v="88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2"/>
    <s v="PRK0003677"/>
    <n v="3677"/>
    <s v="PRK0003677_2016-10-12_kese_seire_pv_w"/>
    <d v="2016-10-12T00:00:00"/>
    <x v="0"/>
    <x v="101"/>
    <s v="&lt;"/>
    <n v="2.5000000000000001E-3"/>
    <x v="0"/>
    <s v="&lt;0.002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03"/>
    <s v="PRK0003677"/>
    <n v="3677"/>
    <s v="PRK0003677_2016-10-12_kese_seire_pv_w"/>
    <d v="2016-10-12T00:00:00"/>
    <x v="0"/>
    <x v="51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8"/>
    <s v="PRK0004307"/>
    <n v="4307"/>
    <s v="PRK0004307_2016-10-11_kese_seire_pv_w"/>
    <d v="2016-10-11T00:00:00"/>
    <x v="0"/>
    <x v="58"/>
    <s v="&lt;"/>
    <n v="3.0000000000000001E-3"/>
    <x v="0"/>
    <s v="&lt;0.003 µg/l"/>
    <s v="0.1"/>
    <s v="Põhjaveekogumite keemiline seire"/>
    <s v="kese_seire_pv_w"/>
    <n v="1"/>
    <n v="2016"/>
    <s v="28§2013"/>
    <s v="Kvaternaari Meltsiveski põhjaveekogum"/>
    <n v="659335"/>
    <n v="6475180"/>
  </r>
  <r>
    <n v="173957"/>
    <s v="PRK0004280"/>
    <n v="4280"/>
    <s v="PRK0004280_2016-10-11_kese_seire_pv_w"/>
    <d v="2016-10-11T00:00:00"/>
    <x v="0"/>
    <x v="32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58"/>
    <s v="PRK0004307"/>
    <n v="4307"/>
    <s v="PRK0004307_2016-10-11_kese_seire_pv_w"/>
    <d v="2016-10-11T00:00:00"/>
    <x v="0"/>
    <x v="45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75"/>
    <s v="PRK0004307"/>
    <n v="4307"/>
    <s v="PRK0004307_2016-10-11_kese_seire_pv_w"/>
    <d v="2016-10-11T00:00:00"/>
    <x v="0"/>
    <x v="14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94"/>
    <s v="PRK0004280"/>
    <n v="4280"/>
    <s v="PRK0004280_2016-10-11_kese_seire_pv_w"/>
    <d v="2016-10-11T00:00:00"/>
    <x v="0"/>
    <x v="34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95"/>
    <s v="PRK0004280"/>
    <n v="4280"/>
    <s v="PRK0004280_2016-10-11_kese_seire_pv_w"/>
    <d v="2016-10-11T00:00:00"/>
    <x v="0"/>
    <x v="5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96"/>
    <s v="PRK0004280"/>
    <n v="4280"/>
    <s v="PRK0004280_2016-10-11_kese_seire_pv_w"/>
    <d v="2016-10-11T00:00:00"/>
    <x v="0"/>
    <x v="3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3997"/>
    <s v="PRK0004307"/>
    <n v="4307"/>
    <s v="PRK0004307_2016-10-11_kese_seire_pv_w"/>
    <d v="2016-10-11T00:00:00"/>
    <x v="0"/>
    <x v="99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98"/>
    <s v="PRK0004307"/>
    <n v="4307"/>
    <s v="PRK0004307_2016-10-11_kese_seire_pv_w"/>
    <d v="2016-10-11T00:00:00"/>
    <x v="0"/>
    <x v="50"/>
    <s v="&lt;"/>
    <n v="2E-3"/>
    <x v="0"/>
    <s v="&lt;0.002 µg/l"/>
    <s v="0.1"/>
    <s v="Põhjaveekogumite keemiline seire"/>
    <s v="kese_seire_pv_w"/>
    <n v="1"/>
    <n v="2016"/>
    <s v="28§2013"/>
    <s v="Kvaternaari Meltsiveski põhjaveekogum"/>
    <n v="659335"/>
    <n v="6475180"/>
  </r>
  <r>
    <n v="173999"/>
    <s v="PRK0004307"/>
    <n v="4307"/>
    <s v="PRK0004307_2016-10-11_kese_seire_pv_w"/>
    <d v="2016-10-11T00:00:00"/>
    <x v="0"/>
    <x v="51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000"/>
    <s v="PRK0004307"/>
    <n v="4307"/>
    <s v="PRK0004307_2016-10-11_kese_seire_pv_w"/>
    <d v="2016-10-11T00:00:00"/>
    <x v="0"/>
    <x v="6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016"/>
    <s v="PRK0021269"/>
    <n v="21269"/>
    <s v="PRK0021269_2016-10-11_kese_seire_pv_w"/>
    <d v="2016-10-11T00:00:00"/>
    <x v="0"/>
    <x v="8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17"/>
    <s v="PRK0021269"/>
    <n v="21269"/>
    <s v="PRK0021269_2016-10-11_kese_seire_pv_w"/>
    <d v="2016-10-11T00:00:00"/>
    <x v="0"/>
    <x v="13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18"/>
    <s v="PRK0021269"/>
    <n v="21269"/>
    <s v="PRK0021269_2016-10-11_kese_seire_pv_w"/>
    <d v="2016-10-11T00:00:00"/>
    <x v="0"/>
    <x v="81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4"/>
    <s v="PRK0021269"/>
    <n v="21269"/>
    <s v="PRK0021269_2016-10-11_kese_seire_pv_w"/>
    <d v="2016-10-11T00:00:00"/>
    <x v="0"/>
    <x v="74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5"/>
    <s v="PRK0021269"/>
    <n v="21269"/>
    <s v="PRK0021269_2016-10-11_kese_seire_pv_w"/>
    <d v="2016-10-11T00:00:00"/>
    <x v="0"/>
    <x v="7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6"/>
    <s v="PRK0021269"/>
    <n v="21269"/>
    <s v="PRK0021269_2016-10-11_kese_seire_pv_w"/>
    <d v="2016-10-11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44"/>
    <s v="PRK0004280"/>
    <n v="4280"/>
    <s v="PRK0004280_2016-10-11_kese_seire_pv_w"/>
    <d v="2016-10-11T00:00:00"/>
    <x v="0"/>
    <x v="3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45"/>
    <s v="PRK0004280"/>
    <n v="4280"/>
    <s v="PRK0004280_2016-10-11_kese_seire_pv_w"/>
    <d v="2016-10-11T00:00:00"/>
    <x v="0"/>
    <x v="1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046"/>
    <s v="PRK0004280"/>
    <n v="4280"/>
    <s v="PRK0004280_2016-10-11_kese_seire_pv_w"/>
    <d v="2016-10-11T00:00:00"/>
    <x v="0"/>
    <x v="10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047"/>
    <s v="PRK0004280"/>
    <n v="4280"/>
    <s v="PRK0004280_2016-10-11_kese_seire_pv_w"/>
    <d v="2016-10-11T00:00:00"/>
    <x v="0"/>
    <x v="44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48"/>
    <s v="PRK0004280"/>
    <n v="4280"/>
    <s v="PRK0004280_2016-10-11_kese_seire_pv_w"/>
    <d v="2016-10-11T00:00:00"/>
    <x v="0"/>
    <x v="45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60"/>
    <s v="PRK0004280"/>
    <n v="4280"/>
    <s v="PRK0004280_2016-10-11_kese_seire_pv_w"/>
    <d v="2016-10-11T00:00:00"/>
    <x v="0"/>
    <x v="1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061"/>
    <s v="PRK0004307"/>
    <n v="4307"/>
    <s v="PRK0004307_2016-10-11_kese_seire_pv_w"/>
    <d v="2016-10-11T00:00:00"/>
    <x v="0"/>
    <x v="5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062"/>
    <s v="PRK0021269"/>
    <n v="21269"/>
    <s v="PRK0021269_2016-10-11_kese_seire_pv_w"/>
    <d v="2016-10-11T00:00:00"/>
    <x v="0"/>
    <x v="8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55790"/>
    <s v="PRK0003401"/>
    <n v="3401"/>
    <s v="PRK0003401_2017-08-10_kese_seire_pv_w"/>
    <d v="2017-08-10T00:00:00"/>
    <x v="0"/>
    <x v="99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4099"/>
    <s v="PRK0021269"/>
    <n v="21269"/>
    <s v="PRK0021269_2016-10-11_kese_seire_pv_w"/>
    <d v="2016-10-11T00:00:00"/>
    <x v="0"/>
    <x v="3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100"/>
    <s v="PRK0021269"/>
    <n v="21269"/>
    <s v="PRK0021269_2016-10-11_kese_seire_pv_w"/>
    <d v="2016-10-11T00:00:00"/>
    <x v="0"/>
    <x v="102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101"/>
    <s v="PRK0004280"/>
    <n v="4280"/>
    <s v="PRK0004280_2016-10-11_kese_seire_pv_w"/>
    <d v="2016-10-11T00:00:00"/>
    <x v="0"/>
    <x v="9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02"/>
    <s v="PRK0004280"/>
    <n v="4280"/>
    <s v="PRK0004280_2016-10-11_kese_seire_pv_w"/>
    <d v="2016-10-11T00:00:00"/>
    <x v="0"/>
    <x v="1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14"/>
    <s v="PRK0004307"/>
    <n v="4307"/>
    <s v="PRK0004307_2016-10-11_kese_seire_pv_w"/>
    <d v="2016-10-11T00:00:00"/>
    <x v="0"/>
    <x v="1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4115"/>
    <s v="PRK0004307"/>
    <n v="4307"/>
    <s v="PRK0004307_2016-10-11_kese_seire_pv_w"/>
    <d v="2016-10-11T00:00:00"/>
    <x v="0"/>
    <x v="75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174116"/>
    <s v="PRK0004307"/>
    <n v="4307"/>
    <s v="PRK0004307_2016-10-11_kese_seire_pv_w"/>
    <d v="2016-10-11T00:00:00"/>
    <x v="0"/>
    <x v="74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35"/>
    <s v="PRK0004280"/>
    <n v="4280"/>
    <s v="PRK0004280_2016-10-11_kese_seire_pv_w"/>
    <d v="2016-10-11T00:00:00"/>
    <x v="0"/>
    <x v="79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174136"/>
    <s v="PRK0004280"/>
    <n v="4280"/>
    <s v="PRK0004280_2016-10-11_kese_seire_pv_w"/>
    <d v="2016-10-11T00:00:00"/>
    <x v="0"/>
    <x v="8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139"/>
    <s v="PRK0004307"/>
    <n v="4307"/>
    <s v="PRK0004307_2016-10-11_kese_seire_pv_w"/>
    <d v="2016-10-11T00:00:00"/>
    <x v="0"/>
    <x v="46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174140"/>
    <s v="PRK0004307"/>
    <n v="4307"/>
    <s v="PRK0004307_2016-10-11_kese_seire_pv_w"/>
    <d v="2016-10-11T00:00:00"/>
    <x v="0"/>
    <x v="57"/>
    <s v="&lt;"/>
    <n v="3.0000000000000001E-3"/>
    <x v="0"/>
    <s v="&lt;0.003 µg/l"/>
    <s v="0.1"/>
    <s v="Põhjaveekogumite keemiline seire"/>
    <s v="kese_seire_pv_w"/>
    <n v="1"/>
    <n v="2016"/>
    <s v="28§2013"/>
    <s v="Kvaternaari Meltsiveski põhjaveekogum"/>
    <n v="659335"/>
    <n v="6475180"/>
  </r>
  <r>
    <n v="174141"/>
    <s v="PRK0004307"/>
    <n v="4307"/>
    <s v="PRK0004307_2016-10-11_kese_seire_pv_w"/>
    <d v="2016-10-11T00:00:00"/>
    <x v="0"/>
    <x v="6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42"/>
    <s v="PRK0004307"/>
    <n v="4307"/>
    <s v="PRK0004307_2016-10-11_kese_seire_pv_w"/>
    <d v="2016-10-11T00:00:00"/>
    <x v="0"/>
    <x v="5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57"/>
    <s v="PRK0007553"/>
    <n v="7553"/>
    <s v="PRK0007553_2016-10-05_kese_seire_pv_w"/>
    <d v="2016-10-05T00:00:00"/>
    <x v="0"/>
    <x v="97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58"/>
    <s v="PRK0007553"/>
    <n v="7553"/>
    <s v="PRK0007553_2016-10-05_kese_seire_pv_w"/>
    <d v="2016-10-05T00:00:00"/>
    <x v="0"/>
    <x v="101"/>
    <s v="&lt;"/>
    <n v="2.5000000000000001E-3"/>
    <x v="0"/>
    <s v="&lt;0.002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87"/>
    <s v="PRK0007553"/>
    <n v="7553"/>
    <s v="PRK0007553_2016-10-05_kese_seire_pv_w"/>
    <d v="2016-10-05T00:00:00"/>
    <x v="0"/>
    <x v="28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88"/>
    <s v="PRK0007553"/>
    <n v="7553"/>
    <s v="PRK0007553_2016-10-05_kese_seire_pv_w"/>
    <d v="2016-10-05T00:00:00"/>
    <x v="0"/>
    <x v="29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6"/>
    <s v="PRK0007553"/>
    <n v="7553"/>
    <s v="PRK0007553_2016-10-05_kese_seire_pv_w"/>
    <d v="2016-10-05T00:00:00"/>
    <x v="0"/>
    <x v="72"/>
    <s v="&lt;"/>
    <n v="0.03"/>
    <x v="0"/>
    <s v="&lt;0.03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7"/>
    <s v="PRK0007553"/>
    <n v="7553"/>
    <s v="PRK0007553_2016-10-05_kese_seire_pv_w"/>
    <d v="2016-10-05T00:00:00"/>
    <x v="0"/>
    <x v="61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8"/>
    <s v="PRK0007553"/>
    <n v="7553"/>
    <s v="PRK0007553_2016-10-05_kese_seire_pv_w"/>
    <d v="2016-10-05T00:00:00"/>
    <x v="0"/>
    <x v="94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30"/>
    <s v="PRK0007553"/>
    <n v="7553"/>
    <s v="PRK0007553_2016-10-05_kese_seire_pv_w"/>
    <d v="2016-10-05T00:00:00"/>
    <x v="0"/>
    <x v="66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32"/>
    <s v="PRK0007553"/>
    <n v="7553"/>
    <s v="PRK0007553_2016-10-05_kese_seire_pv_w"/>
    <d v="2016-10-05T00:00:00"/>
    <x v="0"/>
    <x v="85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34"/>
    <s v="PRK0007553"/>
    <n v="7553"/>
    <s v="PRK0007553_2016-10-05_kese_seire_pv_w"/>
    <d v="2016-10-05T00:00:00"/>
    <x v="0"/>
    <x v="80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38"/>
    <s v="PRK0007553"/>
    <n v="7553"/>
    <s v="PRK0007553_2016-10-05_kese_seire_pv_w"/>
    <d v="2016-10-05T00:00:00"/>
    <x v="0"/>
    <x v="98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53"/>
    <s v="PRK0013714"/>
    <n v="13714"/>
    <s v="PRK0013714_2016-09-08_kese_seire_pv_w"/>
    <d v="2016-09-08T00:00:00"/>
    <x v="0"/>
    <x v="54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54"/>
    <s v="PRK0013714"/>
    <n v="13714"/>
    <s v="PRK0013714_2016-09-08_kese_seire_pv_w"/>
    <d v="2016-09-08T00:00:00"/>
    <x v="0"/>
    <x v="32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2"/>
    <s v="PRK0013714"/>
    <n v="13714"/>
    <s v="PRK0013714_2016-09-08_kese_seire_pv_w"/>
    <d v="2016-09-08T00:00:00"/>
    <x v="0"/>
    <x v="65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3"/>
    <s v="PRK0013714"/>
    <n v="13714"/>
    <s v="PRK0013714_2016-09-08_kese_seire_pv_w"/>
    <d v="2016-09-08T00:00:00"/>
    <x v="0"/>
    <x v="122"/>
    <s v="&lt;"/>
    <n v="4.0000000000000001E-3"/>
    <x v="0"/>
    <s v="&lt;0.004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4"/>
    <s v="PRK0013714"/>
    <n v="13714"/>
    <s v="PRK0013714_2016-09-08_kese_seire_pv_w"/>
    <d v="2016-09-08T00:00:00"/>
    <x v="0"/>
    <x v="82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6"/>
    <s v="PRK0013714"/>
    <n v="13714"/>
    <s v="PRK0013714_2016-09-08_kese_seire_pv_w"/>
    <d v="2016-09-08T00:00:00"/>
    <x v="0"/>
    <x v="93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1"/>
    <s v="PRK0013714"/>
    <n v="13714"/>
    <s v="PRK0013714_2016-09-08_kese_seire_pv_w"/>
    <d v="2016-09-08T00:00:00"/>
    <x v="0"/>
    <x v="37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34"/>
    <s v="PRK0006556"/>
    <n v="6556"/>
    <s v="PRK0006556_2016-09-07_kese_seire_pv_w"/>
    <d v="2016-09-07T00:00:00"/>
    <x v="0"/>
    <x v="89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335"/>
    <s v="PRK0006556"/>
    <n v="6556"/>
    <s v="PRK0006556_2016-09-07_kese_seire_pv_w"/>
    <d v="2016-09-07T00:00:00"/>
    <x v="0"/>
    <x v="103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36"/>
    <s v="PRK0006556"/>
    <n v="6556"/>
    <s v="PRK0006556_2016-09-07_kese_seire_pv_w"/>
    <d v="2016-09-07T00:00:00"/>
    <x v="0"/>
    <x v="148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37"/>
    <s v="PRK0006556"/>
    <n v="6556"/>
    <s v="PRK0006556_2016-09-07_kese_seire_pv_w"/>
    <d v="2016-09-07T00:00:00"/>
    <x v="0"/>
    <x v="90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54"/>
    <s v="PRK0006556"/>
    <n v="6556"/>
    <s v="PRK0006556_2016-09-07_kese_seire_pv_w"/>
    <d v="2016-09-07T00:00:00"/>
    <x v="0"/>
    <x v="68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68590"/>
    <s v="PRK0004017"/>
    <n v="4017"/>
    <s v="PRK0004017_2017-10-18_kese_seire_pv_w"/>
    <d v="2017-10-18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4355"/>
    <s v="PRK0006556"/>
    <n v="6556"/>
    <s v="PRK0006556_2016-09-07_kese_seire_pv_w"/>
    <d v="2016-09-07T00:00:00"/>
    <x v="0"/>
    <x v="69"/>
    <s v="&lt;"/>
    <n v="2E-3"/>
    <x v="0"/>
    <s v="&lt;0.002 µg/l"/>
    <s v="0.1"/>
    <s v="Põhjaveekogumite keemiline seire"/>
    <s v="kese_seire_pv_w"/>
    <n v="1"/>
    <n v="2016"/>
    <s v="20§2013"/>
    <s v="Kesk-Alam-Devoni Kihnu põhjaveekogum"/>
    <n v="499017"/>
    <n v="6444299"/>
  </r>
  <r>
    <n v="174356"/>
    <s v="PRK0006556"/>
    <n v="6556"/>
    <s v="PRK0006556_2016-09-07_kese_seire_pv_w"/>
    <d v="2016-09-07T00:00:00"/>
    <x v="0"/>
    <x v="56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66"/>
    <s v="PRK0006556"/>
    <n v="6556"/>
    <s v="PRK0006556_2016-09-07_kese_seire_pv_w"/>
    <d v="2016-09-07T00:00:00"/>
    <x v="0"/>
    <x v="73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67"/>
    <s v="PRK0006556"/>
    <n v="6556"/>
    <s v="PRK0006556_2016-09-07_kese_seire_pv_w"/>
    <d v="2016-09-0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0§2013"/>
    <s v="Kesk-Alam-Devoni Kihnu põhjaveekogum"/>
    <n v="499017"/>
    <n v="6444299"/>
  </r>
  <r>
    <n v="174368"/>
    <s v="PRK0006556"/>
    <n v="6556"/>
    <s v="PRK0006556_2016-09-07_kese_seire_pv_w"/>
    <d v="2016-09-07T00:00:00"/>
    <x v="0"/>
    <x v="145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69"/>
    <s v="PRK0006556"/>
    <n v="6556"/>
    <s v="PRK0006556_2016-09-07_kese_seire_pv_w"/>
    <d v="2016-09-07T00:00:00"/>
    <x v="0"/>
    <x v="48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370"/>
    <s v="PRK0006556"/>
    <n v="6556"/>
    <s v="PRK0006556_2016-09-07_kese_seire_pv_w"/>
    <d v="2016-09-07T00:00:00"/>
    <x v="0"/>
    <x v="20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71"/>
    <s v="PRK0006556"/>
    <n v="6556"/>
    <s v="PRK0006556_2016-09-07_kese_seire_pv_w"/>
    <d v="2016-09-07T00:00:00"/>
    <x v="0"/>
    <x v="77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72"/>
    <s v="PRK0006556"/>
    <n v="6556"/>
    <s v="PRK0006556_2016-09-07_kese_seire_pv_w"/>
    <d v="2016-09-07T00:00:00"/>
    <x v="0"/>
    <x v="98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73"/>
    <s v="PRK0006556"/>
    <n v="6556"/>
    <s v="PRK0006556_2016-09-07_kese_seire_pv_w"/>
    <d v="2016-09-07T00:00:00"/>
    <x v="0"/>
    <x v="87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74"/>
    <s v="PRK0006556"/>
    <n v="6556"/>
    <s v="PRK0006556_2016-09-07_kese_seire_pv_w"/>
    <d v="2016-09-07T00:00:00"/>
    <x v="0"/>
    <x v="5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375"/>
    <s v="PRK0006556"/>
    <n v="6556"/>
    <s v="PRK0006556_2016-09-07_kese_seire_pv_w"/>
    <d v="2016-09-07T00:00:00"/>
    <x v="0"/>
    <x v="28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77"/>
    <s v="PRK0006556"/>
    <n v="6556"/>
    <s v="PRK0006556_2016-09-07_kese_seire_pv_w"/>
    <d v="2016-09-07T00:00:00"/>
    <x v="0"/>
    <x v="16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89"/>
    <s v="PRK0006556"/>
    <n v="6556"/>
    <s v="PRK0006556_2016-09-07_kese_seire_pv_w"/>
    <d v="2016-09-07T00:00:00"/>
    <x v="0"/>
    <x v="11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90"/>
    <s v="PRK0006556"/>
    <n v="6556"/>
    <s v="PRK0006556_2016-09-07_kese_seire_pv_w"/>
    <d v="2016-09-07T00:00:00"/>
    <x v="0"/>
    <x v="96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91"/>
    <s v="PRK0006556"/>
    <n v="6556"/>
    <s v="PRK0006556_2016-09-07_kese_seire_pv_w"/>
    <d v="2016-09-07T00:00:00"/>
    <x v="0"/>
    <x v="43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74392"/>
    <s v="PRK0006556"/>
    <n v="6556"/>
    <s v="PRK0006556_2016-09-07_kese_seire_pv_w"/>
    <d v="2016-09-07T00:00:00"/>
    <x v="0"/>
    <x v="15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93"/>
    <s v="PRK0019028"/>
    <n v="19028"/>
    <s v="PRK0019028_2016-08-23_kese_seire_pv_w"/>
    <d v="2016-08-23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83560"/>
    <s v="PRK0011851"/>
    <n v="11851"/>
    <s v="PRK0011851_2015-07-27_kese_seire_pv_w"/>
    <d v="2015-07-27T00:00:00"/>
    <x v="1"/>
    <x v="8"/>
    <m/>
    <n v="8.3000000000000007"/>
    <x v="1"/>
    <s v="8.3 "/>
    <s v="6-9"/>
    <s v="Põhjaveekogumite keemiline seire"/>
    <s v="kese_seire_pv_w"/>
    <n v="1"/>
    <n v="2015"/>
    <s v="05b§2019"/>
    <s v="Ordoviitsiumi-Kambriumi Tartu põhjaveekogum Ida-Eesti vesikonnas"/>
    <n v="611678"/>
    <n v="6499734"/>
  </r>
  <r>
    <n v="174508"/>
    <s v="PRK0019028"/>
    <n v="19028"/>
    <s v="PRK0019028_2016-08-23_kese_seire_pv_w"/>
    <d v="2016-08-23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09"/>
    <s v="PRK0019028"/>
    <n v="19028"/>
    <s v="PRK0019028_2016-08-23_kese_seire_pv_w"/>
    <d v="2016-08-23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10"/>
    <s v="PRK0019028"/>
    <n v="19028"/>
    <s v="PRK0019028_2016-08-23_kese_seire_pv_w"/>
    <d v="2016-08-23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511"/>
    <s v="PRK0019028"/>
    <n v="19028"/>
    <s v="PRK0019028_2016-08-23_kese_seire_pv_w"/>
    <d v="2016-08-23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666077"/>
    <n v="6592330"/>
  </r>
  <r>
    <n v="174524"/>
    <s v="PRK0019028"/>
    <n v="19028"/>
    <s v="PRK0019028_2016-08-23_kese_seire_pv_w"/>
    <d v="2016-08-23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17361"/>
    <s v="PRK0003873"/>
    <n v="3873"/>
    <s v="PRK0003873_2016-07-27_kese_seire_pv_w"/>
    <d v="2016-07-27T00:00:00"/>
    <x v="2"/>
    <x v="151"/>
    <m/>
    <n v="9.6999999999999993"/>
    <x v="2"/>
    <s v="9.7 mgO/l"/>
    <s v="5"/>
    <s v="Põhjaveekogumite keemiline seire"/>
    <s v="kese_seire_pv_w"/>
    <n v="1"/>
    <n v="2016"/>
    <s v="27§2013"/>
    <s v="Kvaternaari Vasavere põhjaveekogum"/>
    <n v="703792"/>
    <n v="6571095"/>
  </r>
  <r>
    <n v="117413"/>
    <s v="PRK0003537"/>
    <n v="3537"/>
    <s v="PRK0003537_2016-07-19_kese_seire_pv_w"/>
    <d v="2016-07-19T00:00:00"/>
    <x v="2"/>
    <x v="151"/>
    <m/>
    <n v="3"/>
    <x v="2"/>
    <s v="3 mgO/l"/>
    <s v="5"/>
    <s v="Põhjaveekogumite keemiline seire"/>
    <s v="kese_seire_pv_w"/>
    <n v="1"/>
    <n v="2016"/>
    <s v="06§2013"/>
    <s v="Ordoviitsiumi Ida-Viru põhjaveekogum"/>
    <n v="719229"/>
    <n v="6562913"/>
  </r>
  <r>
    <n v="174525"/>
    <s v="PRK0019028"/>
    <n v="19028"/>
    <s v="PRK0019028_2016-08-23_kese_seire_pv_w"/>
    <d v="2016-08-23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26"/>
    <s v="PRK0019028"/>
    <n v="19028"/>
    <s v="PRK0019028_2016-08-23_kese_seire_pv_w"/>
    <d v="2016-08-23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174527"/>
    <s v="PRK0019028"/>
    <n v="19028"/>
    <s v="PRK0019028_2016-08-23_kese_seire_pv_w"/>
    <d v="2016-08-23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537"/>
    <s v="PRK0003245"/>
    <n v="3245"/>
    <s v="PRK0003245_2016-08-23_kese_seire_pv_w"/>
    <d v="2016-08-23T00:00:00"/>
    <x v="0"/>
    <x v="50"/>
    <s v="&lt;"/>
    <n v="2E-3"/>
    <x v="0"/>
    <s v="&lt;0.002 µg/l"/>
    <s v="0.1"/>
    <s v="Põhjaveekogumite keemiline seire"/>
    <s v="kese_seire_pv_w"/>
    <n v="1"/>
    <n v="2016"/>
    <s v="27§2013"/>
    <s v="Kvaternaari Vasavere põhjaveekogum"/>
    <n v="703399"/>
    <n v="6575927"/>
  </r>
  <r>
    <n v="174538"/>
    <s v="PRK0003245"/>
    <n v="3245"/>
    <s v="PRK0003245_2016-08-23_kese_seire_pv_w"/>
    <d v="2016-08-23T00:00:00"/>
    <x v="0"/>
    <x v="8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39"/>
    <s v="PRK0003245"/>
    <n v="3245"/>
    <s v="PRK0003245_2016-08-23_kese_seire_pv_w"/>
    <d v="2016-08-23T00:00:00"/>
    <x v="0"/>
    <x v="79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174540"/>
    <s v="PRK0003245"/>
    <n v="3245"/>
    <s v="PRK0003245_2016-08-23_kese_seire_pv_w"/>
    <d v="2016-08-23T00:00:00"/>
    <x v="0"/>
    <x v="8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41"/>
    <s v="PRK0003245"/>
    <n v="3245"/>
    <s v="PRK0003245_2016-08-23_kese_seire_pv_w"/>
    <d v="2016-08-23T00:00:00"/>
    <x v="0"/>
    <x v="6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42"/>
    <s v="PRK0003245"/>
    <n v="3245"/>
    <s v="PRK0003245_2016-08-23_kese_seire_pv_w"/>
    <d v="2016-08-23T00:00:00"/>
    <x v="0"/>
    <x v="67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545"/>
    <s v="PRK0003245"/>
    <n v="3245"/>
    <s v="PRK0003245_2016-08-23_kese_seire_pv_w"/>
    <d v="2016-08-23T00:00:00"/>
    <x v="0"/>
    <x v="133"/>
    <s v="&lt;"/>
    <n v="2.5000000000000001E-3"/>
    <x v="0"/>
    <s v="&lt;0.0025 µg/l"/>
    <s v="0.1"/>
    <s v="Põhjaveekogumite keemiline seire"/>
    <s v="kese_seire_pv_w"/>
    <n v="1"/>
    <n v="2016"/>
    <s v="27§2013"/>
    <s v="Kvaternaari Vasavere põhjaveekogum"/>
    <n v="703399"/>
    <n v="6575927"/>
  </r>
  <r>
    <n v="174546"/>
    <s v="PRK0003245"/>
    <n v="3245"/>
    <s v="PRK0003245_2016-08-23_kese_seire_pv_w"/>
    <d v="2016-08-23T00:00:00"/>
    <x v="0"/>
    <x v="9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47"/>
    <s v="PRK0003245"/>
    <n v="3245"/>
    <s v="PRK0003245_2016-08-23_kese_seire_pv_w"/>
    <d v="2016-08-23T00:00:00"/>
    <x v="0"/>
    <x v="51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50"/>
    <s v="PRK0003245"/>
    <n v="3245"/>
    <s v="PRK0003245_2016-08-23_kese_seire_pv_w"/>
    <d v="2016-08-23T00:00:00"/>
    <x v="0"/>
    <x v="45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53"/>
    <s v="PRK0003245"/>
    <n v="3245"/>
    <s v="PRK0003245_2016-08-23_kese_seire_pv_w"/>
    <d v="2016-08-23T00:00:00"/>
    <x v="0"/>
    <x v="69"/>
    <s v="&lt;"/>
    <n v="2E-3"/>
    <x v="0"/>
    <s v="&lt;0.002 µg/l"/>
    <s v="0.1"/>
    <s v="Põhjaveekogumite keemiline seire"/>
    <s v="kese_seire_pv_w"/>
    <n v="1"/>
    <n v="2016"/>
    <s v="27§2013"/>
    <s v="Kvaternaari Vasavere põhjaveekogum"/>
    <n v="703399"/>
    <n v="6575927"/>
  </r>
  <r>
    <n v="174554"/>
    <s v="PRK0003245"/>
    <n v="3245"/>
    <s v="PRK0003245_2016-08-23_kese_seire_pv_w"/>
    <d v="2016-08-23T00:00:00"/>
    <x v="0"/>
    <x v="5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55"/>
    <s v="PRK0003245"/>
    <n v="3245"/>
    <s v="PRK0003245_2016-08-23_kese_seire_pv_w"/>
    <d v="2016-08-23T00:00:00"/>
    <x v="0"/>
    <x v="14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58"/>
    <s v="PRK0003245"/>
    <n v="3245"/>
    <s v="PRK0003245_2016-08-23_kese_seire_pv_w"/>
    <d v="2016-08-23T00:00:00"/>
    <x v="0"/>
    <x v="9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60"/>
    <s v="PRK0003245"/>
    <n v="3245"/>
    <s v="PRK0003245_2016-08-23_kese_seire_pv_w"/>
    <d v="2016-08-23T00:00:00"/>
    <x v="0"/>
    <x v="6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61"/>
    <s v="PRK0003245"/>
    <n v="3245"/>
    <s v="PRK0003245_2016-08-23_kese_seire_pv_w"/>
    <d v="2016-08-23T00:00:00"/>
    <x v="0"/>
    <x v="72"/>
    <s v="&lt;"/>
    <n v="0.03"/>
    <x v="0"/>
    <s v="&lt;0.03 µg/l"/>
    <s v="0.1"/>
    <s v="Põhjaveekogumite keemiline seire"/>
    <s v="kese_seire_pv_w"/>
    <n v="1"/>
    <n v="2016"/>
    <s v="27§2013"/>
    <s v="Kvaternaari Vasavere põhjaveekogum"/>
    <n v="703399"/>
    <n v="6575927"/>
  </r>
  <r>
    <n v="174581"/>
    <s v="PRK0003245"/>
    <n v="3245"/>
    <s v="PRK0003245_2016-08-23_kese_seire_pv_w"/>
    <d v="2016-08-23T00:00:00"/>
    <x v="0"/>
    <x v="8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85"/>
    <s v="PRK0019028"/>
    <n v="19028"/>
    <s v="PRK0019028_2016-08-23_kese_seire_pv_w"/>
    <d v="2016-08-23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93"/>
    <s v="PRK0019028"/>
    <n v="19028"/>
    <s v="PRK0019028_2016-08-23_kese_seire_pv_w"/>
    <d v="2016-08-23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174594"/>
    <s v="PRK0019028"/>
    <n v="19028"/>
    <s v="PRK0019028_2016-08-23_kese_seire_pv_w"/>
    <d v="2016-08-23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610"/>
    <s v="PRK0003245"/>
    <n v="3245"/>
    <s v="PRK0003245_2016-08-23_kese_seire_pv_w"/>
    <d v="2016-08-23T00:00:00"/>
    <x v="0"/>
    <x v="58"/>
    <s v="&lt;"/>
    <n v="3.0000000000000001E-3"/>
    <x v="0"/>
    <s v="&lt;0.003 µg/l"/>
    <s v="0.1"/>
    <s v="Põhjaveekogumite keemiline seire"/>
    <s v="kese_seire_pv_w"/>
    <n v="1"/>
    <n v="2016"/>
    <s v="27§2013"/>
    <s v="Kvaternaari Vasavere põhjaveekogum"/>
    <n v="703399"/>
    <n v="6575927"/>
  </r>
  <r>
    <n v="15908"/>
    <s v="PRK0003061"/>
    <n v="3061"/>
    <s v="PRK0003061_2017-07-26_kese_seire_pv_w"/>
    <d v="2017-07-26T00:00:00"/>
    <x v="0"/>
    <x v="4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4611"/>
    <s v="PRK0003245"/>
    <n v="3245"/>
    <s v="PRK0003245_2016-08-23_kese_seire_pv_w"/>
    <d v="2016-08-23T00:00:00"/>
    <x v="0"/>
    <x v="57"/>
    <s v="&lt;"/>
    <n v="3.0000000000000001E-3"/>
    <x v="0"/>
    <s v="&lt;0.003 µg/l"/>
    <s v="0.1"/>
    <s v="Põhjaveekogumite keemiline seire"/>
    <s v="kese_seire_pv_w"/>
    <n v="1"/>
    <n v="2016"/>
    <s v="27§2013"/>
    <s v="Kvaternaari Vasavere põhjaveekogum"/>
    <n v="703399"/>
    <n v="6575927"/>
  </r>
  <r>
    <n v="174612"/>
    <s v="PRK0003245"/>
    <n v="3245"/>
    <s v="PRK0003245_2016-08-23_kese_seire_pv_w"/>
    <d v="2016-08-23T00:00:00"/>
    <x v="0"/>
    <x v="5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628"/>
    <s v="PRK0019028"/>
    <n v="19028"/>
    <s v="PRK0019028_2016-08-23_kese_seire_pv_w"/>
    <d v="2016-08-23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29"/>
    <s v="PRK0019028"/>
    <n v="19028"/>
    <s v="PRK0019028_2016-08-23_kese_seire_pv_w"/>
    <d v="2016-08-23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32"/>
    <s v="PRK0019028"/>
    <n v="19028"/>
    <s v="PRK0019028_2016-08-23_kese_seire_pv_w"/>
    <d v="2016-08-23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33"/>
    <s v="PRK0019028"/>
    <n v="19028"/>
    <s v="PRK0019028_2016-08-23_kese_seire_pv_w"/>
    <d v="2016-08-23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34"/>
    <s v="PRK0019028"/>
    <n v="19028"/>
    <s v="PRK0019028_2016-08-23_kese_seire_pv_w"/>
    <d v="2016-08-23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40"/>
    <s v="PRK0019028"/>
    <n v="19028"/>
    <s v="PRK0019028_2016-08-23_kese_seire_pv_w"/>
    <d v="2016-08-23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50"/>
    <s v="PRK0019028"/>
    <n v="19028"/>
    <s v="PRK0019028_2016-08-23_kese_seire_pv_w"/>
    <d v="2016-08-23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51"/>
    <s v="PRK0003963"/>
    <n v="3963"/>
    <s v="PRK0003963_2016-08-23_kese_seire_pv_w"/>
    <d v="2016-08-23T00:00:00"/>
    <x v="0"/>
    <x v="9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53"/>
    <s v="PRK0003963"/>
    <n v="3963"/>
    <s v="PRK0003963_2016-08-23_kese_seire_pv_w"/>
    <d v="2016-08-23T00:00:00"/>
    <x v="0"/>
    <x v="9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54"/>
    <s v="PRK0003963"/>
    <n v="3963"/>
    <s v="PRK0003963_2016-08-23_kese_seire_pv_w"/>
    <d v="2016-08-23T00:00:00"/>
    <x v="0"/>
    <x v="122"/>
    <s v="&lt;"/>
    <n v="4.0000000000000001E-3"/>
    <x v="0"/>
    <s v="&lt;0.004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55"/>
    <s v="PRK0003963"/>
    <n v="3963"/>
    <s v="PRK0003963_2016-08-23_kese_seire_pv_w"/>
    <d v="2016-08-23T00:00:00"/>
    <x v="0"/>
    <x v="6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56"/>
    <s v="PRK0003963"/>
    <n v="3963"/>
    <s v="PRK0003963_2016-08-23_kese_seire_pv_w"/>
    <d v="2016-08-23T00:00:00"/>
    <x v="0"/>
    <x v="6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58"/>
    <s v="PRK0003963"/>
    <n v="3963"/>
    <s v="PRK0003963_2016-08-23_kese_seire_pv_w"/>
    <d v="2016-08-23T00:00:00"/>
    <x v="0"/>
    <x v="6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59"/>
    <s v="PRK0003963"/>
    <n v="3963"/>
    <s v="PRK0003963_2016-08-23_kese_seire_pv_w"/>
    <d v="2016-08-23T00:00:00"/>
    <x v="0"/>
    <x v="58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6"/>
    <s v="PRK0003963"/>
    <n v="3963"/>
    <s v="PRK0003963_2016-08-23_kese_seire_pv_w"/>
    <d v="2016-08-23T00:00:00"/>
    <x v="0"/>
    <x v="10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7"/>
    <s v="PRK0003963"/>
    <n v="3963"/>
    <s v="PRK0003963_2016-08-23_kese_seire_pv_w"/>
    <d v="2016-08-23T00:00:00"/>
    <x v="0"/>
    <x v="107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8"/>
    <s v="PRK0003963"/>
    <n v="3963"/>
    <s v="PRK0003963_2016-08-23_kese_seire_pv_w"/>
    <d v="2016-08-23T00:00:00"/>
    <x v="0"/>
    <x v="10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9"/>
    <s v="PRK0003963"/>
    <n v="3963"/>
    <s v="PRK0003963_2016-08-23_kese_seire_pv_w"/>
    <d v="2016-08-23T00:00:00"/>
    <x v="0"/>
    <x v="12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1"/>
    <s v="PRK0003963"/>
    <n v="3963"/>
    <s v="PRK0003963_2016-08-23_kese_seire_pv_w"/>
    <d v="2016-08-23T00:00:00"/>
    <x v="0"/>
    <x v="3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2"/>
    <s v="PRK0003963"/>
    <n v="3963"/>
    <s v="PRK0003963_2016-08-23_kese_seire_pv_w"/>
    <d v="2016-08-23T00:00:00"/>
    <x v="0"/>
    <x v="6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6"/>
    <s v="PRK0003963"/>
    <n v="3963"/>
    <s v="PRK0003963_2016-08-23_kese_seire_pv_w"/>
    <d v="2016-08-23T00:00:00"/>
    <x v="0"/>
    <x v="4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7"/>
    <s v="PRK0003963"/>
    <n v="3963"/>
    <s v="PRK0003963_2016-08-23_kese_seire_pv_w"/>
    <d v="2016-08-23T00:00:00"/>
    <x v="0"/>
    <x v="32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8"/>
    <s v="PRK0003963"/>
    <n v="3963"/>
    <s v="PRK0003963_2016-08-23_kese_seire_pv_w"/>
    <d v="2016-08-23T00:00:00"/>
    <x v="0"/>
    <x v="1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9"/>
    <s v="PRK0003963"/>
    <n v="3963"/>
    <s v="PRK0003963_2016-08-23_kese_seire_pv_w"/>
    <d v="2016-08-23T00:00:00"/>
    <x v="0"/>
    <x v="1"/>
    <s v="&lt;"/>
    <n v="1E-4"/>
    <x v="0"/>
    <s v="&lt;0.0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7"/>
    <s v="PRK0003963"/>
    <n v="3963"/>
    <s v="PRK0003963_2016-08-23_kese_seire_pv_w"/>
    <d v="2016-08-23T00:00:00"/>
    <x v="0"/>
    <x v="3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8"/>
    <s v="PRK0003963"/>
    <n v="3963"/>
    <s v="PRK0003963_2016-08-23_kese_seire_pv_w"/>
    <d v="2016-08-23T00:00:00"/>
    <x v="0"/>
    <x v="4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9"/>
    <s v="PRK0003963"/>
    <n v="3963"/>
    <s v="PRK0003963_2016-08-23_kese_seire_pv_w"/>
    <d v="2016-08-23T00:00:00"/>
    <x v="0"/>
    <x v="7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04"/>
    <s v="PRK0003963"/>
    <n v="3963"/>
    <s v="PRK0003963_2016-08-23_kese_seire_pv_w"/>
    <d v="2016-08-23T00:00:00"/>
    <x v="0"/>
    <x v="9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05"/>
    <s v="PRK0003963"/>
    <n v="3963"/>
    <s v="PRK0003963_2016-08-23_kese_seire_pv_w"/>
    <d v="2016-08-23T00:00:00"/>
    <x v="0"/>
    <x v="112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06"/>
    <s v="PRK0003963"/>
    <n v="3963"/>
    <s v="PRK0003963_2016-08-23_kese_seire_pv_w"/>
    <d v="2016-08-23T00:00:00"/>
    <x v="0"/>
    <x v="14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07"/>
    <s v="PRK0003963"/>
    <n v="3963"/>
    <s v="PRK0003963_2016-08-23_kese_seire_pv_w"/>
    <d v="2016-08-23T00:00:00"/>
    <x v="0"/>
    <x v="4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0"/>
    <s v="PRK0003963"/>
    <n v="3963"/>
    <s v="PRK0003963_2016-08-23_kese_seire_pv_w"/>
    <d v="2016-08-23T00:00:00"/>
    <x v="0"/>
    <x v="5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2"/>
    <s v="PRK0003963"/>
    <n v="3963"/>
    <s v="PRK0003963_2016-08-23_kese_seire_pv_w"/>
    <d v="2016-08-23T00:00:00"/>
    <x v="0"/>
    <x v="68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3"/>
    <s v="PRK0003963"/>
    <n v="3963"/>
    <s v="PRK0003963_2016-08-23_kese_seire_pv_w"/>
    <d v="2016-08-23T00:00:00"/>
    <x v="0"/>
    <x v="4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8287"/>
    <s v="PRK0004015"/>
    <n v="4015"/>
    <s v="PRK0004015_2018-09-19_kese_seire_pv_w"/>
    <d v="2018-09-19T00:00:00"/>
    <x v="0"/>
    <x v="22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4714"/>
    <s v="PRK0003963"/>
    <n v="3963"/>
    <s v="PRK0003963_2016-08-23_kese_seire_pv_w"/>
    <d v="2016-08-23T00:00:00"/>
    <x v="0"/>
    <x v="2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7"/>
    <s v="PRK0003963"/>
    <n v="3963"/>
    <s v="PRK0003963_2016-08-23_kese_seire_pv_w"/>
    <d v="2016-08-23T00:00:00"/>
    <x v="0"/>
    <x v="6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8"/>
    <s v="PRK0003963"/>
    <n v="3963"/>
    <s v="PRK0003963_2016-08-23_kese_seire_pv_w"/>
    <d v="2016-08-23T00:00:00"/>
    <x v="0"/>
    <x v="6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21"/>
    <s v="PRK0003963"/>
    <n v="3963"/>
    <s v="PRK0003963_2016-08-23_kese_seire_pv_w"/>
    <d v="2016-08-23T00:00:00"/>
    <x v="0"/>
    <x v="8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24"/>
    <s v="PRK0003963"/>
    <n v="3963"/>
    <s v="PRK0003963_2016-08-23_kese_seire_pv_w"/>
    <d v="2016-08-23T00:00:00"/>
    <x v="0"/>
    <x v="2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25"/>
    <s v="PRK0003964"/>
    <n v="3964"/>
    <s v="PRK0003964_2016-08-23_kese_seire_pv_w"/>
    <d v="2016-08-23T00:00:00"/>
    <x v="0"/>
    <x v="1"/>
    <s v="&lt;"/>
    <n v="1E-4"/>
    <x v="0"/>
    <s v="&lt;0.0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26"/>
    <s v="PRK0003964"/>
    <n v="3964"/>
    <s v="PRK0003964_2016-08-23_kese_seire_pv_w"/>
    <d v="2016-08-23T00:00:00"/>
    <x v="0"/>
    <x v="1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27"/>
    <s v="PRK0003964"/>
    <n v="3964"/>
    <s v="PRK0003964_2016-08-23_kese_seire_pv_w"/>
    <d v="2016-08-23T00:00:00"/>
    <x v="0"/>
    <x v="6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28"/>
    <s v="PRK0003964"/>
    <n v="3964"/>
    <s v="PRK0003964_2016-08-23_kese_seire_pv_w"/>
    <d v="2016-08-23T00:00:00"/>
    <x v="0"/>
    <x v="57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29"/>
    <s v="PRK0003964"/>
    <n v="3964"/>
    <s v="PRK0003964_2016-08-23_kese_seire_pv_w"/>
    <d v="2016-08-23T00:00:00"/>
    <x v="0"/>
    <x v="58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4"/>
    <s v="PRK0003964"/>
    <n v="3964"/>
    <s v="PRK0003964_2016-08-23_kese_seire_pv_w"/>
    <d v="2016-08-23T00:00:00"/>
    <x v="0"/>
    <x v="7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5"/>
    <s v="PRK0003964"/>
    <n v="3964"/>
    <s v="PRK0003964_2016-08-23_kese_seire_pv_w"/>
    <d v="2016-08-23T00:00:00"/>
    <x v="0"/>
    <x v="1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6"/>
    <s v="PRK0003964"/>
    <n v="3964"/>
    <s v="PRK0003964_2016-08-23_kese_seire_pv_w"/>
    <d v="2016-08-23T00:00:00"/>
    <x v="0"/>
    <x v="10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7"/>
    <s v="PRK0003964"/>
    <n v="3964"/>
    <s v="PRK0003964_2016-08-23_kese_seire_pv_w"/>
    <d v="2016-08-23T00:00:00"/>
    <x v="0"/>
    <x v="10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8"/>
    <s v="PRK0003964"/>
    <n v="3964"/>
    <s v="PRK0003964_2016-08-23_kese_seire_pv_w"/>
    <d v="2016-08-23T00:00:00"/>
    <x v="0"/>
    <x v="12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6"/>
    <s v="PRK0003964"/>
    <n v="3964"/>
    <s v="PRK0003964_2016-08-23_kese_seire_pv_w"/>
    <d v="2016-08-23T00:00:00"/>
    <x v="0"/>
    <x v="6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63935"/>
    <s v="PRK0001225"/>
    <n v="1225"/>
    <s v="PRK0001225_2017-08-23_kese_seire_pv_w"/>
    <d v="2017-08-23T00:00:00"/>
    <x v="3"/>
    <x v="153"/>
    <s v="&lt;"/>
    <n v="7.0000000000000007E-2"/>
    <x v="3"/>
    <s v="&lt;0.07 mg/l"/>
    <s v="1.5"/>
    <s v="Põhjaveekogumite keemiline seire"/>
    <s v="kese_seire_pv_w"/>
    <n v="1"/>
    <n v="2017"/>
    <s v="05b§2019"/>
    <s v="Ordoviitsiumi-Kambriumi Tartu põhjaveekogum Ida-Eesti vesikonnas"/>
    <n v="662610"/>
    <n v="6472266"/>
  </r>
  <r>
    <n v="174767"/>
    <s v="PRK0003964"/>
    <n v="3964"/>
    <s v="PRK0003964_2016-08-23_kese_seire_pv_w"/>
    <d v="2016-08-23T00:00:00"/>
    <x v="0"/>
    <x v="8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9"/>
    <s v="PRK0003964"/>
    <n v="3964"/>
    <s v="PRK0003964_2016-08-23_kese_seire_pv_w"/>
    <d v="2016-08-23T00:00:00"/>
    <x v="0"/>
    <x v="14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0"/>
    <s v="PRK0003964"/>
    <n v="3964"/>
    <s v="PRK0003964_2016-08-23_kese_seire_pv_w"/>
    <d v="2016-08-23T00:00:00"/>
    <x v="0"/>
    <x v="50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1"/>
    <s v="PRK0003964"/>
    <n v="3964"/>
    <s v="PRK0003964_2016-08-23_kese_seire_pv_w"/>
    <d v="2016-08-23T00:00:00"/>
    <x v="0"/>
    <x v="51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2"/>
    <s v="PRK0003964"/>
    <n v="3964"/>
    <s v="PRK0003964_2016-08-23_kese_seire_pv_w"/>
    <d v="2016-08-23T00:00:00"/>
    <x v="0"/>
    <x v="9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83"/>
    <s v="PRK0003964"/>
    <n v="3964"/>
    <s v="PRK0003964_2016-08-23_kese_seire_pv_w"/>
    <d v="2016-08-23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8650"/>
    <s v="PRK0007584"/>
    <n v="7584"/>
    <s v="PRK0007584_2018-08-23_kese_seire_pv_w"/>
    <d v="2018-08-23T00:00:00"/>
    <x v="0"/>
    <x v="25"/>
    <s v="&lt;"/>
    <n v="3.2000000000000002E-3"/>
    <x v="0"/>
    <s v="&lt;0.003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4784"/>
    <s v="PRK0003964"/>
    <n v="3964"/>
    <s v="PRK0003964_2016-08-23_kese_seire_pv_w"/>
    <d v="2016-08-23T00:00:00"/>
    <x v="0"/>
    <x v="14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99"/>
    <s v="PRK0003966"/>
    <n v="3966"/>
    <s v="PRK0003966_2016-08-23_kese_seire_pv_w"/>
    <d v="2016-08-23T00:00:00"/>
    <x v="0"/>
    <x v="9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0"/>
    <s v="PRK0003966"/>
    <n v="3966"/>
    <s v="PRK0003966_2016-08-23_kese_seire_pv_w"/>
    <d v="2016-08-23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2"/>
    <s v="PRK0003966"/>
    <n v="3966"/>
    <s v="PRK0003966_2016-08-23_kese_seire_pv_w"/>
    <d v="2016-08-23T00:00:00"/>
    <x v="0"/>
    <x v="7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03"/>
    <s v="PRK0003966"/>
    <n v="3966"/>
    <s v="PRK0003966_2016-08-23_kese_seire_pv_w"/>
    <d v="2016-08-23T00:00:00"/>
    <x v="0"/>
    <x v="12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1"/>
    <s v="PRK0003966"/>
    <n v="3966"/>
    <s v="PRK0003966_2016-08-23_kese_seire_pv_w"/>
    <d v="2016-08-23T00:00:00"/>
    <x v="0"/>
    <x v="5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2"/>
    <s v="PRK0003966"/>
    <n v="3966"/>
    <s v="PRK0003966_2016-08-23_kese_seire_pv_w"/>
    <d v="2016-08-23T00:00:00"/>
    <x v="0"/>
    <x v="1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3"/>
    <s v="PRK0003966"/>
    <n v="3966"/>
    <s v="PRK0003966_2016-08-23_kese_seire_pv_w"/>
    <d v="2016-08-23T00:00:00"/>
    <x v="0"/>
    <x v="8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44"/>
    <s v="PRK0003966"/>
    <n v="3966"/>
    <s v="PRK0003966_2016-08-23_kese_seire_pv_w"/>
    <d v="2016-08-23T00:00:00"/>
    <x v="0"/>
    <x v="72"/>
    <s v="&lt;"/>
    <n v="0.03"/>
    <x v="0"/>
    <s v="&lt;0.03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45"/>
    <s v="PRK0003966"/>
    <n v="3966"/>
    <s v="PRK0003966_2016-08-23_kese_seire_pv_w"/>
    <d v="2016-08-23T00:00:00"/>
    <x v="0"/>
    <x v="6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46"/>
    <s v="PRK0003966"/>
    <n v="3966"/>
    <s v="PRK0003966_2016-08-23_kese_seire_pv_w"/>
    <d v="2016-08-23T00:00:00"/>
    <x v="0"/>
    <x v="9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47"/>
    <s v="PRK0003966"/>
    <n v="3966"/>
    <s v="PRK0003966_2016-08-23_kese_seire_pv_w"/>
    <d v="2016-08-23T00:00:00"/>
    <x v="0"/>
    <x v="9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8"/>
    <s v="PRK0003966"/>
    <n v="3966"/>
    <s v="PRK0003966_2016-08-23_kese_seire_pv_w"/>
    <d v="2016-08-23T00:00:00"/>
    <x v="0"/>
    <x v="4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83"/>
    <s v="PRK0007553"/>
    <n v="7553"/>
    <s v="PRK0007553_2016-08-17_kese_seire_pv_w"/>
    <d v="2016-08-17T00:00:00"/>
    <x v="0"/>
    <x v="13"/>
    <s v="&lt;"/>
    <n v="4.5999999999999999E-3"/>
    <x v="0"/>
    <s v="&lt;0.0046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84"/>
    <s v="PRK0007553"/>
    <n v="7553"/>
    <s v="PRK0007553_2016-08-17_kese_seire_pv_w"/>
    <d v="2016-08-17T00:00:00"/>
    <x v="0"/>
    <x v="109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85"/>
    <s v="PRK0007553"/>
    <n v="7553"/>
    <s v="PRK0007553_2016-08-17_kese_seire_pv_w"/>
    <d v="2016-08-17T00:00:00"/>
    <x v="0"/>
    <x v="46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2098"/>
    <s v="PRK0016702"/>
    <n v="16702"/>
    <s v="PRK0016702_2016-08-22_kese_seire_pv_w"/>
    <d v="2016-08-22T00:00:00"/>
    <x v="3"/>
    <x v="153"/>
    <m/>
    <n v="0.11"/>
    <x v="3"/>
    <s v="0.11 mg/l"/>
    <s v="1.5"/>
    <s v="Põhjaveekogumite keemiline seire"/>
    <s v="kese_seire_pv_w"/>
    <n v="1"/>
    <n v="2016"/>
    <s v="04§2013"/>
    <s v="Ordoviitsiumi-Kambriumi põhjaveekogum Lääne-Eesti vesikonnas"/>
    <n v="506010"/>
    <n v="6577931"/>
  </r>
  <r>
    <n v="174889"/>
    <s v="PRK0007553"/>
    <n v="7553"/>
    <s v="PRK0007553_2016-08-17_kese_seire_pv_w"/>
    <d v="2016-08-17T00:00:00"/>
    <x v="0"/>
    <x v="31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13"/>
    <s v="PRK0007553"/>
    <n v="7553"/>
    <s v="PRK0007553_2016-08-17_kese_seire_pv_w"/>
    <d v="2016-08-17T00:00:00"/>
    <x v="0"/>
    <x v="63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14"/>
    <s v="PRK0007553"/>
    <n v="7553"/>
    <s v="PRK0007553_2016-08-17_kese_seire_pv_w"/>
    <d v="2016-08-17T00:00:00"/>
    <x v="0"/>
    <x v="37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03444"/>
    <s v="PRK0025706"/>
    <n v="25706"/>
    <s v="PRK0025706_2017-06-15_kese_seire_pv_w"/>
    <d v="2017-06-15T00:00:00"/>
    <x v="1"/>
    <x v="8"/>
    <m/>
    <n v="7.7"/>
    <x v="1"/>
    <s v="7.7 "/>
    <s v="6-9"/>
    <s v="Põhjaveekogumite keemiline seire"/>
    <s v="kese_seire_pv_w"/>
    <n v="1"/>
    <n v="2017"/>
    <s v="04§2013"/>
    <s v="Ordoviitsiumi-Kambriumi põhjaveekogum Lääne-Eesti vesikonnas"/>
    <n v="575900"/>
    <n v="6577503"/>
  </r>
  <r>
    <n v="105781"/>
    <s v="PRK0003537"/>
    <n v="3537"/>
    <s v="PRK0003537_2014-07-17_kese_seire_pv_w"/>
    <d v="2014-07-17T00:00:00"/>
    <x v="1"/>
    <x v="8"/>
    <m/>
    <n v="7.4"/>
    <x v="1"/>
    <s v="7.4 "/>
    <s v="6-9"/>
    <s v="Põhjaveekogumite keemiline seire"/>
    <s v="kese_seire_pv_w"/>
    <n v="1"/>
    <n v="2014"/>
    <s v="06§2013"/>
    <s v="Ordoviitsiumi Ida-Viru põhjaveekogum"/>
    <n v="719229"/>
    <n v="6562913"/>
  </r>
  <r>
    <n v="175035"/>
    <s v="PRK0004017"/>
    <n v="4017"/>
    <s v="PRK0004017_2015-09-15_kese_seire_pv_w"/>
    <d v="2015-09-15T00:00:00"/>
    <x v="6"/>
    <x v="158"/>
    <s v="&lt;"/>
    <n v="0.08"/>
    <x v="0"/>
    <s v="&lt;0.08 µg/l"/>
    <s v="0.1"/>
    <s v="Põhjaveekogumite keemiline seire"/>
    <s v="kese_seire_pv_w"/>
    <n v="1"/>
    <n v="2015"/>
    <s v="07§2013"/>
    <s v="Ordoviitsiumi Ida-Viru põlevkivibasseini põhjaveekogum"/>
    <n v="692172"/>
    <n v="6563485"/>
  </r>
  <r>
    <n v="62846"/>
    <s v="PRK0003875"/>
    <n v="3875"/>
    <s v="PRK0003875_2016-07-27_kese_seire_pv_w"/>
    <d v="2016-07-27T00:00:00"/>
    <x v="3"/>
    <x v="152"/>
    <m/>
    <n v="0.6"/>
    <x v="3"/>
    <s v="0.6 mg/l"/>
    <s v="Puudub"/>
    <s v="Põhjaveekogumite keemiline seire"/>
    <s v="kese_seire_pv_w"/>
    <n v="1"/>
    <n v="2016"/>
    <s v="06§2013"/>
    <s v="Ordoviitsiumi Ida-Viru põhjaveekogum"/>
    <n v="703796"/>
    <n v="6571094"/>
  </r>
  <r>
    <n v="62847"/>
    <s v="PRK0003873"/>
    <n v="3873"/>
    <s v="PRK0003873_2016-07-27_kese_seire_pv_w"/>
    <d v="2016-07-27T00:00:00"/>
    <x v="3"/>
    <x v="152"/>
    <m/>
    <n v="0.6"/>
    <x v="3"/>
    <s v="0.6 mg/l"/>
    <s v="Puudub"/>
    <s v="Põhjaveekogumite keemiline seire"/>
    <s v="kese_seire_pv_w"/>
    <n v="1"/>
    <n v="2016"/>
    <s v="27§2013"/>
    <s v="Kvaternaari Vasavere põhjaveekogum"/>
    <n v="703792"/>
    <n v="6571095"/>
  </r>
  <r>
    <n v="62899"/>
    <s v="PRK0003401"/>
    <n v="3401"/>
    <s v="PRK0003401_2016-07-27_kese_seire_pv_w"/>
    <d v="2016-07-27T00:00:00"/>
    <x v="3"/>
    <x v="153"/>
    <m/>
    <n v="2.99"/>
    <x v="3"/>
    <s v="2.99 mg/l"/>
    <s v="0.5"/>
    <s v="Põhjaveekogumite keemiline seire"/>
    <s v="kese_seire_pv_w"/>
    <n v="1"/>
    <n v="2016"/>
    <s v="27§2013"/>
    <s v="Kvaternaari Vasavere põhjaveekogum"/>
    <n v="701958"/>
    <n v="6582388"/>
  </r>
  <r>
    <n v="170304"/>
    <s v="PRK0008745"/>
    <n v="8745"/>
    <s v="PRK0008745_2017-09-15_kese_seire_pv_w"/>
    <d v="2017-09-15T00:00:00"/>
    <x v="0"/>
    <x v="138"/>
    <s v="&lt;"/>
    <n v="7.0000000000000001E-3"/>
    <x v="0"/>
    <s v="&lt;0.007 µg/l"/>
    <s v="0.1"/>
    <s v="Põhjaveekogumite keemiline seire"/>
    <s v="kese_seire_pv_w"/>
    <n v="1"/>
    <n v="2017"/>
    <s v="11§2013"/>
    <s v="Siluri-Ordoviitsiumi Matsalu põhjaveekogum"/>
    <n v="490638"/>
    <n v="6504923"/>
  </r>
  <r>
    <n v="89688"/>
    <s v="PRK0007553"/>
    <n v="7553"/>
    <s v="PRK0007553_2015-08-26_kese_seire_pv_w"/>
    <d v="2015-08-26T00:00:00"/>
    <x v="4"/>
    <x v="155"/>
    <m/>
    <n v="26"/>
    <x v="3"/>
    <s v="26 mg/l"/>
    <s v="Puudub"/>
    <s v="Nitraaditundliku ala põhjavee seire"/>
    <s v="kese_seire_pv_w"/>
    <n v="1"/>
    <n v="2015"/>
    <s v="14§2013"/>
    <s v="Siluri-Ordoviitsiumi Pandivere põhjaveekogum Lääne-Eesti vesikonnas"/>
    <n v="600643"/>
    <n v="6557753"/>
  </r>
  <r>
    <n v="116073"/>
    <s v="PRK0001146"/>
    <n v="1146"/>
    <s v="PRK0001146_2016-10-28_kese_seire_pv_w"/>
    <d v="2016-10-28T00:00:00"/>
    <x v="3"/>
    <x v="153"/>
    <s v="&lt;"/>
    <n v="7.0000000000000007E-2"/>
    <x v="3"/>
    <s v="&lt;0.07 mg/l"/>
    <s v="0.5"/>
    <s v="Põhjaveekogumite keemiline seire"/>
    <s v="kese_seire_pv_w"/>
    <n v="1"/>
    <n v="2016"/>
    <s v="10§2013"/>
    <s v="Siluri-Ordoviitsiumi Harju põhjaveekogum"/>
    <n v="492714"/>
    <n v="6570600"/>
  </r>
  <r>
    <n v="170614"/>
    <s v="PRK0003713"/>
    <n v="3713"/>
    <s v="PRK0003713_2017-09-07_kese_seire_pv_w"/>
    <d v="2017-09-07T00:00:00"/>
    <x v="0"/>
    <x v="114"/>
    <s v="&lt;"/>
    <n v="6.6E-3"/>
    <x v="0"/>
    <s v="&lt;0.006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6160"/>
    <s v="PRK0014073"/>
    <n v="14073"/>
    <s v="PRK0014073_2016-09-26_kese_seire_pv_w"/>
    <d v="2016-09-26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39416"/>
    <n v="6583815"/>
  </r>
  <r>
    <n v="109809"/>
    <s v="PRK0010703"/>
    <n v="10703"/>
    <s v="PRK0010703_2017-08-16_kese_seire_pv_w"/>
    <d v="2017-08-16T00:00:00"/>
    <x v="1"/>
    <x v="8"/>
    <m/>
    <n v="8.1"/>
    <x v="1"/>
    <s v="8.1 "/>
    <s v="6-9"/>
    <s v="Põhjaveekogumite keemiline seire"/>
    <s v="kese_seire_pv_w"/>
    <n v="1"/>
    <n v="2017"/>
    <s v="02§2013"/>
    <s v="Kambriumi-Vendi Voronka põhjaveekogum"/>
    <n v="635396"/>
    <n v="6579562"/>
  </r>
  <r>
    <n v="72638"/>
    <s v="PRK0006852"/>
    <n v="6852"/>
    <s v="PRK0006852_2014-11-05_kese_seire_pv_w"/>
    <d v="2014-11-05T00:00:00"/>
    <x v="1"/>
    <x v="8"/>
    <m/>
    <n v="7.7"/>
    <x v="1"/>
    <s v="7.7 "/>
    <s v="6-9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26218"/>
    <s v="PRK0013494"/>
    <n v="13494"/>
    <s v="PRK0013494_2017-09-20_kese_seire_pv_w"/>
    <d v="2017-09-20T00:00:00"/>
    <x v="4"/>
    <x v="155"/>
    <s v="&lt;"/>
    <n v="3.3"/>
    <x v="3"/>
    <s v="&lt;3.3 mg/l"/>
    <s v="100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126064"/>
    <s v="PRK0007590"/>
    <n v="7590"/>
    <s v="PRK0007590_2017-10-02_kese_seire_pv_w"/>
    <d v="2017-10-02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74266"/>
    <n v="6416894"/>
  </r>
  <r>
    <n v="126912"/>
    <s v="PRK0004225"/>
    <n v="4225"/>
    <s v="PRK0004225_2017-08-15_kese_seire_pv_w"/>
    <d v="2017-08-15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670865"/>
    <n v="6581089"/>
  </r>
  <r>
    <n v="128205"/>
    <s v="PRK0000690"/>
    <n v="690"/>
    <s v="PRK0000690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601389"/>
    <n v="6603814"/>
  </r>
  <r>
    <n v="128238"/>
    <s v="PRK0001096"/>
    <n v="1096"/>
    <s v="PRK0001096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75889"/>
    <n v="6577460"/>
  </r>
  <r>
    <n v="128278"/>
    <s v="PRK0025706"/>
    <n v="25706"/>
    <s v="PRK0025706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575900"/>
    <n v="6577503"/>
  </r>
  <r>
    <n v="128304"/>
    <s v="PRK0030170"/>
    <n v="30170"/>
    <s v="PRK0030170_2017-06-07_kese_seire_pv_w"/>
    <d v="2017-06-07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43398"/>
    <n v="6605212"/>
  </r>
  <r>
    <n v="128400"/>
    <s v="PRK0016391"/>
    <n v="16391"/>
    <s v="PRK0016391_2016-11-08_kese_seire_pv_w"/>
    <d v="2016-11-08T00:00:00"/>
    <x v="4"/>
    <x v="155"/>
    <s v="&lt;"/>
    <n v="3.3"/>
    <x v="3"/>
    <s v="&lt;3.3 mg/l"/>
    <s v="100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131987"/>
    <s v="PRK0010703"/>
    <n v="10703"/>
    <s v="PRK0010703_2017-02-21_ettevotte_omaseire_w"/>
    <d v="2017-02-21T00:00:00"/>
    <x v="4"/>
    <x v="155"/>
    <s v="&lt;"/>
    <n v="4"/>
    <x v="3"/>
    <s v="&lt;4 mg/l"/>
    <s v="Puudub"/>
    <s v="Ettevõtte omaseire"/>
    <s v="ettevotte_omaseire_w"/>
    <n v="1"/>
    <n v="2017"/>
    <s v="02§2013"/>
    <s v="Kambriumi-Vendi Voronka põhjaveekogum"/>
    <n v="635396"/>
    <n v="6579562"/>
  </r>
  <r>
    <n v="65136"/>
    <s v="PRK0003675"/>
    <n v="3675"/>
    <s v="PRK0003675_2015-10-29_kese_seire_pv_w"/>
    <d v="2015-10-29T00:00:00"/>
    <x v="3"/>
    <x v="156"/>
    <m/>
    <n v="9.3000000000000007"/>
    <x v="3"/>
    <s v="9.3 mg/l"/>
    <s v="50"/>
    <s v="Põhjaveekogumite keemiline seire"/>
    <s v="kese_seire_pv_w"/>
    <n v="1"/>
    <n v="2015"/>
    <s v="15§2013"/>
    <s v="Siluri-Ordoviitsiumi Pandivere põhjaveekogum Ida-Eesti vesikonnas"/>
    <n v="632321"/>
    <n v="6577476"/>
  </r>
  <r>
    <n v="134282"/>
    <s v="PRK0000246"/>
    <n v="246"/>
    <s v="PRK0000246_2016-10-31_kese_seire_pv_w"/>
    <d v="2016-10-31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39971"/>
    <n v="6590654"/>
  </r>
  <r>
    <n v="135550"/>
    <s v="PRK0000158"/>
    <n v="158"/>
    <s v="PRK0000158_2017-08-17_kese_seire_pv_w"/>
    <d v="2017-08-17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45703"/>
    <n v="6598524"/>
  </r>
  <r>
    <n v="65377"/>
    <s v="PRK0002119"/>
    <n v="2119"/>
    <s v="PRK0002119_2015-09-30_kese_seire_pv_w"/>
    <d v="2015-09-30T00:00:00"/>
    <x v="4"/>
    <x v="168"/>
    <m/>
    <n v="204.6"/>
    <x v="3"/>
    <s v="204.6 mg/l"/>
    <s v="250"/>
    <s v="Põhjaveekogumite keemiline seire"/>
    <s v="kese_seire_pv_w"/>
    <n v="1"/>
    <n v="2015"/>
    <s v="02§2013"/>
    <s v="Kambriumi-Vendi Voronka põhjaveekogum"/>
    <n v="736021"/>
    <n v="6592327"/>
  </r>
  <r>
    <n v="77230"/>
    <s v="PRK0014282"/>
    <n v="14282"/>
    <s v="PRK0014282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2§2013"/>
    <s v="Kesk-Alam-Devoni põhjaveekogum Ida-Eesti vesikonnas"/>
    <n v="612664"/>
    <n v="6430343"/>
  </r>
  <r>
    <n v="77315"/>
    <s v="PRK0015244"/>
    <n v="15244"/>
    <s v="PRK0015244_2017-09-21_kese_seire_pv_w"/>
    <d v="2017-09-21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35335"/>
    <n v="6589372"/>
  </r>
  <r>
    <n v="77359"/>
    <s v="PRK0019511"/>
    <n v="19511"/>
    <s v="PRK0019511_2017-09-20_kese_seire_pv_w"/>
    <d v="2017-09-20T00:00:00"/>
    <x v="4"/>
    <x v="155"/>
    <s v="&lt;"/>
    <n v="3.3"/>
    <x v="3"/>
    <s v="&lt;3.3 mg/l"/>
    <s v="Puudub"/>
    <s v="Põhjaveekogumite keemiline seire"/>
    <s v="kese_seire_pv_w"/>
    <n v="1"/>
    <n v="2017"/>
    <s v="22§2013"/>
    <s v="Kesk-Alam-Devoni põhjaveekogum Ida-Eesti vesikonnas"/>
    <n v="725705"/>
    <n v="6577868"/>
  </r>
  <r>
    <n v="107201"/>
    <s v="PRK0000451"/>
    <n v="451"/>
    <s v="PRK0000451_2015-08-07_kese_seire_pv_w"/>
    <d v="2015-08-07T00:00:00"/>
    <x v="1"/>
    <x v="8"/>
    <m/>
    <n v="7.4"/>
    <x v="1"/>
    <s v="7.4 "/>
    <s v="6-9"/>
    <s v="Põhjaveekogumite keemiline seire"/>
    <s v="kese_seire_pv_w"/>
    <n v="1"/>
    <n v="2015"/>
    <s v="29§2013"/>
    <s v="Kvaternaari Männiku-Pelguranna põhjaveekogum"/>
    <n v="536135"/>
    <n v="6587080"/>
  </r>
  <r>
    <n v="66008"/>
    <s v="PRK0004213"/>
    <n v="4213"/>
    <s v="PRK0004213_2015-09-15_kese_seire_pv_w"/>
    <d v="2015-09-15T00:00:00"/>
    <x v="4"/>
    <x v="168"/>
    <m/>
    <n v="53.2"/>
    <x v="3"/>
    <s v="53.2 mg/l"/>
    <s v="250"/>
    <s v="Põhjaveekogumite keemiline seire"/>
    <s v="kese_seire_pv_w"/>
    <n v="1"/>
    <n v="2015"/>
    <s v="04§2013"/>
    <s v="Ordoviitsiumi-Kambriumi põhjaveekogum Lääne-Eesti vesikonnas"/>
    <n v="474709"/>
    <n v="6532426"/>
  </r>
  <r>
    <n v="25052"/>
    <s v="PRK0004019"/>
    <n v="4019"/>
    <s v="PRK0004019_2015-09-15_kese_seire_pv_w"/>
    <d v="2015-09-15T00:00:00"/>
    <x v="1"/>
    <x v="8"/>
    <m/>
    <n v="8.1"/>
    <x v="1"/>
    <s v="8.1 "/>
    <s v="6-9"/>
    <s v="Põhjaveekogumite keemiline seire"/>
    <s v="kese_seire_pv_w"/>
    <n v="1"/>
    <n v="2015"/>
    <s v="05a§2019"/>
    <s v="Ordoviitsiumi-Kambriumi Virumaa põhjaveekogum  Ida-Eesti vesikonnas"/>
    <n v="692176"/>
    <n v="6563459"/>
  </r>
  <r>
    <n v="175453"/>
    <s v="PRK0007589"/>
    <n v="7589"/>
    <s v="PRK0007589_2016-08-16_kese_seire_pv_w"/>
    <d v="2016-08-16T00:00:00"/>
    <x v="0"/>
    <x v="55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57"/>
    <s v="PRK0007589"/>
    <n v="7589"/>
    <s v="PRK0007589_2016-08-16_kese_seire_pv_w"/>
    <d v="2016-08-16T00:00:00"/>
    <x v="0"/>
    <x v="58"/>
    <s v="&lt;"/>
    <n v="3.0000000000000001E-3"/>
    <x v="0"/>
    <s v="&lt;0.003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92"/>
    <s v="PRK0007589"/>
    <n v="7589"/>
    <s v="PRK0007589_2016-08-16_kese_seire_pv_w"/>
    <d v="2016-08-16T00:00:00"/>
    <x v="0"/>
    <x v="4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93"/>
    <s v="PRK0007589"/>
    <n v="7589"/>
    <s v="PRK0007589_2016-08-16_kese_seire_pv_w"/>
    <d v="2016-08-16T00:00:00"/>
    <x v="0"/>
    <x v="3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509"/>
    <s v="PRK0007584"/>
    <n v="7584"/>
    <s v="PRK0007584_2016-08-16_kese_seire_pv_w"/>
    <d v="2016-08-16T00:00:00"/>
    <x v="0"/>
    <x v="72"/>
    <s v="&lt;"/>
    <n v="0.03"/>
    <x v="0"/>
    <s v="&lt;0.03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10"/>
    <s v="PRK0007584"/>
    <n v="7584"/>
    <s v="PRK0007584_2016-08-16_kese_seire_pv_w"/>
    <d v="2016-08-16T00:00:00"/>
    <x v="0"/>
    <x v="49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11"/>
    <s v="PRK0007584"/>
    <n v="7584"/>
    <s v="PRK0007584_2016-08-16_kese_seire_pv_w"/>
    <d v="2016-08-16T00:00:00"/>
    <x v="0"/>
    <x v="50"/>
    <s v="&lt;"/>
    <n v="2E-3"/>
    <x v="0"/>
    <s v="&lt;0.0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91"/>
    <s v="PRK0009419"/>
    <n v="9419"/>
    <s v="PRK0009419_2018-08-30_kese_seire_pv_w"/>
    <d v="2018-08-30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68153"/>
    <s v="PRK0000201"/>
    <n v="201"/>
    <s v="PRK0000201_2015-07-13_kese_seire_pv_w"/>
    <d v="2015-07-13T00:00:00"/>
    <x v="4"/>
    <x v="168"/>
    <m/>
    <n v="74.099999999999994"/>
    <x v="3"/>
    <s v="74.1 mg/l"/>
    <s v="250"/>
    <s v="Põhjaveekogumite keemiline seire"/>
    <s v="kese_seire_pv_w"/>
    <n v="1"/>
    <n v="2015"/>
    <s v="03§2013"/>
    <s v="Kambriumi-Vendi põhjaveekogum"/>
    <n v="537535"/>
    <n v="6573394"/>
  </r>
  <r>
    <n v="175664"/>
    <s v="PRK0025612"/>
    <n v="25612"/>
    <s v="PRK0025612_2016-08-08_kese_seire_pv_w"/>
    <d v="2016-08-08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65"/>
    <s v="PRK0025612"/>
    <n v="25612"/>
    <s v="PRK0025612_2016-08-08_kese_seire_pv_w"/>
    <d v="2016-08-08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66"/>
    <s v="PRK0025612"/>
    <n v="25612"/>
    <s v="PRK0025612_2016-08-08_kese_seire_pv_w"/>
    <d v="2016-08-08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67"/>
    <s v="PRK0025612"/>
    <n v="25612"/>
    <s v="PRK0025612_2016-08-08_kese_seire_pv_w"/>
    <d v="2016-08-08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68"/>
    <s v="PRK0025612"/>
    <n v="25612"/>
    <s v="PRK0025612_2016-08-08_kese_seire_pv_w"/>
    <d v="2016-08-08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175675"/>
    <s v="PRK0025612"/>
    <n v="25612"/>
    <s v="PRK0025612_2016-08-08_kese_seire_pv_w"/>
    <d v="2016-08-08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687"/>
    <s v="PRK0025612"/>
    <n v="25612"/>
    <s v="PRK0025612_2016-08-08_kese_seire_pv_w"/>
    <d v="2016-08-08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665223"/>
    <n v="6542243"/>
  </r>
  <r>
    <n v="175688"/>
    <s v="PRK0025612"/>
    <n v="25612"/>
    <s v="PRK0025612_2016-08-08_kese_seire_pv_w"/>
    <d v="2016-08-08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89"/>
    <s v="PRK0025612"/>
    <n v="25612"/>
    <s v="PRK0025612_2016-08-08_kese_seire_pv_w"/>
    <d v="2016-08-08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665223"/>
    <n v="6542243"/>
  </r>
  <r>
    <n v="175701"/>
    <s v="PRK0007115"/>
    <n v="7115"/>
    <s v="PRK0007115_2016-08-08_kese_seire_pv_w"/>
    <d v="2016-08-08T00:00:00"/>
    <x v="0"/>
    <x v="90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02"/>
    <s v="PRK0007115"/>
    <n v="7115"/>
    <s v="PRK0007115_2016-08-08_kese_seire_pv_w"/>
    <d v="2016-08-08T00:00:00"/>
    <x v="0"/>
    <x v="29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14189"/>
    <s v="PRK0008835"/>
    <n v="8835"/>
    <s v="PRK0008835_2015-11-10_kese_seire_pv_w"/>
    <d v="2015-11-10T00:00:00"/>
    <x v="1"/>
    <x v="8"/>
    <m/>
    <n v="7"/>
    <x v="1"/>
    <s v="7 "/>
    <s v="6-9"/>
    <s v="Põhjaveekogumite keemiline seire"/>
    <s v="kese_seire_pv_w"/>
    <n v="1"/>
    <n v="2015"/>
    <s v="05b§2019"/>
    <s v="Ordoviitsiumi-Kambriumi Tartu põhjaveekogum Ida-Eesti vesikonnas"/>
    <n v="683424"/>
    <n v="6507857"/>
  </r>
  <r>
    <n v="175703"/>
    <s v="PRK0007115"/>
    <n v="7115"/>
    <s v="PRK0007115_2016-08-08_kese_seire_pv_w"/>
    <d v="2016-08-08T00:00:00"/>
    <x v="0"/>
    <x v="30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04"/>
    <s v="PRK0007115"/>
    <n v="7115"/>
    <s v="PRK0007115_2016-08-08_kese_seire_pv_w"/>
    <d v="2016-08-08T00:00:00"/>
    <x v="0"/>
    <x v="31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10"/>
    <s v="PRK0007115"/>
    <n v="7115"/>
    <s v="PRK0007115_2016-08-08_kese_seire_pv_w"/>
    <d v="2016-08-08T00:00:00"/>
    <x v="0"/>
    <x v="48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37332"/>
    <s v="PRK0007653"/>
    <n v="7653"/>
    <s v="PRK0007653_2015-12-28_ettevotte_omaseire_w"/>
    <d v="2015-12-28T00:00:00"/>
    <x v="1"/>
    <x v="8"/>
    <m/>
    <n v="7.6"/>
    <x v="1"/>
    <s v="7.6 "/>
    <s v="6-9"/>
    <s v="Ettevõtte omaseire"/>
    <s v="ettevotte_omaseire_w"/>
    <n v="1"/>
    <n v="2015"/>
    <s v="21§2013"/>
    <s v="Kesk-Alam-Devoni põhjaveekogum Lääne-Eesti vesikonnas"/>
    <n v="556935"/>
    <n v="6445006"/>
  </r>
  <r>
    <n v="175725"/>
    <s v="PRK0025612"/>
    <n v="25612"/>
    <s v="PRK0025612_2016-08-08_kese_seire_pv_w"/>
    <d v="2016-08-08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736"/>
    <s v="PRK0025612"/>
    <n v="25612"/>
    <s v="PRK0025612_2016-08-08_kese_seire_pv_w"/>
    <d v="2016-08-08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737"/>
    <s v="PRK0025612"/>
    <n v="25612"/>
    <s v="PRK0025612_2016-08-08_kese_seire_pv_w"/>
    <d v="2016-08-08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740"/>
    <s v="PRK0003862"/>
    <n v="3862"/>
    <s v="PRK0003862_2016-07-27_kese_seire_pv_w"/>
    <d v="2016-07-27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45"/>
    <s v="PRK0003862"/>
    <n v="3862"/>
    <s v="PRK0003862_2016-07-27_kese_seire_pv_w"/>
    <d v="2016-07-27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46"/>
    <s v="PRK0003862"/>
    <n v="3862"/>
    <s v="PRK0003862_2016-07-27_kese_seire_pv_w"/>
    <d v="2016-07-27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04069"/>
    <n v="6571175"/>
  </r>
  <r>
    <n v="175747"/>
    <s v="PRK0003862"/>
    <n v="3862"/>
    <s v="PRK0003862_2016-07-27_kese_seire_pv_w"/>
    <d v="2016-07-27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53"/>
    <s v="PRK0003862"/>
    <n v="3862"/>
    <s v="PRK0003862_2016-07-27_kese_seire_pv_w"/>
    <d v="2016-07-27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04069"/>
    <n v="6571175"/>
  </r>
  <r>
    <n v="175754"/>
    <s v="PRK0003862"/>
    <n v="3862"/>
    <s v="PRK0003862_2016-07-27_kese_seire_pv_w"/>
    <d v="2016-07-27T00:00:00"/>
    <x v="0"/>
    <x v="5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3"/>
    <s v="PRK0003862"/>
    <n v="3862"/>
    <s v="PRK0003862_2016-07-27_kese_seire_pv_w"/>
    <d v="2016-07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74"/>
    <s v="PRK0003862"/>
    <n v="3862"/>
    <s v="PRK0003862_2016-07-27_kese_seire_pv_w"/>
    <d v="2016-07-27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95"/>
    <s v="PRK0003662"/>
    <n v="3662"/>
    <s v="PRK0003662_2016-07-27_kese_seire_pv_w"/>
    <d v="2016-07-27T00:00:00"/>
    <x v="0"/>
    <x v="2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6287"/>
    <s v="PRK0003875"/>
    <n v="3875"/>
    <s v="PRK0003875_2015-10-13_kese_seire_pv_w"/>
    <d v="2015-10-13T00:00:00"/>
    <x v="0"/>
    <x v="8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5812"/>
    <s v="PRK0003662"/>
    <n v="3662"/>
    <s v="PRK0003662_2016-07-27_kese_seire_pv_w"/>
    <d v="2016-07-27T00:00:00"/>
    <x v="0"/>
    <x v="6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15"/>
    <s v="PRK0003662"/>
    <n v="3662"/>
    <s v="PRK0003662_2016-07-27_kese_seire_pv_w"/>
    <d v="2016-07-27T00:00:00"/>
    <x v="0"/>
    <x v="5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17432"/>
    <s v="PRK0010890"/>
    <n v="10890"/>
    <s v="PRK0010890_2015-09-22_kese_seire_pv_w"/>
    <d v="2015-09-22T00:00:00"/>
    <x v="2"/>
    <x v="151"/>
    <m/>
    <n v="1.7"/>
    <x v="2"/>
    <s v="1.7 mgO/l"/>
    <s v="5"/>
    <s v="Põhjaveekogumite keemiline seire"/>
    <s v="kese_seire_pv_w"/>
    <n v="1"/>
    <n v="2015"/>
    <s v="25§2013"/>
    <s v="Kesk-Devoni põhjaveekogum Koiva vesikonnas"/>
    <n v="658874"/>
    <n v="6392320"/>
  </r>
  <r>
    <n v="175877"/>
    <s v="PRK0002594"/>
    <n v="2594"/>
    <s v="PRK0002594_2016-07-27_kese_seire_pv_w"/>
    <d v="2016-07-27T00:00:00"/>
    <x v="0"/>
    <x v="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03"/>
    <s v="PRK0002594"/>
    <n v="2594"/>
    <s v="PRK0002594_2016-07-27_kese_seire_pv_w"/>
    <d v="2016-07-27T00:00:00"/>
    <x v="0"/>
    <x v="1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28"/>
    <s v="PRK0003875"/>
    <n v="3875"/>
    <s v="PRK0003875_2016-07-27_kese_seire_pv_w"/>
    <d v="2016-07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29"/>
    <s v="PRK0003875"/>
    <n v="3875"/>
    <s v="PRK0003875_2016-07-27_kese_seire_pv_w"/>
    <d v="2016-07-27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30"/>
    <s v="PRK0003875"/>
    <n v="3875"/>
    <s v="PRK0003875_2016-07-27_kese_seire_pv_w"/>
    <d v="2016-07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33"/>
    <s v="PRK0003875"/>
    <n v="3875"/>
    <s v="PRK0003875_2016-07-27_kese_seire_pv_w"/>
    <d v="2016-07-27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50"/>
    <s v="PRK0003875"/>
    <n v="3875"/>
    <s v="PRK0003875_2016-07-27_kese_seire_pv_w"/>
    <d v="2016-07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68"/>
    <s v="PRK0003875"/>
    <n v="3875"/>
    <s v="PRK0003875_2016-07-27_kese_seire_pv_w"/>
    <d v="2016-07-27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69"/>
    <s v="PRK0003875"/>
    <n v="3875"/>
    <s v="PRK0003875_2016-07-27_kese_seire_pv_w"/>
    <d v="2016-07-27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90"/>
    <s v="PRK0003873"/>
    <n v="3873"/>
    <s v="PRK0003873_2016-07-27_kese_seire_pv_w"/>
    <d v="2016-07-27T00:00:00"/>
    <x v="0"/>
    <x v="4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117440"/>
    <s v="PRK0003579"/>
    <n v="3579"/>
    <s v="PRK0003579_2015-09-15_kese_seire_pv_w"/>
    <d v="2015-09-15T00:00:00"/>
    <x v="2"/>
    <x v="151"/>
    <m/>
    <n v="1.3"/>
    <x v="2"/>
    <s v="1.3 mgO/l"/>
    <s v="5"/>
    <s v="Põhjaveekogumite keemiline seire"/>
    <s v="kese_seire_pv_w"/>
    <n v="1"/>
    <n v="2015"/>
    <s v="05a§2019"/>
    <s v="Ordoviitsiumi-Kambriumi Virumaa põhjaveekogum  Ida-Eesti vesikonnas"/>
    <n v="646760"/>
    <n v="6584537"/>
  </r>
  <r>
    <n v="176050"/>
    <s v="PRK0003263"/>
    <n v="3263"/>
    <s v="PRK0003263_2016-07-27_kese_seire_pv_w"/>
    <d v="2016-07-27T00:00:00"/>
    <x v="0"/>
    <x v="10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74"/>
    <s v="PRK0003980"/>
    <n v="3980"/>
    <s v="PRK0003980_2016-07-19_kese_seire_pv_w"/>
    <d v="2016-07-19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76075"/>
    <s v="PRK0003980"/>
    <n v="3980"/>
    <s v="PRK0003980_2016-07-19_kese_seire_pv_w"/>
    <d v="2016-07-19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78"/>
    <s v="PRK0003980"/>
    <n v="3980"/>
    <s v="PRK0003980_2016-07-19_kese_seire_pv_w"/>
    <d v="2016-07-19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79"/>
    <s v="PRK0003980"/>
    <n v="3980"/>
    <s v="PRK0003980_2016-07-19_kese_seire_pv_w"/>
    <d v="2016-07-19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80"/>
    <s v="PRK0003980"/>
    <n v="3980"/>
    <s v="PRK0003980_2016-07-19_kese_seire_pv_w"/>
    <d v="2016-07-19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130"/>
    <s v="PRK0003972"/>
    <n v="3972"/>
    <s v="PRK0003972_2016-07-19_kese_seire_pv_w"/>
    <d v="2016-07-19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31"/>
    <s v="PRK0003972"/>
    <n v="3972"/>
    <s v="PRK0003972_2016-07-19_kese_seire_pv_w"/>
    <d v="2016-07-19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49"/>
    <s v="PRK0003972"/>
    <n v="3972"/>
    <s v="PRK0003972_2016-07-19_kese_seire_pv_w"/>
    <d v="2016-07-19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50"/>
    <s v="PRK0003972"/>
    <n v="3972"/>
    <s v="PRK0003972_2016-07-19_kese_seire_pv_w"/>
    <d v="2016-07-19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176200"/>
    <s v="PRK0000464"/>
    <n v="464"/>
    <s v="PRK0000464_2015-11-05_kese_seire_pv_w"/>
    <d v="2015-11-05T00:00:00"/>
    <x v="0"/>
    <x v="101"/>
    <s v="&lt;"/>
    <n v="2.5000000000000001E-3"/>
    <x v="0"/>
    <s v="&lt;0.002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01"/>
    <s v="PRK0000464"/>
    <n v="464"/>
    <s v="PRK0000464_2015-11-05_kese_seire_pv_w"/>
    <d v="2015-11-05T00:00:00"/>
    <x v="0"/>
    <x v="33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8"/>
    <s v="PRK0000464"/>
    <n v="464"/>
    <s v="PRK0000464_2015-11-05_kese_seire_pv_w"/>
    <d v="2015-11-05T00:00:00"/>
    <x v="0"/>
    <x v="2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9"/>
    <s v="PRK0000464"/>
    <n v="464"/>
    <s v="PRK0000464_2015-11-05_kese_seire_pv_w"/>
    <d v="2015-11-05T00:00:00"/>
    <x v="0"/>
    <x v="97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20"/>
    <s v="PRK0000464"/>
    <n v="464"/>
    <s v="PRK0000464_2015-11-05_kese_seire_pv_w"/>
    <d v="2015-11-05T00:00:00"/>
    <x v="0"/>
    <x v="35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21"/>
    <s v="PRK0003677"/>
    <n v="3677"/>
    <s v="PRK0003677_2015-10-29_kese_seire_pv_w"/>
    <d v="2015-10-29T00:00:00"/>
    <x v="0"/>
    <x v="35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25"/>
    <s v="PRK0003677"/>
    <n v="3677"/>
    <s v="PRK0003677_2015-10-29_kese_seire_pv_w"/>
    <d v="2015-10-29T00:00:00"/>
    <x v="0"/>
    <x v="97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27"/>
    <s v="PRK0003677"/>
    <n v="3677"/>
    <s v="PRK0003677_2015-10-29_kese_seire_pv_w"/>
    <d v="2015-10-29T00:00:00"/>
    <x v="0"/>
    <x v="90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28"/>
    <s v="PRK0003677"/>
    <n v="3677"/>
    <s v="PRK0003677_2015-10-29_kese_seire_pv_w"/>
    <d v="2015-10-29T00:00:00"/>
    <x v="0"/>
    <x v="31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29"/>
    <s v="PRK0003677"/>
    <n v="3677"/>
    <s v="PRK0003677_2015-10-29_kese_seire_pv_w"/>
    <d v="2015-10-29T00:00:00"/>
    <x v="0"/>
    <x v="61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0"/>
    <s v="PRK0003677"/>
    <n v="3677"/>
    <s v="PRK0003677_2015-10-29_kese_seire_pv_w"/>
    <d v="2015-10-29T00:00:00"/>
    <x v="0"/>
    <x v="32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1"/>
    <s v="PRK0003677"/>
    <n v="3677"/>
    <s v="PRK0003677_2015-10-29_kese_seire_pv_w"/>
    <d v="2015-10-29T00:00:00"/>
    <x v="0"/>
    <x v="145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6137"/>
    <s v="PRK0003061"/>
    <n v="3061"/>
    <s v="PRK0003061_2017-07-26_kese_seire_pv_w"/>
    <d v="2017-07-26T00:00:00"/>
    <x v="0"/>
    <x v="1"/>
    <s v="&lt;"/>
    <n v="4.7999999999999996E-3"/>
    <x v="0"/>
    <s v="&lt;0.0048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6233"/>
    <s v="PRK0003677"/>
    <n v="3677"/>
    <s v="PRK0003677_2015-10-29_kese_seire_pv_w"/>
    <d v="2015-10-29T00:00:00"/>
    <x v="0"/>
    <x v="36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4"/>
    <s v="PRK0003677"/>
    <n v="3677"/>
    <s v="PRK0003677_2015-10-29_kese_seire_pv_w"/>
    <d v="2015-10-29T00:00:00"/>
    <x v="0"/>
    <x v="37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5"/>
    <s v="PRK0003677"/>
    <n v="3677"/>
    <s v="PRK0003677_2015-10-29_kese_seire_pv_w"/>
    <d v="2015-10-29T00:00:00"/>
    <x v="0"/>
    <x v="106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7"/>
    <s v="PRK0003677"/>
    <n v="3677"/>
    <s v="PRK0003677_2015-10-29_kese_seire_pv_w"/>
    <d v="2015-10-29T00:00:00"/>
    <x v="0"/>
    <x v="54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8"/>
    <s v="PRK0003677"/>
    <n v="3677"/>
    <s v="PRK0003677_2015-10-29_kese_seire_pv_w"/>
    <d v="2015-10-29T00:00:00"/>
    <x v="0"/>
    <x v="154"/>
    <s v="&lt;"/>
    <n v="2E-3"/>
    <x v="0"/>
    <s v="&lt;0.002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39"/>
    <s v="PRK0003677"/>
    <n v="3677"/>
    <s v="PRK0003677_2015-10-29_kese_seire_pv_w"/>
    <d v="2015-10-29T00:00:00"/>
    <x v="0"/>
    <x v="30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40"/>
    <s v="PRK0003677"/>
    <n v="3677"/>
    <s v="PRK0003677_2015-10-29_kese_seire_pv_w"/>
    <d v="2015-10-29T00:00:00"/>
    <x v="0"/>
    <x v="58"/>
    <s v="&lt;"/>
    <n v="3.0000000000000001E-3"/>
    <x v="0"/>
    <s v="&lt;0.003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41"/>
    <s v="PRK0003677"/>
    <n v="3677"/>
    <s v="PRK0003677_2015-10-29_kese_seire_pv_w"/>
    <d v="2015-10-29T00:00:00"/>
    <x v="0"/>
    <x v="1"/>
    <s v="&lt;"/>
    <n v="1E-4"/>
    <x v="0"/>
    <s v="&lt;0.0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254"/>
    <s v="PRK0008576"/>
    <n v="8576"/>
    <s v="PRK0008576_2015-10-27_kese_seire_pv_w"/>
    <d v="2015-10-27T00:00:00"/>
    <x v="0"/>
    <x v="63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5"/>
    <s v="PRK0008576"/>
    <n v="8576"/>
    <s v="PRK0008576_2015-10-27_kese_seire_pv_w"/>
    <d v="2015-10-27T00:00:00"/>
    <x v="0"/>
    <x v="57"/>
    <s v="&lt;"/>
    <n v="3.0000000000000001E-3"/>
    <x v="0"/>
    <s v="&lt;0.003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6"/>
    <s v="PRK0008576"/>
    <n v="8576"/>
    <s v="PRK0008576_2015-10-27_kese_seire_pv_w"/>
    <d v="2015-10-27T00:00:00"/>
    <x v="0"/>
    <x v="145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7"/>
    <s v="PRK0008576"/>
    <n v="8576"/>
    <s v="PRK0008576_2015-10-27_kese_seire_pv_w"/>
    <d v="2015-10-27T00:00:00"/>
    <x v="0"/>
    <x v="61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8"/>
    <s v="PRK0008576"/>
    <n v="8576"/>
    <s v="PRK0008576_2015-10-27_kese_seire_pv_w"/>
    <d v="2015-10-27T00:00:00"/>
    <x v="0"/>
    <x v="31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59"/>
    <s v="PRK0008576"/>
    <n v="8576"/>
    <s v="PRK0008576_2015-10-27_kese_seire_pv_w"/>
    <d v="2015-10-27T00:00:00"/>
    <x v="0"/>
    <x v="90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84"/>
    <s v="PRK0003875"/>
    <n v="3875"/>
    <s v="PRK0003875_2015-10-13_kese_seire_pv_w"/>
    <d v="2015-10-13T00:00:00"/>
    <x v="0"/>
    <x v="36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305"/>
    <s v="PRK0004009"/>
    <n v="4009"/>
    <s v="PRK0004009_2015-10-13_kese_seire_pv_w"/>
    <d v="2015-10-13T00:00:00"/>
    <x v="0"/>
    <x v="4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26"/>
    <s v="PRK0004009"/>
    <n v="4009"/>
    <s v="PRK0004009_2015-10-13_kese_seire_pv_w"/>
    <d v="2015-10-13T00:00:00"/>
    <x v="0"/>
    <x v="9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27"/>
    <s v="PRK0004009"/>
    <n v="4009"/>
    <s v="PRK0004009_2015-10-13_kese_seire_pv_w"/>
    <d v="2015-10-13T00:00:00"/>
    <x v="0"/>
    <x v="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29"/>
    <s v="PRK0004009"/>
    <n v="4009"/>
    <s v="PRK0004009_2015-10-13_kese_seire_pv_w"/>
    <d v="2015-10-13T00:00:00"/>
    <x v="0"/>
    <x v="109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30"/>
    <s v="PRK0012079"/>
    <n v="12079"/>
    <s v="PRK0012079_2015-09-22_kese_seire_pv_w"/>
    <d v="2015-09-22T00:00:00"/>
    <x v="0"/>
    <x v="67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31"/>
    <s v="PRK0012079"/>
    <n v="12079"/>
    <s v="PRK0012079_2015-09-22_kese_seire_pv_w"/>
    <d v="2015-09-22T00:00:00"/>
    <x v="0"/>
    <x v="29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17443"/>
    <s v="PRK0004016"/>
    <n v="4016"/>
    <s v="PRK0004016_2015-09-15_kese_seire_pv_w"/>
    <d v="2015-09-15T00:00:00"/>
    <x v="2"/>
    <x v="151"/>
    <m/>
    <n v="2.8"/>
    <x v="2"/>
    <s v="2.8 mgO/l"/>
    <s v="5"/>
    <s v="Põhjaveekogumite keemiline seire"/>
    <s v="kese_seire_pv_w"/>
    <n v="1"/>
    <n v="2015"/>
    <s v="07§2013"/>
    <s v="Ordoviitsiumi Ida-Viru põlevkivibasseini põhjaveekogum"/>
    <n v="692168"/>
    <n v="6563496"/>
  </r>
  <r>
    <n v="176349"/>
    <s v="PRK0012079"/>
    <n v="12079"/>
    <s v="PRK0012079_2015-09-22_kese_seire_pv_w"/>
    <d v="2015-09-22T00:00:00"/>
    <x v="0"/>
    <x v="122"/>
    <s v="&lt;"/>
    <n v="4.0000000000000001E-3"/>
    <x v="0"/>
    <s v="&lt;0.004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0"/>
    <s v="PRK0012079"/>
    <n v="12079"/>
    <s v="PRK0012079_2015-09-22_kese_seire_pv_w"/>
    <d v="2015-09-22T00:00:00"/>
    <x v="0"/>
    <x v="9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1"/>
    <s v="PRK0012079"/>
    <n v="12079"/>
    <s v="PRK0012079_2015-09-22_kese_seire_pv_w"/>
    <d v="2015-09-22T00:00:00"/>
    <x v="0"/>
    <x v="3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2"/>
    <s v="PRK0012079"/>
    <n v="12079"/>
    <s v="PRK0012079_2015-09-22_kese_seire_pv_w"/>
    <d v="2015-09-22T00:00:00"/>
    <x v="0"/>
    <x v="76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3"/>
    <s v="PRK0012079"/>
    <n v="12079"/>
    <s v="PRK0012079_2015-09-22_kese_seire_pv_w"/>
    <d v="2015-09-22T00:00:00"/>
    <x v="0"/>
    <x v="4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5"/>
    <s v="PRK0012079"/>
    <n v="12079"/>
    <s v="PRK0012079_2015-09-22_kese_seire_pv_w"/>
    <d v="2015-09-22T00:00:00"/>
    <x v="0"/>
    <x v="19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6"/>
    <s v="PRK0012079"/>
    <n v="12079"/>
    <s v="PRK0012079_2015-09-22_kese_seire_pv_w"/>
    <d v="2015-09-22T00:00:00"/>
    <x v="0"/>
    <x v="44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6"/>
    <s v="PRK0012079"/>
    <n v="12079"/>
    <s v="PRK0012079_2015-09-22_kese_seire_pv_w"/>
    <d v="2015-09-22T00:00:00"/>
    <x v="0"/>
    <x v="20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7"/>
    <s v="PRK0012079"/>
    <n v="12079"/>
    <s v="PRK0012079_2015-09-22_kese_seire_pv_w"/>
    <d v="2015-09-22T00:00:00"/>
    <x v="0"/>
    <x v="46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8"/>
    <s v="PRK0012079"/>
    <n v="12079"/>
    <s v="PRK0012079_2015-09-22_kese_seire_pv_w"/>
    <d v="2015-09-22T00:00:00"/>
    <x v="0"/>
    <x v="32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9"/>
    <s v="PRK0012079"/>
    <n v="12079"/>
    <s v="PRK0012079_2015-09-22_kese_seire_pv_w"/>
    <d v="2015-09-22T00:00:00"/>
    <x v="0"/>
    <x v="31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0"/>
    <s v="PRK0012079"/>
    <n v="12079"/>
    <s v="PRK0012079_2015-09-22_kese_seire_pv_w"/>
    <d v="2015-09-22T00:00:00"/>
    <x v="0"/>
    <x v="79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1"/>
    <s v="PRK0012079"/>
    <n v="12079"/>
    <s v="PRK0012079_2015-09-22_kese_seire_pv_w"/>
    <d v="2015-09-22T00:00:00"/>
    <x v="0"/>
    <x v="6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2"/>
    <s v="PRK0012079"/>
    <n v="12079"/>
    <s v="PRK0012079_2015-09-22_kese_seire_pv_w"/>
    <d v="2015-09-22T00:00:00"/>
    <x v="0"/>
    <x v="28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3"/>
    <s v="PRK0012079"/>
    <n v="12079"/>
    <s v="PRK0012079_2015-09-22_kese_seire_pv_w"/>
    <d v="2015-09-22T00:00:00"/>
    <x v="0"/>
    <x v="10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4"/>
    <s v="PRK0012079"/>
    <n v="12079"/>
    <s v="PRK0012079_2015-09-22_kese_seire_pv_w"/>
    <d v="2015-09-22T00:00:00"/>
    <x v="0"/>
    <x v="33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5"/>
    <s v="PRK0012079"/>
    <n v="12079"/>
    <s v="PRK0012079_2015-09-22_kese_seire_pv_w"/>
    <d v="2015-09-22T00:00:00"/>
    <x v="0"/>
    <x v="103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6"/>
    <s v="PRK0012079"/>
    <n v="12079"/>
    <s v="PRK0012079_2015-09-22_kese_seire_pv_w"/>
    <d v="2015-09-22T00:00:00"/>
    <x v="0"/>
    <x v="54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7"/>
    <s v="PRK0012079"/>
    <n v="12079"/>
    <s v="PRK0012079_2015-09-22_kese_seire_pv_w"/>
    <d v="2015-09-22T00:00:00"/>
    <x v="0"/>
    <x v="36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78"/>
    <s v="PRK0015027"/>
    <n v="15027"/>
    <s v="PRK0015027_2015-09-22_kese_seire_pv_w"/>
    <d v="2015-09-22T00:00:00"/>
    <x v="0"/>
    <x v="145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379"/>
    <s v="PRK0015027"/>
    <n v="15027"/>
    <s v="PRK0015027_2015-09-22_kese_seire_pv_w"/>
    <d v="2015-09-22T00:00:00"/>
    <x v="0"/>
    <x v="61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384"/>
    <s v="PRK0015027"/>
    <n v="15027"/>
    <s v="PRK0015027_2015-09-22_kese_seire_pv_w"/>
    <d v="2015-09-22T00:00:00"/>
    <x v="0"/>
    <x v="31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385"/>
    <s v="PRK0015027"/>
    <n v="15027"/>
    <s v="PRK0015027_2015-09-22_kese_seire_pv_w"/>
    <d v="2015-09-22T00:00:00"/>
    <x v="0"/>
    <x v="35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386"/>
    <s v="PRK0007588"/>
    <n v="7588"/>
    <s v="PRK0007588_2015-09-22_kese_seire_pv_w"/>
    <d v="2015-09-22T00:00:00"/>
    <x v="0"/>
    <x v="45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87"/>
    <s v="PRK0007588"/>
    <n v="7588"/>
    <s v="PRK0007588_2015-09-22_kese_seire_pv_w"/>
    <d v="2015-09-22T00:00:00"/>
    <x v="0"/>
    <x v="95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0"/>
    <s v="PRK0007588"/>
    <n v="7588"/>
    <s v="PRK0007588_2015-09-22_kese_seire_pv_w"/>
    <d v="2015-09-22T00:00:00"/>
    <x v="0"/>
    <x v="3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1"/>
    <s v="PRK0007588"/>
    <n v="7588"/>
    <s v="PRK0007588_2015-09-22_kese_seire_pv_w"/>
    <d v="2015-09-22T00:00:00"/>
    <x v="0"/>
    <x v="80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2"/>
    <s v="PRK0007588"/>
    <n v="7588"/>
    <s v="PRK0007588_2015-09-22_kese_seire_pv_w"/>
    <d v="2015-09-22T00:00:00"/>
    <x v="0"/>
    <x v="14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3"/>
    <s v="PRK0007588"/>
    <n v="7588"/>
    <s v="PRK0007588_2015-09-22_kese_seire_pv_w"/>
    <d v="2015-09-22T00:00:00"/>
    <x v="0"/>
    <x v="18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4"/>
    <s v="PRK0007588"/>
    <n v="7588"/>
    <s v="PRK0007588_2015-09-22_kese_seire_pv_w"/>
    <d v="2015-09-22T00:00:00"/>
    <x v="0"/>
    <x v="1"/>
    <s v="&lt;"/>
    <n v="1E-4"/>
    <x v="0"/>
    <s v="&lt;0.0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48"/>
    <s v="PRK0015027"/>
    <n v="15027"/>
    <s v="PRK0015027_2015-09-22_kese_seire_pv_w"/>
    <d v="2015-09-22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67"/>
    <s v="PRK0002594"/>
    <n v="2594"/>
    <s v="PRK0002594_2015-09-15_kese_seire_pv_w"/>
    <d v="2015-09-15T00:00:00"/>
    <x v="0"/>
    <x v="58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68"/>
    <s v="PRK0002594"/>
    <n v="2594"/>
    <s v="PRK0002594_2015-09-15_kese_seire_pv_w"/>
    <d v="2015-09-15T00:00:00"/>
    <x v="0"/>
    <x v="1"/>
    <s v="&lt;"/>
    <n v="1E-4"/>
    <x v="0"/>
    <s v="&lt;0.0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69"/>
    <s v="PRK0002594"/>
    <n v="2594"/>
    <s v="PRK0002594_2015-09-15_kese_seire_pv_w"/>
    <d v="2015-09-15T00:00:00"/>
    <x v="0"/>
    <x v="4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0"/>
    <s v="PRK0002594"/>
    <n v="2594"/>
    <s v="PRK0002594_2015-09-15_kese_seire_pv_w"/>
    <d v="2015-09-15T00:00:00"/>
    <x v="0"/>
    <x v="10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508"/>
    <s v="PRK0005070"/>
    <n v="5070"/>
    <s v="PRK0005070_2015-09-14_kese_seire_pv_w"/>
    <d v="2015-09-14T00:00:00"/>
    <x v="0"/>
    <x v="122"/>
    <s v="&lt;"/>
    <n v="4.0000000000000001E-3"/>
    <x v="0"/>
    <s v="&lt;0.004 µg/l"/>
    <s v="0.1"/>
    <s v="Põhjaveekogumite keemiline seire"/>
    <s v="kese_seire_pv_w"/>
    <n v="1"/>
    <n v="2015"/>
    <s v="27§2013"/>
    <s v="Kvaternaari Vasavere põhjaveekogum"/>
    <n v="702373"/>
    <n v="6577764"/>
  </r>
  <r>
    <n v="176509"/>
    <s v="PRK0005070"/>
    <n v="5070"/>
    <s v="PRK0005070_2015-09-14_kese_seire_pv_w"/>
    <d v="2015-09-14T00:00:00"/>
    <x v="0"/>
    <x v="51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10"/>
    <s v="PRK0005070"/>
    <n v="5070"/>
    <s v="PRK0005070_2015-09-14_kese_seire_pv_w"/>
    <d v="2015-09-14T00:00:00"/>
    <x v="0"/>
    <x v="96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11"/>
    <s v="PRK0005070"/>
    <n v="5070"/>
    <s v="PRK0005070_2015-09-14_kese_seire_pv_w"/>
    <d v="2015-09-14T00:00:00"/>
    <x v="0"/>
    <x v="28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22"/>
    <s v="PRK0005070"/>
    <n v="5070"/>
    <s v="PRK0005070_2015-09-14_kese_seire_pv_w"/>
    <d v="2015-09-14T00:00:00"/>
    <x v="0"/>
    <x v="103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23"/>
    <s v="PRK0005070"/>
    <n v="5070"/>
    <s v="PRK0005070_2015-09-14_kese_seire_pv_w"/>
    <d v="2015-09-14T00:00:00"/>
    <x v="0"/>
    <x v="76"/>
    <s v="&lt;"/>
    <n v="0.02"/>
    <x v="0"/>
    <s v="&lt;0.02 µg/l"/>
    <s v="0.1"/>
    <s v="Põhjaveekogumite keemiline seire"/>
    <s v="kese_seire_pv_w"/>
    <n v="1"/>
    <n v="2015"/>
    <s v="27§2013"/>
    <s v="Kvaternaari Vasavere põhjaveekogum"/>
    <n v="702373"/>
    <n v="6577764"/>
  </r>
  <r>
    <n v="176524"/>
    <s v="PRK0005070"/>
    <n v="5070"/>
    <s v="PRK0005070_2015-09-14_kese_seire_pv_w"/>
    <d v="2015-09-14T00:00:00"/>
    <x v="0"/>
    <x v="15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25"/>
    <s v="PRK0005070"/>
    <n v="5070"/>
    <s v="PRK0005070_2015-09-14_kese_seire_pv_w"/>
    <d v="2015-09-14T00:00:00"/>
    <x v="0"/>
    <x v="30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26"/>
    <s v="PRK0005070"/>
    <n v="5070"/>
    <s v="PRK0005070_2015-09-14_kese_seire_pv_w"/>
    <d v="2015-09-14T00:00:00"/>
    <x v="0"/>
    <x v="33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27"/>
    <s v="PRK0005070"/>
    <n v="5070"/>
    <s v="PRK0005070_2015-09-14_kese_seire_pv_w"/>
    <d v="2015-09-14T00:00:00"/>
    <x v="0"/>
    <x v="54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45"/>
    <s v="PRK0005070"/>
    <n v="5070"/>
    <s v="PRK0005070_2015-09-14_kese_seire_pv_w"/>
    <d v="2015-09-14T00:00:00"/>
    <x v="0"/>
    <x v="93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63"/>
    <s v="PRK0005070"/>
    <n v="5070"/>
    <s v="PRK0005070_2015-09-14_kese_seire_pv_w"/>
    <d v="2015-09-14T00:00:00"/>
    <x v="0"/>
    <x v="1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64"/>
    <s v="PRK0005070"/>
    <n v="5070"/>
    <s v="PRK0005070_2015-09-14_kese_seire_pv_w"/>
    <d v="2015-09-14T00:00:00"/>
    <x v="0"/>
    <x v="23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90"/>
    <s v="PRK0003062"/>
    <n v="3062"/>
    <s v="PRK0003062_2015-08-13_kese_seire_pv_w"/>
    <d v="2015-08-13T00:00:00"/>
    <x v="0"/>
    <x v="96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6616"/>
    <s v="PRK0011875"/>
    <n v="11875"/>
    <s v="PRK0011875_2015-07-28_kese_seire_pv_w"/>
    <d v="2015-07-28T00:00:00"/>
    <x v="0"/>
    <x v="3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61"/>
    <s v="PRK0003693"/>
    <n v="3693"/>
    <s v="PRK0003693_2015-07-22_kese_seire_pv_w"/>
    <d v="2015-07-22T00:00:00"/>
    <x v="0"/>
    <x v="11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2"/>
    <s v="PRK0003693"/>
    <n v="3693"/>
    <s v="PRK0003693_2015-07-22_kese_seire_pv_w"/>
    <d v="2015-07-22T00:00:00"/>
    <x v="0"/>
    <x v="109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4"/>
    <s v="PRK0003693"/>
    <n v="3693"/>
    <s v="PRK0003693_2015-07-22_kese_seire_pv_w"/>
    <d v="2015-07-22T00:00:00"/>
    <x v="0"/>
    <x v="68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5"/>
    <s v="PRK0003693"/>
    <n v="3693"/>
    <s v="PRK0003693_2015-07-22_kese_seire_pv_w"/>
    <d v="2015-07-22T00:00:00"/>
    <x v="0"/>
    <x v="7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6"/>
    <s v="PRK0003693"/>
    <n v="3693"/>
    <s v="PRK0003693_2015-07-22_kese_seire_pv_w"/>
    <d v="2015-07-22T00:00:00"/>
    <x v="0"/>
    <x v="51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8"/>
    <s v="PRK0003693"/>
    <n v="3693"/>
    <s v="PRK0003693_2015-07-22_kese_seire_pv_w"/>
    <d v="2015-07-22T00:00:00"/>
    <x v="0"/>
    <x v="50"/>
    <s v="&lt;"/>
    <n v="2E-3"/>
    <x v="0"/>
    <s v="&lt;0.0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69"/>
    <s v="PRK0003693"/>
    <n v="3693"/>
    <s v="PRK0003693_2015-07-22_kese_seire_pv_w"/>
    <d v="2015-07-22T00:00:00"/>
    <x v="0"/>
    <x v="8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1"/>
    <s v="PRK0003693"/>
    <n v="3693"/>
    <s v="PRK0003693_2015-07-22_kese_seire_pv_w"/>
    <d v="2015-07-22T00:00:00"/>
    <x v="0"/>
    <x v="3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2"/>
    <s v="PRK0003693"/>
    <n v="3693"/>
    <s v="PRK0003693_2015-07-22_kese_seire_pv_w"/>
    <d v="2015-07-22T00:00:00"/>
    <x v="0"/>
    <x v="80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3"/>
    <s v="PRK0003693"/>
    <n v="3693"/>
    <s v="PRK0003693_2015-07-22_kese_seire_pv_w"/>
    <d v="2015-07-22T00:00:00"/>
    <x v="0"/>
    <x v="1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84"/>
    <s v="PRK0003693"/>
    <n v="3693"/>
    <s v="PRK0003693_2015-07-22_kese_seire_pv_w"/>
    <d v="2015-07-22T00:00:00"/>
    <x v="0"/>
    <x v="18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97"/>
    <s v="PRK0007568"/>
    <n v="7568"/>
    <s v="PRK0007568_2015-07-20_kese_seire_pv_w"/>
    <d v="2015-07-20T00:00:00"/>
    <x v="0"/>
    <x v="87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699"/>
    <s v="PRK0007568"/>
    <n v="7568"/>
    <s v="PRK0007568_2015-07-20_kese_seire_pv_w"/>
    <d v="2015-07-20T00:00:00"/>
    <x v="0"/>
    <x v="101"/>
    <s v="&lt;"/>
    <n v="2.5000000000000001E-2"/>
    <x v="0"/>
    <s v="&lt;0.02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00"/>
    <s v="PRK0007568"/>
    <n v="7568"/>
    <s v="PRK0007568_2015-07-20_kese_seire_pv_w"/>
    <d v="2015-07-20T00:00:00"/>
    <x v="0"/>
    <x v="54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01"/>
    <s v="PRK0007568"/>
    <n v="7568"/>
    <s v="PRK0007568_2015-07-20_kese_seire_pv_w"/>
    <d v="2015-07-20T00:00:00"/>
    <x v="0"/>
    <x v="36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4"/>
    <s v="PRK0007568"/>
    <n v="7568"/>
    <s v="PRK0007568_2015-07-20_kese_seire_pv_w"/>
    <d v="2015-07-20T00:00:00"/>
    <x v="0"/>
    <x v="79"/>
    <s v="&lt;"/>
    <n v="0.02"/>
    <x v="0"/>
    <s v="&lt;0.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5"/>
    <s v="PRK0007568"/>
    <n v="7568"/>
    <s v="PRK0007568_2015-07-20_kese_seire_pv_w"/>
    <d v="2015-07-20T00:00:00"/>
    <x v="0"/>
    <x v="31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6"/>
    <s v="PRK0007568"/>
    <n v="7568"/>
    <s v="PRK0007568_2015-07-20_kese_seire_pv_w"/>
    <d v="2015-07-20T00:00:00"/>
    <x v="0"/>
    <x v="32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7"/>
    <s v="PRK0007568"/>
    <n v="7568"/>
    <s v="PRK0007568_2015-07-20_kese_seire_pv_w"/>
    <d v="2015-07-20T00:00:00"/>
    <x v="0"/>
    <x v="48"/>
    <s v="&lt;"/>
    <n v="0.02"/>
    <x v="0"/>
    <s v="&lt;0.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8"/>
    <s v="PRK0007568"/>
    <n v="7568"/>
    <s v="PRK0007568_2015-07-20_kese_seire_pv_w"/>
    <d v="2015-07-20T00:00:00"/>
    <x v="0"/>
    <x v="46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49"/>
    <s v="PRK0005069"/>
    <n v="5069"/>
    <s v="PRK0005069_2015-07-14_kese_seire_pv_w"/>
    <d v="2015-07-14T00:00:00"/>
    <x v="0"/>
    <x v="32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50"/>
    <s v="PRK0005069"/>
    <n v="5069"/>
    <s v="PRK0005069_2015-07-14_kese_seire_pv_w"/>
    <d v="2015-07-14T00:00:00"/>
    <x v="0"/>
    <x v="48"/>
    <s v="&lt;"/>
    <n v="0.02"/>
    <x v="0"/>
    <s v="&lt;0.02 µg/l"/>
    <s v="0.1"/>
    <s v="Põhjaveekogumite keemiline seire"/>
    <s v="kese_seire_pv_w"/>
    <n v="1"/>
    <n v="2015"/>
    <s v="06§2013"/>
    <s v="Ordoviitsiumi Ida-Viru põhjaveekogum"/>
    <n v="702372"/>
    <n v="6577766"/>
  </r>
  <r>
    <n v="176751"/>
    <s v="PRK0005069"/>
    <n v="5069"/>
    <s v="PRK0005069_2015-07-14_kese_seire_pv_w"/>
    <d v="2015-07-14T00:00:00"/>
    <x v="0"/>
    <x v="94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69"/>
    <s v="PRK0005069"/>
    <n v="5069"/>
    <s v="PRK0005069_2015-07-14_kese_seire_pv_w"/>
    <d v="2015-07-14T00:00:00"/>
    <x v="0"/>
    <x v="68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70"/>
    <s v="PRK0005069"/>
    <n v="5069"/>
    <s v="PRK0005069_2015-07-14_kese_seire_pv_w"/>
    <d v="2015-07-14T00:00:00"/>
    <x v="0"/>
    <x v="44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76771"/>
    <s v="PRK0005069"/>
    <n v="5069"/>
    <s v="PRK0005069_2015-07-14_kese_seire_pv_w"/>
    <d v="2015-07-14T00:00:00"/>
    <x v="0"/>
    <x v="1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72"/>
    <s v="PRK0005069"/>
    <n v="5069"/>
    <s v="PRK0005069_2015-07-14_kese_seire_pv_w"/>
    <d v="2015-07-14T00:00:00"/>
    <x v="0"/>
    <x v="51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76774"/>
    <s v="PRK0005069"/>
    <n v="5069"/>
    <s v="PRK0005069_2015-07-14_kese_seire_pv_w"/>
    <d v="2015-07-14T00:00:00"/>
    <x v="0"/>
    <x v="50"/>
    <s v="&lt;"/>
    <n v="2E-3"/>
    <x v="0"/>
    <s v="&lt;0.002 µg/l"/>
    <s v="0.1"/>
    <s v="Põhjaveekogumite keemiline seire"/>
    <s v="kese_seire_pv_w"/>
    <n v="1"/>
    <n v="2015"/>
    <s v="06§2013"/>
    <s v="Ordoviitsiumi Ida-Viru põhjaveekogum"/>
    <n v="702372"/>
    <n v="6577766"/>
  </r>
  <r>
    <n v="176775"/>
    <s v="PRK0005069"/>
    <n v="5069"/>
    <s v="PRK0005069_2015-07-14_kese_seire_pv_w"/>
    <d v="2015-07-14T00:00:00"/>
    <x v="0"/>
    <x v="18"/>
    <s v="&lt;"/>
    <n v="0.02"/>
    <x v="0"/>
    <s v="&lt;0.02 µg/l"/>
    <s v="0.1"/>
    <s v="Põhjaveekogumite keemiline seire"/>
    <s v="kese_seire_pv_w"/>
    <n v="1"/>
    <n v="2015"/>
    <s v="06§2013"/>
    <s v="Ordoviitsiumi Ida-Viru põhjaveekogum"/>
    <n v="702372"/>
    <n v="6577766"/>
  </r>
  <r>
    <n v="176793"/>
    <s v="PRK0000266"/>
    <n v="266"/>
    <s v="PRK0000266_2014-12-15_kese_seire_pv_w"/>
    <d v="2014-12-15T00:00:00"/>
    <x v="0"/>
    <x v="108"/>
    <s v="&lt;"/>
    <n v="5.0000000000000001E-3"/>
    <x v="0"/>
    <s v="&lt;0.005 µg/l"/>
    <s v="0.1"/>
    <s v="Põhjaveekogumite keemiline seire"/>
    <s v="kese_seire_pv_w"/>
    <n v="1"/>
    <n v="2014"/>
    <s v="10§2013"/>
    <s v="Siluri-Ordoviitsiumi Harju põhjaveekogum"/>
    <n v="543713"/>
    <n v="6579908"/>
  </r>
  <r>
    <n v="176794"/>
    <s v="PRK0000266"/>
    <n v="266"/>
    <s v="PRK0000266_2014-12-15_kese_seire_pv_w"/>
    <d v="2014-12-15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0§2013"/>
    <s v="Siluri-Ordoviitsiumi Harju põhjaveekogum"/>
    <n v="543713"/>
    <n v="6579908"/>
  </r>
  <r>
    <n v="176795"/>
    <s v="PRK0000266"/>
    <n v="266"/>
    <s v="PRK0000266_2014-12-15_kese_seire_pv_w"/>
    <d v="2014-12-15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0§2013"/>
    <s v="Siluri-Ordoviitsiumi Harju põhjaveekogum"/>
    <n v="543713"/>
    <n v="6579908"/>
  </r>
  <r>
    <n v="176800"/>
    <s v="PRK0009418"/>
    <n v="9418"/>
    <s v="PRK0009418_2014-12-14_kese_seire_pv_w"/>
    <d v="2014-12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01"/>
    <s v="PRK0009418"/>
    <n v="9418"/>
    <s v="PRK0009418_2014-12-14_kese_seire_pv_w"/>
    <d v="2014-12-14T00:00:00"/>
    <x v="0"/>
    <x v="31"/>
    <s v="&lt;"/>
    <n v="1E-3"/>
    <x v="0"/>
    <s v="&lt;0.001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02"/>
    <s v="PRK0009418"/>
    <n v="9418"/>
    <s v="PRK0009418_2014-12-14_kese_seire_pv_w"/>
    <d v="2014-12-14T00:00:00"/>
    <x v="0"/>
    <x v="61"/>
    <s v="&lt;"/>
    <n v="2.8E-3"/>
    <x v="0"/>
    <s v="&lt;0.0028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13"/>
    <s v="PRK0021620"/>
    <n v="21620"/>
    <s v="PRK0021620_2014-12-14_kese_seire_pv_w"/>
    <d v="2014-12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76822"/>
    <s v="PRK0021620"/>
    <n v="21620"/>
    <s v="PRK0021620_2014-12-14_kese_seire_pv_w"/>
    <d v="2014-12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76840"/>
    <s v="PRK0009419"/>
    <n v="9419"/>
    <s v="PRK0009419_2014-12-14_kese_seire_pv_w"/>
    <d v="2014-12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41"/>
    <s v="PRK0009419"/>
    <n v="9419"/>
    <s v="PRK0009419_2014-12-14_kese_seire_pv_w"/>
    <d v="2014-12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42"/>
    <s v="PRK0009419"/>
    <n v="9419"/>
    <s v="PRK0009419_2014-12-14_kese_seire_pv_w"/>
    <d v="2014-12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43"/>
    <s v="PRK0009419"/>
    <n v="9419"/>
    <s v="PRK0009419_2014-12-14_kese_seire_pv_w"/>
    <d v="2014-12-14T00:00:00"/>
    <x v="0"/>
    <x v="36"/>
    <s v="&lt;"/>
    <n v="1.4E-3"/>
    <x v="0"/>
    <s v="&lt;0.0014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46"/>
    <s v="PRK0001894"/>
    <n v="1894"/>
    <s v="PRK0001894_2014-12-02_kese_seire_pv_w"/>
    <d v="2014-12-02T00:00:00"/>
    <x v="0"/>
    <x v="41"/>
    <s v="&lt;"/>
    <n v="4.0000000000000002E-4"/>
    <x v="0"/>
    <s v="&lt;0.0004 µg/l"/>
    <s v="0.1"/>
    <s v="Põhjaveekogumite keemiline seire"/>
    <s v="kese_seire_pv_w"/>
    <n v="1"/>
    <n v="2014"/>
    <s v="10§2013"/>
    <s v="Siluri-Ordoviitsiumi Harju põhjaveekogum"/>
    <n v="601421"/>
    <n v="6593542"/>
  </r>
  <r>
    <n v="176850"/>
    <s v="PRK0001894"/>
    <n v="1894"/>
    <s v="PRK0001894_2014-12-02_kese_seire_pv_w"/>
    <d v="2014-12-02T00:00:00"/>
    <x v="0"/>
    <x v="31"/>
    <s v="&lt;"/>
    <n v="1E-3"/>
    <x v="0"/>
    <s v="&lt;0.001 µg/l"/>
    <s v="0.1"/>
    <s v="Põhjaveekogumite keemiline seire"/>
    <s v="kese_seire_pv_w"/>
    <n v="1"/>
    <n v="2014"/>
    <s v="10§2013"/>
    <s v="Siluri-Ordoviitsiumi Harju põhjaveekogum"/>
    <n v="601421"/>
    <n v="6593542"/>
  </r>
  <r>
    <n v="176862"/>
    <s v="PRK0015027"/>
    <n v="15027"/>
    <s v="PRK0015027_2014-11-25_kese_seire_pv_w"/>
    <d v="2014-11-25T00:00:00"/>
    <x v="0"/>
    <x v="102"/>
    <s v="&lt;"/>
    <n v="1.8E-3"/>
    <x v="0"/>
    <s v="&lt;0.0018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67"/>
    <s v="PRK0015027"/>
    <n v="15027"/>
    <s v="PRK0015027_2014-11-25_kese_seire_pv_w"/>
    <d v="2014-11-25T00:00:00"/>
    <x v="0"/>
    <x v="32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68"/>
    <s v="PRK0006556"/>
    <n v="6556"/>
    <s v="PRK0006556_2014-11-20_kese_seire_pv_w"/>
    <d v="2014-11-20T00:00:00"/>
    <x v="0"/>
    <x v="31"/>
    <s v="&lt;"/>
    <n v="1E-3"/>
    <x v="0"/>
    <s v="&lt;0.001 µg/l"/>
    <s v="0.1"/>
    <s v="Põhjaveekogumite keemiline seire"/>
    <s v="kese_seire_pv_w"/>
    <n v="1"/>
    <n v="2014"/>
    <s v="20§2013"/>
    <s v="Kesk-Alam-Devoni Kihnu põhjaveekogum"/>
    <n v="499017"/>
    <n v="6444299"/>
  </r>
  <r>
    <n v="176904"/>
    <s v="PRK0001142"/>
    <n v="1142"/>
    <s v="PRK0001142_2014-11-10_kese_seire_pv_w"/>
    <d v="2014-11-10T00:00:00"/>
    <x v="0"/>
    <x v="54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05"/>
    <s v="PRK0001142"/>
    <n v="1142"/>
    <s v="PRK0001142_2014-11-10_kese_seire_pv_w"/>
    <d v="2014-11-10T00:00:00"/>
    <x v="0"/>
    <x v="108"/>
    <s v="&lt;"/>
    <n v="5.0000000000000001E-3"/>
    <x v="0"/>
    <s v="&lt;0.005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06"/>
    <s v="PRK0001142"/>
    <n v="1142"/>
    <s v="PRK0001142_2014-11-10_kese_seire_pv_w"/>
    <d v="2014-11-10T00:00:00"/>
    <x v="0"/>
    <x v="58"/>
    <s v="&lt;"/>
    <n v="1.6999999999999999E-3"/>
    <x v="0"/>
    <s v="&lt;0.0017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07"/>
    <s v="PRK0001142"/>
    <n v="1142"/>
    <s v="PRK0001142_2014-11-10_kese_seire_pv_w"/>
    <d v="2014-11-10T00:00:00"/>
    <x v="0"/>
    <x v="97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08"/>
    <s v="PRK0001142"/>
    <n v="1142"/>
    <s v="PRK0001142_2014-11-10_kese_seire_pv_w"/>
    <d v="2014-11-10T00:00:00"/>
    <x v="0"/>
    <x v="40"/>
    <s v="&lt;"/>
    <n v="6.9999999999999999E-4"/>
    <x v="0"/>
    <s v="&lt;0.0007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09"/>
    <s v="PRK0001146"/>
    <n v="1146"/>
    <s v="PRK0001146_2014-11-10_kese_seire_pv_w"/>
    <d v="2014-11-10T00:00:00"/>
    <x v="0"/>
    <x v="29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10"/>
    <s v="PRK0001146"/>
    <n v="1146"/>
    <s v="PRK0001146_2014-11-10_kese_seire_pv_w"/>
    <d v="2014-11-1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11"/>
    <s v="PRK0001146"/>
    <n v="1146"/>
    <s v="PRK0001146_2014-11-10_kese_seire_pv_w"/>
    <d v="2014-11-10T00:00:00"/>
    <x v="0"/>
    <x v="67"/>
    <s v="&lt;"/>
    <n v="2.7000000000000001E-3"/>
    <x v="0"/>
    <s v="&lt;0.0027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54"/>
    <s v="PRK0008745"/>
    <n v="8745"/>
    <s v="PRK0008745_2014-11-10_kese_seire_pv_w"/>
    <d v="2014-11-1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55"/>
    <s v="PRK0008745"/>
    <n v="8745"/>
    <s v="PRK0008745_2014-11-10_kese_seire_pv_w"/>
    <d v="2014-11-10T00:00:00"/>
    <x v="0"/>
    <x v="67"/>
    <s v="&lt;"/>
    <n v="2.7000000000000001E-3"/>
    <x v="0"/>
    <s v="&lt;0.0027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56"/>
    <s v="PRK0008745"/>
    <n v="8745"/>
    <s v="PRK0008745_2014-11-10_kese_seire_pv_w"/>
    <d v="2014-11-10T00:00:00"/>
    <x v="0"/>
    <x v="95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57"/>
    <s v="PRK0008745"/>
    <n v="8745"/>
    <s v="PRK0008745_2014-11-10_kese_seire_pv_w"/>
    <d v="2014-11-10T00:00:00"/>
    <x v="0"/>
    <x v="36"/>
    <s v="&lt;"/>
    <n v="1.4E-3"/>
    <x v="0"/>
    <s v="&lt;0.0014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76964"/>
    <s v="PRK0019152"/>
    <n v="19152"/>
    <s v="PRK0019152_2014-11-10_kese_seire_pv_w"/>
    <d v="2014-11-10T00:00:00"/>
    <x v="0"/>
    <x v="35"/>
    <s v="&lt;"/>
    <n v="5.1000000000000004E-3"/>
    <x v="0"/>
    <s v="&lt;0.0051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65"/>
    <s v="PRK0019152"/>
    <n v="19152"/>
    <s v="PRK0019152_2014-11-10_kese_seire_pv_w"/>
    <d v="2014-11-1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38067"/>
    <s v="PRK0003966"/>
    <n v="3966"/>
    <s v="PRK0003966_2017-07-19_kese_seire_pv_w"/>
    <d v="2017-07-19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98003"/>
    <n v="6563815"/>
  </r>
  <r>
    <n v="176983"/>
    <s v="PRK0006852"/>
    <n v="6852"/>
    <s v="PRK0006852_2014-11-05_kese_seire_pv_w"/>
    <d v="2014-11-05T00:00:00"/>
    <x v="0"/>
    <x v="101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85"/>
    <s v="PRK0006852"/>
    <n v="6852"/>
    <s v="PRK0006852_2014-11-05_kese_seire_pv_w"/>
    <d v="2014-11-05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7011"/>
    <s v="PRK0007579"/>
    <n v="7579"/>
    <s v="PRK0007579_2014-11-05_kese_seire_pv_w"/>
    <d v="2014-11-05T00:00:00"/>
    <x v="0"/>
    <x v="28"/>
    <s v="&lt;"/>
    <n v="8.9999999999999998E-4"/>
    <x v="0"/>
    <s v="&lt;0.0009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12"/>
    <s v="PRK0007579"/>
    <n v="7579"/>
    <s v="PRK0007579_2014-11-05_kese_seire_pv_w"/>
    <d v="2014-11-05T00:00:00"/>
    <x v="0"/>
    <x v="11"/>
    <s v="&lt;"/>
    <n v="5.9999999999999995E-4"/>
    <x v="0"/>
    <s v="&lt;0.0006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13"/>
    <s v="PRK0007579"/>
    <n v="7579"/>
    <s v="PRK0007579_2014-11-05_kese_seire_pv_w"/>
    <d v="2014-11-05T00:00:00"/>
    <x v="0"/>
    <x v="61"/>
    <s v="&lt;"/>
    <n v="2.8E-3"/>
    <x v="0"/>
    <s v="&lt;0.0028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14"/>
    <s v="PRK0007579"/>
    <n v="7579"/>
    <s v="PRK0007579_2014-11-05_kese_seire_pv_w"/>
    <d v="2014-11-05T00:00:00"/>
    <x v="0"/>
    <x v="41"/>
    <s v="&lt;"/>
    <n v="4.0000000000000002E-4"/>
    <x v="0"/>
    <s v="&lt;0.0004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15"/>
    <s v="PRK0007242"/>
    <n v="7242"/>
    <s v="PRK0007242_2014-11-05_kese_seire_pv_w"/>
    <d v="2014-11-05T00:00:00"/>
    <x v="0"/>
    <x v="100"/>
    <s v="&lt;"/>
    <n v="5.0000000000000001E-4"/>
    <x v="0"/>
    <s v="&lt;0.0005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177039"/>
    <s v="PRK0015346"/>
    <n v="15346"/>
    <s v="PRK0015346_2014-10-31_kese_seire_pv_w"/>
    <d v="2014-10-31T00:00:00"/>
    <x v="0"/>
    <x v="40"/>
    <s v="&lt;"/>
    <n v="6.9999999999999999E-4"/>
    <x v="0"/>
    <s v="&lt;0.0007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2"/>
    <s v="PRK0015346"/>
    <n v="15346"/>
    <s v="PRK0015346_2014-10-31_kese_seire_pv_w"/>
    <d v="2014-10-31T00:00:00"/>
    <x v="0"/>
    <x v="101"/>
    <s v="&lt;"/>
    <n v="1.5E-3"/>
    <x v="0"/>
    <s v="&lt;0.0015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3"/>
    <s v="PRK0015346"/>
    <n v="15346"/>
    <s v="PRK0015346_2014-10-31_kese_seire_pv_w"/>
    <d v="2014-10-31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4"/>
    <s v="PRK0015346"/>
    <n v="15346"/>
    <s v="PRK0015346_2014-10-31_kese_seire_pv_w"/>
    <d v="2014-10-31T00:00:00"/>
    <x v="0"/>
    <x v="28"/>
    <s v="&lt;"/>
    <n v="8.9999999999999998E-4"/>
    <x v="0"/>
    <s v="&lt;0.0009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5"/>
    <s v="PRK0015346"/>
    <n v="15346"/>
    <s v="PRK0015346_2014-10-31_kese_seire_pv_w"/>
    <d v="2014-10-31T00:00:00"/>
    <x v="0"/>
    <x v="11"/>
    <s v="&lt;"/>
    <n v="5.9999999999999995E-4"/>
    <x v="0"/>
    <s v="&lt;0.0006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60"/>
    <s v="PRK0003713"/>
    <n v="3713"/>
    <s v="PRK0003713_2014-10-29_kese_seire_pv_w"/>
    <d v="2014-10-29T00:00:00"/>
    <x v="0"/>
    <x v="101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61"/>
    <s v="PRK0003713"/>
    <n v="3713"/>
    <s v="PRK0003713_2014-10-29_kese_seire_pv_w"/>
    <d v="2014-10-29T00:00:00"/>
    <x v="0"/>
    <x v="102"/>
    <s v="&lt;"/>
    <n v="1.8E-3"/>
    <x v="0"/>
    <s v="&lt;0.0018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75"/>
    <s v="PRK0003714"/>
    <n v="3714"/>
    <s v="PRK0003714_2014-10-29_kese_seire_pv_w"/>
    <d v="2014-10-29T00:00:00"/>
    <x v="0"/>
    <x v="29"/>
    <s v="&lt;"/>
    <n v="5.0000000000000001E-4"/>
    <x v="0"/>
    <s v="&lt;0.0005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76"/>
    <s v="PRK0003714"/>
    <n v="3714"/>
    <s v="PRK0003714_2014-10-29_kese_seire_pv_w"/>
    <d v="2014-10-29T00:00:00"/>
    <x v="0"/>
    <x v="35"/>
    <s v="&lt;"/>
    <n v="5.1000000000000004E-3"/>
    <x v="0"/>
    <s v="&lt;0.0051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77"/>
    <s v="PRK0003713"/>
    <n v="3713"/>
    <s v="PRK0003713_2014-10-29_kese_seire_pv_w"/>
    <d v="2014-10-29T00:00:00"/>
    <x v="0"/>
    <x v="36"/>
    <s v="&lt;"/>
    <n v="1.4E-3"/>
    <x v="0"/>
    <s v="&lt;0.0014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78"/>
    <s v="PRK0003713"/>
    <n v="3713"/>
    <s v="PRK0003713_2014-10-29_kese_seire_pv_w"/>
    <d v="2014-10-29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79"/>
    <s v="PRK0003713"/>
    <n v="3713"/>
    <s v="PRK0003713_2014-10-29_kese_seire_pv_w"/>
    <d v="2014-10-29T00:00:00"/>
    <x v="0"/>
    <x v="67"/>
    <s v="&lt;"/>
    <n v="2.7000000000000001E-3"/>
    <x v="0"/>
    <s v="&lt;0.0027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82"/>
    <s v="PRK0003713"/>
    <n v="3713"/>
    <s v="PRK0003713_2014-10-29_kese_seire_pv_w"/>
    <d v="2014-10-29T00:00:00"/>
    <x v="0"/>
    <x v="95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83"/>
    <s v="PRK0003713"/>
    <n v="3713"/>
    <s v="PRK0003713_2014-10-29_kese_seire_pv_w"/>
    <d v="2014-10-29T00:00:00"/>
    <x v="0"/>
    <x v="29"/>
    <s v="&lt;"/>
    <n v="5.0000000000000001E-4"/>
    <x v="0"/>
    <s v="&lt;0.0005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86"/>
    <s v="PRK0013116"/>
    <n v="13116"/>
    <s v="PRK0013116_2014-10-28_kese_seire_pv_w"/>
    <d v="2014-10-28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87"/>
    <s v="PRK0013116"/>
    <n v="13116"/>
    <s v="PRK0013116_2014-10-28_kese_seire_pv_w"/>
    <d v="2014-10-28T00:00:00"/>
    <x v="0"/>
    <x v="61"/>
    <s v="&lt;"/>
    <n v="2.8E-3"/>
    <x v="0"/>
    <s v="&lt;0.0028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3"/>
    <s v="PRK0013116"/>
    <n v="13116"/>
    <s v="PRK0013116_2014-10-28_kese_seire_pv_w"/>
    <d v="2014-10-28T00:00:00"/>
    <x v="0"/>
    <x v="32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10"/>
    <s v="PRK0001138"/>
    <n v="1138"/>
    <s v="PRK0001138_2014-10-27_kese_seire_pv_w"/>
    <d v="2014-10-27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3§2013"/>
    <s v="Kambriumi-Vendi põhjaveekogum"/>
    <n v="565613"/>
    <n v="6599699"/>
  </r>
  <r>
    <n v="177111"/>
    <s v="PRK0001138"/>
    <n v="1138"/>
    <s v="PRK0001138_2014-10-27_kese_seire_pv_w"/>
    <d v="2014-10-27T00:00:00"/>
    <x v="0"/>
    <x v="28"/>
    <s v="&lt;"/>
    <n v="8.9999999999999998E-4"/>
    <x v="0"/>
    <s v="&lt;0.0009 µg/l"/>
    <s v="0.1"/>
    <s v="Põhjaveekogumite keemiline seire"/>
    <s v="kese_seire_pv_w"/>
    <n v="1"/>
    <n v="2014"/>
    <s v="03§2013"/>
    <s v="Kambriumi-Vendi põhjaveekogum"/>
    <n v="565613"/>
    <n v="6599699"/>
  </r>
  <r>
    <n v="177112"/>
    <s v="PRK0001138"/>
    <n v="1138"/>
    <s v="PRK0001138_2014-10-27_kese_seire_pv_w"/>
    <d v="2014-10-27T00:00:00"/>
    <x v="0"/>
    <x v="11"/>
    <s v="&lt;"/>
    <n v="5.9999999999999995E-4"/>
    <x v="0"/>
    <s v="&lt;0.0006 µg/l"/>
    <s v="0.1"/>
    <s v="Põhjaveekogumite keemiline seire"/>
    <s v="kese_seire_pv_w"/>
    <n v="1"/>
    <n v="2014"/>
    <s v="03§2013"/>
    <s v="Kambriumi-Vendi põhjaveekogum"/>
    <n v="565613"/>
    <n v="6599699"/>
  </r>
  <r>
    <n v="177113"/>
    <s v="PRK0001138"/>
    <n v="1138"/>
    <s v="PRK0001138_2014-10-27_kese_seire_pv_w"/>
    <d v="2014-10-27T00:00:00"/>
    <x v="0"/>
    <x v="41"/>
    <s v="&lt;"/>
    <n v="4.0000000000000002E-4"/>
    <x v="0"/>
    <s v="&lt;0.0004 µg/l"/>
    <s v="0.1"/>
    <s v="Põhjaveekogumite keemiline seire"/>
    <s v="kese_seire_pv_w"/>
    <n v="1"/>
    <n v="2014"/>
    <s v="03§2013"/>
    <s v="Kambriumi-Vendi põhjaveekogum"/>
    <n v="565613"/>
    <n v="6599699"/>
  </r>
  <r>
    <n v="177114"/>
    <s v="PRK0006578"/>
    <n v="6578"/>
    <s v="PRK0006578_2014-10-20_kese_seire_pv_w"/>
    <d v="2014-10-20T00:00:00"/>
    <x v="0"/>
    <x v="35"/>
    <s v="&lt;"/>
    <n v="5.1000000000000004E-3"/>
    <x v="0"/>
    <s v="&lt;0.0051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15"/>
    <s v="PRK0006578"/>
    <n v="6578"/>
    <s v="PRK0006578_2014-10-20_kese_seire_pv_w"/>
    <d v="2014-10-20T00:00:00"/>
    <x v="0"/>
    <x v="58"/>
    <s v="&lt;"/>
    <n v="1.6999999999999999E-3"/>
    <x v="0"/>
    <s v="&lt;0.0017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16"/>
    <s v="PRK0006578"/>
    <n v="6578"/>
    <s v="PRK0006578_2014-10-20_kese_seire_pv_w"/>
    <d v="2014-10-20T00:00:00"/>
    <x v="0"/>
    <x v="97"/>
    <s v="&lt;"/>
    <n v="1.1999999999999999E-3"/>
    <x v="0"/>
    <s v="&lt;0.0012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36"/>
    <s v="PRK0050432"/>
    <n v="50432"/>
    <s v="PRK0050432_2014-10-16_kese_seire_pv_w"/>
    <d v="2014-10-16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9§2013"/>
    <s v="Kesk-Alam-Devoni Ruhnu põhjaveekogum"/>
    <n v="455118"/>
    <n v="6407263"/>
  </r>
  <r>
    <n v="177138"/>
    <s v="PRK0050432"/>
    <n v="50432"/>
    <s v="PRK0050432_2014-10-16_kese_seire_pv_w"/>
    <d v="2014-10-16T00:00:00"/>
    <x v="0"/>
    <x v="67"/>
    <s v="&lt;"/>
    <n v="2.7000000000000001E-3"/>
    <x v="0"/>
    <s v="&lt;0.0027 µg/l"/>
    <s v="0.1"/>
    <s v="Põhjaveekogumite keemiline seire"/>
    <s v="kese_seire_pv_w"/>
    <n v="1"/>
    <n v="2014"/>
    <s v="19§2013"/>
    <s v="Kesk-Alam-Devoni Ruhnu põhjaveekogum"/>
    <n v="455118"/>
    <n v="6407263"/>
  </r>
  <r>
    <n v="177162"/>
    <s v="PRK0004016"/>
    <n v="4016"/>
    <s v="PRK0004016_2014-10-02_kese_seire_pv_w"/>
    <d v="2014-10-02T00:00:00"/>
    <x v="0"/>
    <x v="35"/>
    <s v="&lt;"/>
    <n v="5.1000000000000004E-3"/>
    <x v="0"/>
    <s v="&lt;0.0051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63"/>
    <s v="PRK0004016"/>
    <n v="4016"/>
    <s v="PRK0004016_2014-10-02_kese_seire_pv_w"/>
    <d v="2014-10-02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64"/>
    <s v="PRK0004016"/>
    <n v="4016"/>
    <s v="PRK0004016_2014-10-02_kese_seire_pv_w"/>
    <d v="2014-10-02T00:00:00"/>
    <x v="0"/>
    <x v="67"/>
    <s v="&lt;"/>
    <n v="2.7000000000000001E-3"/>
    <x v="0"/>
    <s v="&lt;0.0027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65"/>
    <s v="PRK0004016"/>
    <n v="4016"/>
    <s v="PRK0004016_2014-10-02_kese_seire_pv_w"/>
    <d v="2014-10-02T00:00:00"/>
    <x v="0"/>
    <x v="95"/>
    <s v="&lt;"/>
    <n v="1.5E-3"/>
    <x v="0"/>
    <s v="&lt;0.0015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70"/>
    <s v="PRK0004016"/>
    <n v="4016"/>
    <s v="PRK0004016_2014-10-02_kese_seire_pv_w"/>
    <d v="2014-10-02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78759"/>
    <s v="PRK0001142"/>
    <n v="1142"/>
    <s v="PRK0001142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10§2013"/>
    <s v="Siluri-Ordoviitsiumi Harju põhjaveekogum"/>
    <n v="485597"/>
    <n v="6557530"/>
  </r>
  <r>
    <n v="169081"/>
    <s v="PRK0015027"/>
    <n v="15027"/>
    <s v="PRK0015027_2017-10-12_kese_seire_pv_w"/>
    <d v="2017-10-12T00:00:00"/>
    <x v="0"/>
    <x v="34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04"/>
    <s v="PRK0015027"/>
    <n v="15027"/>
    <s v="PRK0015027_2017-10-12_kese_seire_pv_w"/>
    <d v="2017-10-12T00:00:00"/>
    <x v="0"/>
    <x v="59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28363"/>
    <s v="PRK0007653"/>
    <n v="7653"/>
    <s v="PRK0007653_2014-10-20_kese_seire_pv_w"/>
    <d v="2014-10-20T00:00:00"/>
    <x v="4"/>
    <x v="155"/>
    <s v="&lt;"/>
    <n v="3.3"/>
    <x v="3"/>
    <s v="&lt;3.3 mg/l"/>
    <s v="Puudub"/>
    <s v="Põhjaveekogumite keemiline seire"/>
    <s v="kese_seire_pv_w"/>
    <n v="1"/>
    <n v="2014"/>
    <s v="21§2013"/>
    <s v="Kesk-Alam-Devoni põhjaveekogum Lääne-Eesti vesikonnas"/>
    <n v="556935"/>
    <n v="6445006"/>
  </r>
  <r>
    <n v="146"/>
    <s v="PRK0001900"/>
    <n v="1900"/>
    <s v="PRK0001900_2017-10-25_kese_seire_pv_w"/>
    <d v="2017-10-25T00:00:00"/>
    <x v="4"/>
    <x v="155"/>
    <m/>
    <n v="81.099999999999994"/>
    <x v="3"/>
    <s v="81.1 mg/l"/>
    <s v="Puudub"/>
    <s v="Põhjaveekogumite keemiline seire"/>
    <s v="kese_seire_pv_w"/>
    <n v="1"/>
    <n v="2017"/>
    <s v="10§2013"/>
    <s v="Siluri-Ordoviitsiumi Harju põhjaveekogum"/>
    <n v="576128"/>
    <n v="6579229"/>
  </r>
  <r>
    <n v="83673"/>
    <s v="PRK0007568"/>
    <n v="7568"/>
    <s v="PRK0007568_2015-07-20_kese_seire_pv_w"/>
    <d v="2015-07-20T00:00:00"/>
    <x v="4"/>
    <x v="155"/>
    <s v="&lt;"/>
    <n v="3.3"/>
    <x v="3"/>
    <s v="&lt;3.3 mg/l"/>
    <s v="Puudub"/>
    <s v="Põhjaveekogumite keemiline seire"/>
    <s v="kese_seire_pv_w"/>
    <n v="1"/>
    <n v="2015"/>
    <s v="21§2013"/>
    <s v="Kesk-Alam-Devoni põhjaveekogum Lääne-Eesti vesikonnas"/>
    <n v="543345"/>
    <n v="6466188"/>
  </r>
  <r>
    <n v="83696"/>
    <s v="PRK0006717"/>
    <n v="6717"/>
    <s v="PRK0006717_2015-07-20_kese_seire_pv_w"/>
    <d v="2015-07-20T00:00:00"/>
    <x v="4"/>
    <x v="155"/>
    <s v="&lt;"/>
    <n v="3.3"/>
    <x v="3"/>
    <s v="&lt;3.3 mg/l"/>
    <s v="Puudub"/>
    <s v="Põhjaveekogumite keemiline seire"/>
    <s v="kese_seire_pv_w"/>
    <n v="1"/>
    <n v="2015"/>
    <s v="17§2013"/>
    <s v="Siluri-Ordoviitsiumi põhjaveekogum Devoni kihtide all Lääne-Eesti vesikonnas"/>
    <n v="543505"/>
    <n v="6464977"/>
  </r>
  <r>
    <n v="83769"/>
    <s v="PRK0003980"/>
    <n v="3980"/>
    <s v="PRK0003980_2015-07-15_kese_seire_pv_w"/>
    <d v="2015-07-15T00:00:00"/>
    <x v="4"/>
    <x v="155"/>
    <s v="&lt;"/>
    <n v="3.3"/>
    <x v="3"/>
    <s v="&lt;3.3 mg/l"/>
    <s v="50"/>
    <s v="Põhjaveekogumite keemiline seire"/>
    <s v="kese_seire_pv_w"/>
    <n v="1"/>
    <n v="2015"/>
    <s v="06§2013"/>
    <s v="Ordoviitsiumi Ida-Viru põhjaveekogum"/>
    <n v="711718"/>
    <n v="6549451"/>
  </r>
  <r>
    <n v="86027"/>
    <s v="PRK0003651"/>
    <n v="3651"/>
    <s v="PRK0003651_2014-07-24_kese_seire_pv_w"/>
    <d v="2014-07-24T00:00:00"/>
    <x v="4"/>
    <x v="155"/>
    <s v="&lt;"/>
    <n v="3.3"/>
    <x v="3"/>
    <s v="&lt;3.3 mg/l"/>
    <s v="50"/>
    <s v="Põhjaveekogumite keemiline seire"/>
    <s v="kese_seire_pv_w"/>
    <n v="1"/>
    <n v="2014"/>
    <s v="06§2013"/>
    <s v="Ordoviitsiumi Ida-Viru põhjaveekogum"/>
    <n v="673946"/>
    <n v="6540510"/>
  </r>
  <r>
    <n v="85906"/>
    <s v="PRK0007553"/>
    <n v="7553"/>
    <s v="PRK0007553_2014-08-12_kese_seire_pv_w"/>
    <d v="2014-08-12T00:00:00"/>
    <x v="3"/>
    <x v="153"/>
    <s v="&lt;"/>
    <n v="0.01"/>
    <x v="3"/>
    <s v="&lt;0.01 mg/l"/>
    <s v="0.5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85997"/>
    <s v="PRK0000451"/>
    <n v="451"/>
    <s v="PRK0000451_2014-07-28_kese_seire_pv_w"/>
    <d v="2014-07-28T00:00:00"/>
    <x v="3"/>
    <x v="156"/>
    <s v="&lt;"/>
    <n v="0.4"/>
    <x v="3"/>
    <s v="&lt;0.4 mg/l"/>
    <s v="50"/>
    <s v="Põhjaveekogumite keemiline seire"/>
    <s v="kese_seire_pv_w"/>
    <n v="1"/>
    <n v="2014"/>
    <s v="29§2013"/>
    <s v="Kvaternaari Männiku-Pelguranna põhjaveekogum"/>
    <n v="536135"/>
    <n v="6587080"/>
  </r>
  <r>
    <n v="86713"/>
    <s v="PRK0000020"/>
    <n v="20"/>
    <s v="PRK0000020_2018-11-19_kese_seire_pv_w"/>
    <d v="2018-11-19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41500"/>
    <n v="6590615"/>
  </r>
  <r>
    <n v="86850"/>
    <s v="PRK0003693"/>
    <n v="3693"/>
    <s v="PRK0003693_2018-10-11_kese_seire_pv_w"/>
    <d v="2018-10-11T00:00:00"/>
    <x v="3"/>
    <x v="153"/>
    <s v="&lt;"/>
    <n v="0.01"/>
    <x v="3"/>
    <s v="&lt;0.01 mg/l"/>
    <s v="0.5"/>
    <s v="Põhjaveekogumite keemiline seire"/>
    <s v="kese_seire_pv_w"/>
    <n v="1"/>
    <n v="2018"/>
    <s v="13§2013"/>
    <s v="Siluri-Ordoviitsiumi põhjaveekogum Ida-Eesti vesikonnas"/>
    <n v="630296"/>
    <n v="6598135"/>
  </r>
  <r>
    <n v="87251"/>
    <s v="PRK0003875"/>
    <n v="3875"/>
    <s v="PRK0003875_2018-09-19_kese_seire_pv_w"/>
    <d v="2018-09-19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703796"/>
    <n v="6571094"/>
  </r>
  <r>
    <n v="87667"/>
    <s v="PRK0009419"/>
    <n v="9419"/>
    <s v="PRK0009419_2018-08-22_kese_seire_pv_w"/>
    <d v="2018-08-22T00:00:00"/>
    <x v="3"/>
    <x v="153"/>
    <s v="&lt;"/>
    <n v="7.0000000000000007E-2"/>
    <x v="3"/>
    <s v="&lt;0.07 mg/l"/>
    <s v="0.5"/>
    <s v="Põhjavee uuringud"/>
    <s v="kese_seire_pv_w"/>
    <n v="1"/>
    <n v="2018"/>
    <s v="10§2013"/>
    <s v="Siluri-Ordoviitsiumi Harju põhjaveekogum"/>
    <n v="566087"/>
    <n v="6545570"/>
  </r>
  <r>
    <n v="87761"/>
    <s v="PRK0007653"/>
    <n v="7653"/>
    <s v="PRK0007653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21§2013"/>
    <s v="Kesk-Alam-Devoni põhjaveekogum Lääne-Eesti vesikonnas"/>
    <n v="556935"/>
    <n v="6445006"/>
  </r>
  <r>
    <n v="87863"/>
    <s v="PRK0008485"/>
    <n v="8485"/>
    <s v="PRK0008485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21469"/>
    <n v="6407529"/>
  </r>
  <r>
    <n v="88062"/>
    <s v="PRK0015027"/>
    <n v="15027"/>
    <s v="PRK0015027_2018-07-24_kese_seire_pv_w"/>
    <d v="2018-07-24T00:00:00"/>
    <x v="3"/>
    <x v="156"/>
    <s v="&lt;"/>
    <n v="0.1"/>
    <x v="3"/>
    <s v="&lt;0.1 mg/l"/>
    <s v="50"/>
    <s v="Põhjaveekogumite keemiline seire"/>
    <s v="kese_seire_pv_w"/>
    <n v="1"/>
    <n v="2018"/>
    <s v="11§2013"/>
    <s v="Siluri-Ordoviitsiumi Matsalu põhjaveekogum"/>
    <n v="547072"/>
    <n v="6515714"/>
  </r>
  <r>
    <n v="88072"/>
    <s v="PRK0015244"/>
    <n v="15244"/>
    <s v="PRK0015244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35335"/>
    <n v="6589372"/>
  </r>
  <r>
    <n v="88061"/>
    <s v="PRK0015027"/>
    <n v="15027"/>
    <s v="PRK0015027_2018-07-24_kese_seire_pv_w"/>
    <d v="2018-07-24T00:00:00"/>
    <x v="3"/>
    <x v="152"/>
    <s v="&lt;"/>
    <n v="0.2"/>
    <x v="3"/>
    <s v="&lt;0.2 mg/l"/>
    <s v="Puudub"/>
    <s v="Põhjaveekogumite keemiline seire"/>
    <s v="kese_seire_pv_w"/>
    <n v="1"/>
    <n v="2018"/>
    <s v="11§2013"/>
    <s v="Siluri-Ordoviitsiumi Matsalu põhjaveekogum"/>
    <n v="547072"/>
    <n v="6515714"/>
  </r>
  <r>
    <n v="88075"/>
    <s v="PRK0015346"/>
    <n v="15346"/>
    <s v="PRK0015346_2018-07-18_kese_seire_pv_w"/>
    <d v="2018-07-18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522489"/>
    <n v="6577730"/>
  </r>
  <r>
    <n v="145919"/>
    <s v="PRK0011495"/>
    <n v="11495"/>
    <s v="PRK0011495_2014-07-22_kese_seire_pv_w"/>
    <d v="2014-07-22T00:00:00"/>
    <x v="1"/>
    <x v="8"/>
    <m/>
    <n v="7.5"/>
    <x v="1"/>
    <s v="7.5 "/>
    <s v="6-9"/>
    <s v="Põhjaveekogumite keemiline seire"/>
    <s v="kese_seire_pv_w"/>
    <n v="1"/>
    <n v="2014"/>
    <s v="25§2013"/>
    <s v="Kesk-Devoni põhjaveekogum Koiva vesikonnas"/>
    <n v="641226"/>
    <n v="6403275"/>
  </r>
  <r>
    <n v="89564"/>
    <s v="PRK0026264"/>
    <n v="26264"/>
    <s v="PRK0026264_2018-09-20_kese_seire_pv_w"/>
    <d v="2018-09-20T00:00:00"/>
    <x v="3"/>
    <x v="152"/>
    <s v="&lt;"/>
    <n v="0.2"/>
    <x v="3"/>
    <s v="&lt;0.2 mg/l"/>
    <s v="Puudub"/>
    <s v="Põhjaveekogumite keemiline seire"/>
    <s v="kese_seire_pv_w"/>
    <n v="1"/>
    <n v="2018"/>
    <s v="07§2013"/>
    <s v="Ordoviitsiumi Ida-Viru põlevkivibasseini põhjaveekogum"/>
    <n v="715028"/>
    <n v="6573201"/>
  </r>
  <r>
    <n v="89862"/>
    <s v="PRK0002478"/>
    <n v="2478"/>
    <s v="PRK0002478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700692"/>
    <n v="6592403"/>
  </r>
  <r>
    <n v="90258"/>
    <s v="PRK0019511"/>
    <n v="19511"/>
    <s v="PRK0019511_2016-09-14_kese_seire_pv_w"/>
    <d v="2016-09-14T00:00:00"/>
    <x v="4"/>
    <x v="155"/>
    <s v="&lt;"/>
    <n v="3.3"/>
    <x v="3"/>
    <s v="&lt;3.3 mg/l"/>
    <s v="Puudub"/>
    <s v="Põhjaveekogumite keemiline seire"/>
    <s v="kese_seire_pv_w"/>
    <n v="1"/>
    <n v="2016"/>
    <s v="22§2013"/>
    <s v="Kesk-Alam-Devoni põhjaveekogum Ida-Eesti vesikonnas"/>
    <n v="725705"/>
    <n v="6577868"/>
  </r>
  <r>
    <n v="93080"/>
    <s v="PRK0006457"/>
    <n v="6457"/>
    <s v="PRK0006457_2016-10-06_kese_seire_pv_w"/>
    <d v="2016-10-06T00:00:00"/>
    <x v="3"/>
    <x v="153"/>
    <s v="&lt;"/>
    <n v="7.0000000000000007E-2"/>
    <x v="3"/>
    <s v="&lt;0.07 mg/l"/>
    <s v="1.5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105304"/>
    <s v="PRK0003434"/>
    <n v="3434"/>
    <s v="PRK0003434_2017-09-20_kese_seire_pv_w"/>
    <d v="2017-09-20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719641"/>
    <n v="6576342"/>
  </r>
  <r>
    <n v="116698"/>
    <s v="PRK0001101"/>
    <n v="1101"/>
    <s v="PRK0001101_2016-10-24_kese_seire_pv_w"/>
    <d v="2016-10-24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46413"/>
    <n v="6559591"/>
  </r>
  <r>
    <n v="134666"/>
    <s v="PRK0002578"/>
    <n v="2578"/>
    <s v="PRK0002578_2016-10-28_kese_seire_pv_w"/>
    <d v="2016-10-28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623808"/>
    <n v="6596248"/>
  </r>
  <r>
    <n v="81864"/>
    <s v="PRK0007553"/>
    <n v="7553"/>
    <s v="PRK0007553_2015-12-11_kese_seire_pv_w"/>
    <d v="2015-12-11T00:00:00"/>
    <x v="4"/>
    <x v="155"/>
    <m/>
    <n v="17.7"/>
    <x v="3"/>
    <s v="17.7 mg/l"/>
    <s v="Puudub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7773"/>
    <s v="PRK0001225"/>
    <n v="1225"/>
    <s v="PRK0001225_2014-10-28_kese_seire_pv_w"/>
    <d v="2014-10-28T00:00:00"/>
    <x v="1"/>
    <x v="8"/>
    <m/>
    <n v="7.5"/>
    <x v="1"/>
    <s v="7.5 "/>
    <s v="6-9"/>
    <s v="Põhjaveekogumite keemiline seire"/>
    <s v="kese_seire_pv_w"/>
    <n v="1"/>
    <n v="2014"/>
    <s v="05b§2019"/>
    <s v="Ordoviitsiumi-Kambriumi Tartu põhjaveekogum Ida-Eesti vesikonnas"/>
    <n v="662610"/>
    <n v="6472266"/>
  </r>
  <r>
    <n v="29374"/>
    <s v="PRK0003966"/>
    <n v="3966"/>
    <s v="PRK0003966_2014-10-02_kese_seire_pv_w"/>
    <d v="2014-10-02T00:00:00"/>
    <x v="1"/>
    <x v="8"/>
    <m/>
    <n v="7.4"/>
    <x v="1"/>
    <s v="7.4 "/>
    <s v="6-9"/>
    <s v="Põhjaveekogumite keemiline seire"/>
    <s v="kese_seire_pv_w"/>
    <n v="1"/>
    <n v="2014"/>
    <s v="07§2013"/>
    <s v="Ordoviitsiumi Ida-Viru põlevkivibasseini põhjaveekogum"/>
    <n v="698003"/>
    <n v="6563815"/>
  </r>
  <r>
    <n v="162575"/>
    <s v="PRK0007067"/>
    <n v="7067"/>
    <s v="PRK0007067_2016-08-16_kese_seire_pv_w"/>
    <d v="2016-08-16T00:00:00"/>
    <x v="3"/>
    <x v="153"/>
    <s v="&lt;"/>
    <n v="7.0000000000000007E-2"/>
    <x v="3"/>
    <s v="&lt;0.07 mg/l"/>
    <s v="1.5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162577"/>
    <s v="PRK0007067"/>
    <n v="7067"/>
    <s v="PRK0007067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162998"/>
    <s v="PRK0009459"/>
    <n v="9459"/>
    <s v="PRK0009459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12§2013"/>
    <s v="Siluri-Ordoviitsiumi Pärnu põhjaveekogum"/>
    <n v="569896"/>
    <n v="6538105"/>
  </r>
  <r>
    <n v="163653"/>
    <s v="PRK0004016"/>
    <n v="4016"/>
    <s v="PRK0004016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692168"/>
    <n v="6563496"/>
  </r>
  <r>
    <n v="163670"/>
    <s v="PRK0007362"/>
    <n v="7362"/>
    <s v="PRK0007362_2015-11-10_kese_seire_pv_w"/>
    <d v="2015-11-10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83303"/>
    <n v="6507008"/>
  </r>
  <r>
    <n v="163746"/>
    <s v="PRK0006876"/>
    <n v="6876"/>
    <s v="PRK0006876_2017-12-28_terviseamet_w"/>
    <d v="2017-12-28T00:00:00"/>
    <x v="3"/>
    <x v="156"/>
    <s v="&lt;"/>
    <n v="1"/>
    <x v="3"/>
    <s v="&lt;1 mg/l"/>
    <s v="50"/>
    <s v="Joogivee allika seire"/>
    <s v="terviseamet_w"/>
    <n v="1"/>
    <n v="2017"/>
    <s v="24§2013"/>
    <s v="Kesk-Devoni põhjaveekogum Ida-Eesti vesikonnas"/>
    <n v="642366"/>
    <n v="6454242"/>
  </r>
  <r>
    <n v="163770"/>
    <s v="PRK0000189"/>
    <n v="189"/>
    <s v="PRK0000189_2014-11-14_kese_seire_pv_w"/>
    <d v="2014-11-14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51050"/>
    <n v="6593040"/>
  </r>
  <r>
    <n v="163771"/>
    <s v="PRK0000381"/>
    <n v="381"/>
    <s v="PRK0000381_2014-11-14_kese_seire_pv_w"/>
    <d v="2014-11-14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58075"/>
    <n v="6594413"/>
  </r>
  <r>
    <n v="86032"/>
    <s v="PRK0003651"/>
    <n v="3651"/>
    <s v="PRK0003651_2014-07-24_kese_seire_pv_w"/>
    <d v="2014-07-24T00:00:00"/>
    <x v="3"/>
    <x v="152"/>
    <m/>
    <n v="0.1"/>
    <x v="3"/>
    <s v="0.1 mg/l"/>
    <s v="Puudub"/>
    <s v="Põhjaveekogumite keemiline seire"/>
    <s v="kese_seire_pv_w"/>
    <n v="1"/>
    <n v="2014"/>
    <s v="06§2013"/>
    <s v="Ordoviitsiumi Ida-Viru põhjaveekogum"/>
    <n v="673946"/>
    <n v="6540510"/>
  </r>
  <r>
    <n v="165559"/>
    <s v="PRK0010722"/>
    <n v="10722"/>
    <s v="PRK0010722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26§2013"/>
    <s v="Ülem-Devoni põhjaveekogum"/>
    <n v="693403"/>
    <n v="6389028"/>
  </r>
  <r>
    <n v="5775"/>
    <s v="PRK0007588"/>
    <n v="7588"/>
    <s v="PRK0007588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14650"/>
    <n v="6428657"/>
  </r>
  <r>
    <n v="87241"/>
    <s v="PRK0003263"/>
    <n v="3263"/>
    <s v="PRK0003263_2018-09-19_kese_seire_pv_w"/>
    <d v="2018-09-19T00:00:00"/>
    <x v="3"/>
    <x v="153"/>
    <m/>
    <n v="2.1"/>
    <x v="3"/>
    <s v="2.1 mg/l"/>
    <s v="0.5"/>
    <s v="Põhjaveekogumite keemiline seire"/>
    <s v="kese_seire_pv_w"/>
    <n v="1"/>
    <n v="2018"/>
    <s v="27§2013"/>
    <s v="Kvaternaari Vasavere põhjaveekogum"/>
    <n v="702786"/>
    <n v="6576974"/>
  </r>
  <r>
    <n v="10799"/>
    <s v="PRK0021269"/>
    <n v="21269"/>
    <s v="PRK0021269_2017-03-02_kese_seire_pv_w"/>
    <d v="2017-03-02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64428"/>
    <n v="6433285"/>
  </r>
  <r>
    <n v="87451"/>
    <s v="PRK0009418"/>
    <n v="9418"/>
    <s v="PRK0009418_2018-08-30_kese_seire_pv_w"/>
    <d v="2018-08-30T00:00:00"/>
    <x v="3"/>
    <x v="153"/>
    <m/>
    <n v="0.13"/>
    <x v="3"/>
    <s v="0.13 mg/l"/>
    <s v="0.5"/>
    <s v="Põhjaveekogumite keemiline seire"/>
    <s v="kese_seire_pv_w"/>
    <n v="1"/>
    <n v="2018"/>
    <s v="10§2013"/>
    <s v="Siluri-Ordoviitsiumi Harju põhjaveekogum"/>
    <n v="566080"/>
    <n v="6545568"/>
  </r>
  <r>
    <n v="77115"/>
    <s v="PRK0015027"/>
    <n v="15027"/>
    <s v="PRK0015027_2017-10-12_kese_seire_pv_w"/>
    <d v="2017-10-12T00:00:00"/>
    <x v="3"/>
    <x v="156"/>
    <s v="&lt;"/>
    <n v="0.4"/>
    <x v="3"/>
    <s v="&lt;0.4 mg/l"/>
    <s v="50"/>
    <s v="Põhjaveekogumite keemiline seire"/>
    <s v="kese_seire_pv_w"/>
    <n v="1"/>
    <n v="2017"/>
    <s v="11§2013"/>
    <s v="Siluri-Ordoviitsiumi Matsalu põhjaveekogum"/>
    <n v="547072"/>
    <n v="6515714"/>
  </r>
  <r>
    <n v="77376"/>
    <s v="PRK0002968"/>
    <n v="2968"/>
    <s v="PRK0002968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471311"/>
    <n v="6563300"/>
  </r>
  <r>
    <n v="77399"/>
    <s v="PRK0002207"/>
    <n v="2207"/>
    <s v="PRK0002207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714083"/>
    <n v="6589404"/>
  </r>
  <r>
    <n v="77401"/>
    <s v="PRK0002207"/>
    <n v="2207"/>
    <s v="PRK0002207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1§2013"/>
    <s v="Kambriumi-Vendi Gdovi põhjaveekogum"/>
    <n v="714083"/>
    <n v="6589404"/>
  </r>
  <r>
    <n v="78025"/>
    <s v="PRK0000158"/>
    <n v="158"/>
    <s v="PRK0000158_2017-08-17_kese_seire_pv_w"/>
    <d v="2017-08-17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45703"/>
    <n v="6598524"/>
  </r>
  <r>
    <n v="79928"/>
    <s v="PRK0003675"/>
    <n v="3675"/>
    <s v="PRK0003675_2016-10-12_kese_seire_pv_w"/>
    <d v="2016-10-12T00:00:00"/>
    <x v="3"/>
    <x v="156"/>
    <s v="&lt;"/>
    <n v="0.4"/>
    <x v="3"/>
    <s v="&lt;0.4 mg/l"/>
    <s v="50"/>
    <s v="Põhjaveekogumite keemiline seire"/>
    <s v="kese_seire_pv_w"/>
    <n v="1"/>
    <n v="2016"/>
    <s v="15§2013"/>
    <s v="Siluri-Ordoviitsiumi Pandivere põhjaveekogum Ida-Eesti vesikonnas"/>
    <n v="632321"/>
    <n v="6577476"/>
  </r>
  <r>
    <n v="79932"/>
    <s v="PRK0001894"/>
    <n v="1894"/>
    <s v="PRK0001894_2016-10-12_kese_seire_pv_w"/>
    <d v="2016-10-12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601421"/>
    <n v="6593542"/>
  </r>
  <r>
    <n v="80627"/>
    <s v="PRK0004015"/>
    <n v="4015"/>
    <s v="PRK0004015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93190"/>
    <n v="6571004"/>
  </r>
  <r>
    <n v="82141"/>
    <s v="PRK0014113"/>
    <n v="14113"/>
    <s v="PRK0014113_2015-11-05_kese_seire_pv_w"/>
    <d v="2015-11-05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30944"/>
    <n v="6602289"/>
  </r>
  <r>
    <n v="82149"/>
    <s v="PRK0019028"/>
    <n v="19028"/>
    <s v="PRK0019028_2015-11-04_kese_seire_pv_w"/>
    <d v="2015-11-04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666077"/>
    <n v="6592330"/>
  </r>
  <r>
    <n v="87030"/>
    <s v="PRK0005384"/>
    <n v="5384"/>
    <s v="PRK0005384_2018-09-26_kese_seire_pv_w"/>
    <d v="2018-09-26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54570"/>
    <n v="6572557"/>
  </r>
  <r>
    <n v="84441"/>
    <s v="PRK0006556"/>
    <n v="6556"/>
    <s v="PRK0006556_2014-11-20_kese_seire_pv_w"/>
    <d v="2014-11-20T00:00:00"/>
    <x v="3"/>
    <x v="156"/>
    <s v="&lt;"/>
    <n v="0.4"/>
    <x v="3"/>
    <s v="&lt;0.4 mg/l"/>
    <s v="50"/>
    <s v="Põhjaveekogumite keemiline seire"/>
    <s v="kese_seire_pv_w"/>
    <n v="1"/>
    <n v="2014"/>
    <s v="20§2013"/>
    <s v="Kesk-Alam-Devoni Kihnu põhjaveekogum"/>
    <n v="499017"/>
    <n v="6444299"/>
  </r>
  <r>
    <n v="87179"/>
    <s v="PRK0003061"/>
    <n v="3061"/>
    <s v="PRK0003061_2018-09-20_kese_seire_pv_w"/>
    <d v="2018-09-20T00:00:00"/>
    <x v="2"/>
    <x v="151"/>
    <s v="&lt;"/>
    <n v="1"/>
    <x v="2"/>
    <s v="&lt;1 mgO/l"/>
    <s v="5"/>
    <s v="Põhjaveekogumite keemiline seire"/>
    <s v="kese_seire_pv_w"/>
    <n v="1"/>
    <n v="2018"/>
    <s v="15§2013"/>
    <s v="Siluri-Ordoviitsiumi Pandivere põhjaveekogum Ida-Eesti vesikonnas"/>
    <n v="621364"/>
    <n v="6549554"/>
  </r>
  <r>
    <n v="84509"/>
    <s v="PRK0026264"/>
    <n v="26264"/>
    <s v="PRK0026264_2014-11-12_kese_seire_pv_w"/>
    <d v="2014-11-12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715028"/>
    <n v="6573201"/>
  </r>
  <r>
    <n v="84745"/>
    <s v="PRK0000308"/>
    <n v="308"/>
    <s v="PRK0000308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5880"/>
    <n v="6588336"/>
  </r>
  <r>
    <n v="87114"/>
    <s v="PRK0010055"/>
    <n v="10055"/>
    <s v="PRK0010055_2018-09-26_kese_seire_pv_w"/>
    <d v="2018-09-26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54570"/>
    <n v="6572557"/>
  </r>
  <r>
    <n v="89561"/>
    <s v="PRK0000020"/>
    <n v="20"/>
    <s v="PRK0000020_2018-11-19_kese_seire_pv_w"/>
    <d v="2018-11-19T00:00:00"/>
    <x v="4"/>
    <x v="155"/>
    <m/>
    <n v="1.1000000000000001"/>
    <x v="3"/>
    <s v="1.1 mg/l"/>
    <s v="Puudub"/>
    <s v="Põhjaveekogumite keemiline seire"/>
    <s v="kese_seire_pv_w"/>
    <n v="1"/>
    <n v="2018"/>
    <s v="03§2013"/>
    <s v="Kambriumi-Vendi põhjaveekogum"/>
    <n v="541500"/>
    <n v="6590615"/>
  </r>
  <r>
    <n v="89456"/>
    <s v="PRK0000464"/>
    <n v="464"/>
    <s v="PRK0000464_2017-11-06_kese_seire_pv_w"/>
    <d v="2017-11-06T00:00:00"/>
    <x v="3"/>
    <x v="156"/>
    <s v="&lt;"/>
    <n v="0.4"/>
    <x v="3"/>
    <s v="&lt;0.4 mg/l"/>
    <s v="50"/>
    <s v="Põhjaveekogumite keemiline seire"/>
    <s v="kese_seire_pv_w"/>
    <n v="1"/>
    <n v="2017"/>
    <s v="29§2013"/>
    <s v="Kvaternaari Männiku-Pelguranna põhjaveekogum"/>
    <n v="536211"/>
    <n v="6586505"/>
  </r>
  <r>
    <n v="89595"/>
    <s v="PRK0000457"/>
    <n v="457"/>
    <s v="PRK0000457_2017-10-31_kese_seire_pv_w"/>
    <d v="2017-10-31T00:00:00"/>
    <x v="3"/>
    <x v="156"/>
    <s v="&lt;"/>
    <n v="0.4"/>
    <x v="3"/>
    <s v="&lt;0.4 mg/l"/>
    <s v="50"/>
    <s v="Põhjaveekogumite keemiline seire"/>
    <s v="kese_seire_pv_w"/>
    <n v="1"/>
    <n v="2017"/>
    <s v="29§2013"/>
    <s v="Kvaternaari Männiku-Pelguranna põhjaveekogum"/>
    <n v="540048"/>
    <n v="6586249"/>
  </r>
  <r>
    <n v="126230"/>
    <s v="PRK0002198"/>
    <n v="2198"/>
    <s v="PRK0002198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714321"/>
    <n v="6590251"/>
  </r>
  <r>
    <n v="176863"/>
    <s v="PRK0015027"/>
    <n v="15027"/>
    <s v="PRK0015027_2014-11-25_kese_seire_pv_w"/>
    <d v="2014-11-25T00:00:00"/>
    <x v="0"/>
    <x v="101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16749"/>
    <s v="PRK0005191"/>
    <n v="5191"/>
    <s v="PRK0005191_2016-10-06_kese_seire_pv_w"/>
    <d v="2016-10-06T00:00:00"/>
    <x v="4"/>
    <x v="155"/>
    <s v="&lt;"/>
    <n v="3.3"/>
    <x v="3"/>
    <s v="&lt;3.3 mg/l"/>
    <s v="Puudub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17321"/>
    <s v="PRK0018013"/>
    <n v="18013"/>
    <s v="PRK0018013_2016-07-29_kese_seire_pv_w"/>
    <d v="2016-07-29T00:00:00"/>
    <x v="4"/>
    <x v="155"/>
    <s v="&lt;"/>
    <n v="3.3"/>
    <x v="3"/>
    <s v="&lt;3.3 mg/l"/>
    <s v="Puudub"/>
    <s v="Põhjaveekogumite keemiline seire"/>
    <s v="kese_seire_pv_w"/>
    <n v="1"/>
    <n v="2016"/>
    <s v="02§2013"/>
    <s v="Kambriumi-Vendi Voronka põhjaveekogum"/>
    <n v="628340"/>
    <n v="6607289"/>
  </r>
  <r>
    <n v="117370"/>
    <s v="PRK0000680"/>
    <n v="680"/>
    <s v="PRK0000680_2016-07-28_kese_seire_pv_w"/>
    <d v="2016-07-28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97710"/>
    <n v="6606720"/>
  </r>
  <r>
    <n v="118036"/>
    <s v="PRK0002083"/>
    <n v="2083"/>
    <s v="PRK0002083_2014-04-08_terviseamet_w"/>
    <d v="2014-04-08T00:00:00"/>
    <x v="4"/>
    <x v="155"/>
    <s v="&lt;"/>
    <n v="5"/>
    <x v="3"/>
    <s v="&lt;5 mg/l"/>
    <s v="Puudub"/>
    <s v="Joogivee allika seire"/>
    <s v="terviseamet_w"/>
    <n v="1"/>
    <n v="2014"/>
    <s v="02§2013"/>
    <s v="Kambriumi-Vendi Voronka põhjaveekogum"/>
    <n v="728649"/>
    <n v="6597293"/>
  </r>
  <r>
    <n v="125580"/>
    <s v="PRK0010597"/>
    <n v="10597"/>
    <s v="PRK0010597_2017-10-18_kese_seire_pv_w"/>
    <d v="2017-10-18T00:00:00"/>
    <x v="4"/>
    <x v="155"/>
    <s v="&lt;"/>
    <n v="3.3"/>
    <x v="3"/>
    <s v="&lt;3.3 mg/l"/>
    <s v="Puudub"/>
    <s v="Põhjaveekogumite keemiline seire"/>
    <s v="kese_seire_pv_w"/>
    <n v="1"/>
    <n v="2017"/>
    <s v="12§2013"/>
    <s v="Siluri-Ordoviitsiumi Pärnu põhjaveekogum"/>
    <n v="584702"/>
    <n v="6522174"/>
  </r>
  <r>
    <n v="125643"/>
    <s v="PRK0011772"/>
    <n v="11772"/>
    <s v="PRK0011772_2017-10-17_kese_seire_pv_w"/>
    <d v="2017-10-17T00:00:00"/>
    <x v="4"/>
    <x v="155"/>
    <s v="&lt;"/>
    <n v="3.3"/>
    <x v="3"/>
    <s v="&lt;3.3 mg/l"/>
    <s v="Puudub"/>
    <s v="Põhjaveekogumite keemiline seire"/>
    <s v="kese_seire_pv_w"/>
    <n v="1"/>
    <n v="2017"/>
    <s v="13§2013"/>
    <s v="Siluri-Ordoviitsiumi põhjaveekogum Ida-Eesti vesikonnas"/>
    <n v="658644"/>
    <n v="6522622"/>
  </r>
  <r>
    <n v="125723"/>
    <s v="PRK0002494"/>
    <n v="2494"/>
    <s v="PRK0002494_2017-10-09_kese_seire_pv_w"/>
    <d v="2017-10-09T00:00:00"/>
    <x v="4"/>
    <x v="155"/>
    <s v="&lt;"/>
    <n v="3.3"/>
    <x v="3"/>
    <s v="&lt;3.3 mg/l"/>
    <s v="Puudub"/>
    <s v="Põhjaveekogumite keemiline seire"/>
    <s v="kese_seire_pv_w"/>
    <n v="1"/>
    <n v="2017"/>
    <s v="01§2013"/>
    <s v="Kambriumi-Vendi Gdovi põhjaveekogum"/>
    <n v="618003"/>
    <n v="6608834"/>
  </r>
  <r>
    <n v="125797"/>
    <s v="PRK0007588"/>
    <n v="7588"/>
    <s v="PRK0007588_2017-10-03_kese_seire_pv_w"/>
    <d v="2017-10-03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14650"/>
    <n v="6428657"/>
  </r>
  <r>
    <n v="137301"/>
    <s v="PRK0007582"/>
    <n v="7582"/>
    <s v="PRK0007582_2016-08-15_kese_seire_pv_w"/>
    <d v="2016-08-15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36440"/>
    <n v="6517365"/>
  </r>
  <r>
    <n v="137452"/>
    <s v="PRK0001291"/>
    <n v="1291"/>
    <s v="PRK0001291_2015-11-11_kese_seire_pv_w"/>
    <d v="2015-11-11T00:00:00"/>
    <x v="4"/>
    <x v="155"/>
    <s v="&lt;"/>
    <n v="3.3"/>
    <x v="3"/>
    <s v="&lt;3.3 mg/l"/>
    <s v="Puudub"/>
    <s v="Põhjaveekogumite keemiline seire"/>
    <s v="kese_seire_pv_w"/>
    <n v="1"/>
    <n v="2015"/>
    <s v="18§2013"/>
    <s v="Siluri-Ordoviitsiumi põhjaveekogum Devoni kihtide all Ida-Eesti vesikonnas"/>
    <n v="662623"/>
    <n v="6472241"/>
  </r>
  <r>
    <n v="146555"/>
    <s v="PRK0007574"/>
    <n v="7574"/>
    <s v="PRK0007574_2015-07-20_kese_seire_pv_w"/>
    <d v="2015-07-20T00:00:00"/>
    <x v="2"/>
    <x v="151"/>
    <m/>
    <n v="2.6"/>
    <x v="2"/>
    <s v="2.6 mgO/l"/>
    <s v="5"/>
    <s v="Põhjaveekogumite keemiline seire"/>
    <s v="kese_seire_pv_w"/>
    <n v="1"/>
    <n v="2015"/>
    <s v="21§2013"/>
    <s v="Kesk-Alam-Devoni põhjaveekogum Lääne-Eesti vesikonnas"/>
    <n v="529819"/>
    <n v="6441027"/>
  </r>
  <r>
    <n v="144573"/>
    <s v="PRK0004002"/>
    <n v="4002"/>
    <s v="PRK0004002_2018-10-15_kese_seire_pv_w"/>
    <d v="2018-10-15T00:00:00"/>
    <x v="2"/>
    <x v="151"/>
    <s v="&lt;"/>
    <n v="1"/>
    <x v="2"/>
    <s v="&lt;1 mgO/l"/>
    <s v="5"/>
    <s v="Põhjaveekogumite keemiline seire"/>
    <s v="kese_seire_pv_w"/>
    <n v="1"/>
    <n v="2018"/>
    <s v="05a§2019"/>
    <s v="Ordoviitsiumi-Kambriumi Virumaa põhjaveekogum  Ida-Eesti vesikonnas"/>
    <n v="673904"/>
    <n v="6571935"/>
  </r>
  <r>
    <n v="144575"/>
    <s v="PRK0007362"/>
    <n v="7362"/>
    <s v="PRK0007362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83303"/>
    <n v="6507008"/>
  </r>
  <r>
    <n v="149752"/>
    <s v="PRK0003508"/>
    <n v="3508"/>
    <s v="PRK0003508_2016-11-15_terviseamet_w"/>
    <d v="2016-11-15T00:00:00"/>
    <x v="2"/>
    <x v="151"/>
    <s v="&lt;"/>
    <n v="0.3"/>
    <x v="2"/>
    <s v="&lt;0,3 mg/l O2"/>
    <s v="5"/>
    <s v="Joogivee allika seire"/>
    <s v="terviseamet_w"/>
    <n v="1"/>
    <n v="2016"/>
    <s v="05a§2019"/>
    <s v="Ordoviitsiumi-Kambriumi Virumaa põhjaveekogum  Ida-Eesti vesikonnas"/>
    <n v="620598"/>
    <n v="6560459"/>
  </r>
  <r>
    <n v="149844"/>
    <s v="PRK0007067"/>
    <n v="7067"/>
    <s v="PRK0007067_2018-05-07_terviseamet_w"/>
    <d v="2018-05-07T00:00:00"/>
    <x v="2"/>
    <x v="151"/>
    <s v="&lt;"/>
    <n v="0.5"/>
    <x v="2"/>
    <s v="&lt;0,5 mg/l O2"/>
    <s v="5"/>
    <s v="Joogivee allika seire"/>
    <s v="terviseamet_w"/>
    <n v="1"/>
    <n v="2018"/>
    <s v="18§2013"/>
    <s v="Siluri-Ordoviitsiumi põhjaveekogum Devoni kihtide all Ida-Eesti vesikonnas"/>
    <n v="610232"/>
    <n v="6456000"/>
  </r>
  <r>
    <n v="159751"/>
    <s v="PRK0007242"/>
    <n v="7242"/>
    <s v="PRK0007242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23§2013"/>
    <s v="Kesk-Devoni põhjaveekogum Lääne-Eesti vesikonnas"/>
    <n v="592147"/>
    <n v="6471425"/>
  </r>
  <r>
    <n v="161073"/>
    <s v="PRK0009181"/>
    <n v="9181"/>
    <s v="PRK0009181_2016-09-21_kese_seire_pv_w"/>
    <d v="2016-09-21T00:00:00"/>
    <x v="3"/>
    <x v="153"/>
    <s v="&lt;"/>
    <n v="7.0000000000000007E-2"/>
    <x v="3"/>
    <s v="&lt;0.07 mg/l"/>
    <s v="0.5"/>
    <s v="Põhjaveekogumite keemiline seire"/>
    <s v="kese_seire_pv_w"/>
    <n v="1"/>
    <n v="2016"/>
    <s v="11§2013"/>
    <s v="Siluri-Ordoviitsiumi Matsalu põhjaveekogum"/>
    <n v="456472"/>
    <n v="6539438"/>
  </r>
  <r>
    <n v="161793"/>
    <s v="PRK0016391"/>
    <n v="16391"/>
    <s v="PRK0016391_2018-04-03_terviseamet_w"/>
    <d v="2018-04-03T00:00:00"/>
    <x v="3"/>
    <x v="156"/>
    <s v="&lt;"/>
    <n v="1"/>
    <x v="3"/>
    <s v="&lt;1 mg/l"/>
    <s v="50"/>
    <s v="Joogivee allika seire"/>
    <s v="terviseamet_w"/>
    <n v="1"/>
    <n v="2018"/>
    <s v="05a§2019"/>
    <s v="Ordoviitsiumi-Kambriumi Virumaa põhjaveekogum  Ida-Eesti vesikonnas"/>
    <n v="702251"/>
    <n v="6575737"/>
  </r>
  <r>
    <n v="162469"/>
    <s v="PRK0014113"/>
    <n v="14113"/>
    <s v="PRK0014113_2015-11-05_kese_seire_pv_w"/>
    <d v="2015-11-0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0944"/>
    <n v="6602289"/>
  </r>
  <r>
    <n v="162527"/>
    <s v="PRK0013872"/>
    <n v="13872"/>
    <s v="PRK0013872_2016-09-08_kese_seire_pv_w"/>
    <d v="2016-09-08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427337"/>
    <n v="6539668"/>
  </r>
  <r>
    <n v="164131"/>
    <s v="PRK0007040"/>
    <n v="7040"/>
    <s v="PRK0007040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642257"/>
    <n v="6472140"/>
  </r>
  <r>
    <n v="164818"/>
    <s v="PRK0013917"/>
    <n v="13917"/>
    <s v="PRK0013917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477866"/>
    <n v="6501489"/>
  </r>
  <r>
    <n v="165368"/>
    <s v="PRK0002478"/>
    <n v="2478"/>
    <s v="PRK0002478_2017-08-15_kese_seire_pv_w"/>
    <d v="2017-08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700692"/>
    <n v="6592403"/>
  </r>
  <r>
    <n v="165370"/>
    <s v="PRK0004225"/>
    <n v="4225"/>
    <s v="PRK0004225_2017-08-15_kese_seire_pv_w"/>
    <d v="2017-08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670865"/>
    <n v="6581089"/>
  </r>
  <r>
    <n v="165371"/>
    <s v="PRK0004225"/>
    <n v="4225"/>
    <s v="PRK0004225_2017-08-15_kese_seire_pv_w"/>
    <d v="2017-08-15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670865"/>
    <n v="6581089"/>
  </r>
  <r>
    <n v="166390"/>
    <s v="PRK0007067"/>
    <n v="7067"/>
    <s v="PRK0007067_2019-04-23_terviseamet_w"/>
    <d v="2019-04-23T00:00:00"/>
    <x v="3"/>
    <x v="156"/>
    <s v="&lt;"/>
    <n v="0.44"/>
    <x v="3"/>
    <s v="&lt;0,44 mg/l"/>
    <s v="50"/>
    <s v="Joogivee allika seire"/>
    <s v="terviseamet_w"/>
    <n v="1"/>
    <n v="2019"/>
    <s v="18§2013"/>
    <s v="Siluri-Ordoviitsiumi põhjaveekogum Devoni kihtide all Ida-Eesti vesikonnas"/>
    <n v="610232"/>
    <n v="6456000"/>
  </r>
  <r>
    <n v="177873"/>
    <s v="PRK0011851"/>
    <n v="11851"/>
    <s v="PRK0011851_2016-10-19_kese_seire_pv_w"/>
    <d v="2016-10-19T00:00:00"/>
    <x v="3"/>
    <x v="156"/>
    <s v="&lt;"/>
    <n v="0.4"/>
    <x v="3"/>
    <s v="&lt;0.4 mg/l"/>
    <s v="50"/>
    <s v="Põhjaveekogumite keemiline seire"/>
    <s v="kese_seire_pv_w"/>
    <n v="1"/>
    <n v="2016"/>
    <s v="05b§2019"/>
    <s v="Ordoviitsiumi-Kambriumi Tartu põhjaveekogum Ida-Eesti vesikonnas"/>
    <n v="611678"/>
    <n v="6499734"/>
  </r>
  <r>
    <n v="4236"/>
    <s v="PRK0001162"/>
    <n v="1162"/>
    <s v="PRK0001162_2018-08-29_kese_seire_pv_w"/>
    <d v="2018-08-29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567164"/>
    <n v="6559738"/>
  </r>
  <r>
    <n v="12227"/>
    <s v="PRK0005384"/>
    <n v="5384"/>
    <s v="PRK0005384_2018-09-26_kese_seire_pv_w"/>
    <d v="2018-09-26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54570"/>
    <n v="6572557"/>
  </r>
  <r>
    <n v="0"/>
    <s v="PRK0007553"/>
    <n v="7553"/>
    <s v="PRK0007553_2019-06-18_kese_nta_2019"/>
    <d v="2019-06-18T00:00:00"/>
    <x v="1"/>
    <x v="8"/>
    <m/>
    <n v="7.4"/>
    <x v="1"/>
    <s v="7.4 "/>
    <s v="6-9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18772"/>
    <s v="PRK0025500"/>
    <n v="25500"/>
    <s v="PRK0025500_2018-03-22_terviseamet_w"/>
    <d v="2018-03-22T00:00:00"/>
    <x v="3"/>
    <x v="156"/>
    <s v="&lt;"/>
    <n v="1"/>
    <x v="3"/>
    <s v="&lt;1,0 mg/l"/>
    <s v="50"/>
    <s v="Joogivee allika seire"/>
    <s v="terviseamet_w"/>
    <n v="1"/>
    <n v="2018"/>
    <s v="18§2013"/>
    <s v="Siluri-Ordoviitsiumi põhjaveekogum Devoni kihtide all Ida-Eesti vesikonnas"/>
    <n v="642093"/>
    <n v="6471891"/>
  </r>
  <r>
    <n v="18916"/>
    <s v="PRK0008485"/>
    <n v="8485"/>
    <s v="PRK0008485_2015-03-18_terviseamet_w"/>
    <d v="2015-03-18T00:00:00"/>
    <x v="3"/>
    <x v="156"/>
    <s v="&lt;"/>
    <n v="1"/>
    <x v="3"/>
    <s v="&lt;1 mg/l"/>
    <s v="50"/>
    <s v="Joogivee allika seire"/>
    <s v="terviseamet_w"/>
    <n v="1"/>
    <n v="2015"/>
    <s v="24§2013"/>
    <s v="Kesk-Devoni põhjaveekogum Ida-Eesti vesikonnas"/>
    <n v="621469"/>
    <n v="6407529"/>
  </r>
  <r>
    <n v="20848"/>
    <s v="PRK0000251"/>
    <n v="251"/>
    <s v="PRK0000251_2016-04-18_ettevotte_omaseire_w"/>
    <d v="2016-04-18T00:00:00"/>
    <x v="3"/>
    <x v="156"/>
    <s v="&lt;"/>
    <n v="0.4"/>
    <x v="3"/>
    <s v="&lt;0,4 mg/l"/>
    <s v="50"/>
    <s v="Ettevõtte omaseire"/>
    <s v="ettevotte_omaseire_w"/>
    <n v="1"/>
    <n v="2016"/>
    <s v="03§2013"/>
    <s v="Kambriumi-Vendi põhjaveekogum"/>
    <n v="537239"/>
    <n v="6592159"/>
  </r>
  <r>
    <n v="23253"/>
    <s v="PRK0004210"/>
    <n v="4210"/>
    <s v="PRK0004210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473912"/>
    <n v="6532255"/>
  </r>
  <r>
    <n v="23470"/>
    <s v="PRK0013872"/>
    <n v="13872"/>
    <s v="PRK0013872_2014-12-11_kese_seire_pv_w"/>
    <d v="2014-12-11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427337"/>
    <n v="6539668"/>
  </r>
  <r>
    <n v="23754"/>
    <s v="PRK0003245"/>
    <n v="3245"/>
    <s v="PRK0003245_2015-06-04_terviseamet_w"/>
    <d v="2015-06-04T00:00:00"/>
    <x v="3"/>
    <x v="153"/>
    <s v="&lt;"/>
    <n v="0.08"/>
    <x v="3"/>
    <s v="&lt;0,08 mg/l"/>
    <s v="0.5"/>
    <s v="Joogivee allika seire"/>
    <s v="terviseamet_w"/>
    <n v="1"/>
    <n v="2015"/>
    <s v="27§2013"/>
    <s v="Kvaternaari Vasavere põhjaveekogum"/>
    <n v="703399"/>
    <n v="6575927"/>
  </r>
  <r>
    <n v="23755"/>
    <s v="PRK0003245"/>
    <n v="3245"/>
    <s v="PRK0003245_2018-10-31_terviseamet_w"/>
    <d v="2018-10-31T00:00:00"/>
    <x v="3"/>
    <x v="153"/>
    <s v="&lt;"/>
    <n v="0.08"/>
    <x v="3"/>
    <s v="&lt;0,08 mg/l"/>
    <s v="0.5"/>
    <s v="Joogivee allika seire"/>
    <s v="terviseamet_w"/>
    <n v="1"/>
    <n v="2018"/>
    <s v="27§2013"/>
    <s v="Kvaternaari Vasavere põhjaveekogum"/>
    <n v="703399"/>
    <n v="6575927"/>
  </r>
  <r>
    <n v="23770"/>
    <s v="PRK0008721"/>
    <n v="8721"/>
    <s v="PRK0008721_2014-06-09_terviseamet_w"/>
    <d v="2014-06-09T00:00:00"/>
    <x v="3"/>
    <x v="156"/>
    <s v="&lt;"/>
    <n v="0.2"/>
    <x v="3"/>
    <s v="&lt;0,2 mg/l"/>
    <s v="50"/>
    <s v="Joogivee allika seire"/>
    <s v="terviseamet_w"/>
    <n v="1"/>
    <n v="2014"/>
    <s v="11§2013"/>
    <s v="Siluri-Ordoviitsiumi Matsalu põhjaveekogum"/>
    <n v="524296"/>
    <n v="6528556"/>
  </r>
  <r>
    <n v="24429"/>
    <s v="PRK0014073"/>
    <n v="14073"/>
    <s v="PRK0014073_2014-01-20_terviseamet_w"/>
    <d v="2014-01-20T00:00:00"/>
    <x v="3"/>
    <x v="156"/>
    <s v="&lt;"/>
    <n v="1"/>
    <x v="3"/>
    <s v="&lt;1 mg/l"/>
    <s v="50"/>
    <s v="Joogivee allika seire"/>
    <s v="terviseamet_w"/>
    <n v="1"/>
    <n v="2014"/>
    <s v="03§2013"/>
    <s v="Kambriumi-Vendi põhjaveekogum"/>
    <n v="539416"/>
    <n v="6583815"/>
  </r>
  <r>
    <n v="26604"/>
    <s v="PRK0007553"/>
    <n v="7553"/>
    <s v="PRK0007553_2014-05-26_terviseamet_w"/>
    <d v="2014-05-26T00:00:00"/>
    <x v="3"/>
    <x v="153"/>
    <s v="&lt;"/>
    <n v="0.02"/>
    <x v="3"/>
    <s v="&lt;0,02 mg/l"/>
    <s v="0.5"/>
    <s v="Joogivee allika seire"/>
    <s v="terviseamet_w"/>
    <n v="1"/>
    <n v="2014"/>
    <s v="14§2013"/>
    <s v="Siluri-Ordoviitsiumi Pandivere põhjaveekogum Lääne-Eesti vesikonnas"/>
    <n v="600643"/>
    <n v="6557753"/>
  </r>
  <r>
    <n v="26645"/>
    <s v="PRK0008745"/>
    <n v="8745"/>
    <s v="PRK0008745_2014-11-10_kese_seire_pv_w"/>
    <d v="2014-11-10T00:00:00"/>
    <x v="3"/>
    <x v="153"/>
    <s v="&lt;"/>
    <n v="7.0000000000000007E-2"/>
    <x v="3"/>
    <s v="&lt;0.07 mg/l"/>
    <s v="0.5"/>
    <s v="Põhjaveekogumite keemiline seire"/>
    <s v="kese_seire_pv_w"/>
    <n v="1"/>
    <n v="2014"/>
    <s v="11§2013"/>
    <s v="Siluri-Ordoviitsiumi Matsalu põhjaveekogum"/>
    <n v="490638"/>
    <n v="6504923"/>
  </r>
  <r>
    <n v="27198"/>
    <s v="PRK0008576"/>
    <n v="8576"/>
    <s v="PRK0008576_2014-11-04_kese_seire_pv_w"/>
    <d v="2014-11-04T00:00:00"/>
    <x v="3"/>
    <x v="156"/>
    <s v="&lt;"/>
    <n v="0.4"/>
    <x v="3"/>
    <s v="&lt;0.4 mg/l"/>
    <s v="50"/>
    <s v="Põhjaveekogumite keemiline seire"/>
    <s v="kese_seire_pv_w"/>
    <n v="1"/>
    <n v="2014"/>
    <s v="22§2013"/>
    <s v="Kesk-Alam-Devoni põhjaveekogum Ida-Eesti vesikonnas"/>
    <n v="679783"/>
    <n v="6438082"/>
  </r>
  <r>
    <n v="141223"/>
    <s v="PRK0002540"/>
    <n v="2540"/>
    <s v="PRK0002540_2016-07-29_kese_seire_pv_w"/>
    <d v="2016-07-29T00:00:00"/>
    <x v="2"/>
    <x v="151"/>
    <m/>
    <n v="1.1000000000000001"/>
    <x v="2"/>
    <s v="1.1 mgO/l"/>
    <s v="5"/>
    <s v="Põhjaveekogumite keemiline seire"/>
    <s v="kese_seire_pv_w"/>
    <n v="1"/>
    <n v="2016"/>
    <s v="01§2013"/>
    <s v="Kambriumi-Vendi Gdovi põhjaveekogum"/>
    <n v="622185"/>
    <n v="6579842"/>
  </r>
  <r>
    <n v="141225"/>
    <s v="PRK0002517"/>
    <n v="2517"/>
    <s v="PRK0002517_2016-07-28_kese_seire_pv_w"/>
    <d v="2016-07-28T00:00:00"/>
    <x v="2"/>
    <x v="151"/>
    <m/>
    <n v="2.1"/>
    <x v="2"/>
    <s v="2.1 mgO/l"/>
    <s v="5"/>
    <s v="Põhjaveekogumite keemiline seire"/>
    <s v="kese_seire_pv_w"/>
    <n v="1"/>
    <n v="2016"/>
    <s v="01§2013"/>
    <s v="Kambriumi-Vendi Gdovi põhjaveekogum"/>
    <n v="636493"/>
    <n v="6603435"/>
  </r>
  <r>
    <n v="141518"/>
    <s v="PRK0000259"/>
    <n v="259"/>
    <s v="PRK0000259_2016-10-31_kese_seire_pv_w"/>
    <d v="2016-10-31T00:00:00"/>
    <x v="1"/>
    <x v="8"/>
    <m/>
    <n v="6.6"/>
    <x v="1"/>
    <s v="6.6 "/>
    <s v="6-9"/>
    <s v="Põhjaveekogumite keemiline seire"/>
    <s v="kese_seire_pv_w"/>
    <n v="1"/>
    <n v="2016"/>
    <s v="29§2013"/>
    <s v="Kvaternaari Männiku-Pelguranna põhjaveekogum"/>
    <n v="543924"/>
    <n v="6578314"/>
  </r>
  <r>
    <n v="0"/>
    <s v="PRK0007553"/>
    <n v="7553"/>
    <s v="PRK0007553_2019-06-18_kese_nta_2019"/>
    <d v="2019-06-18T00:00:00"/>
    <x v="3"/>
    <x v="152"/>
    <m/>
    <n v="7.8"/>
    <x v="3"/>
    <s v="7.8 mg/l"/>
    <s v="Puudub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177817"/>
    <s v="PRK0004009"/>
    <n v="4009"/>
    <s v="PRK0004009_2018-10-11_kese_seire_pv_w"/>
    <d v="2018-10-11T00:00:00"/>
    <x v="0"/>
    <x v="121"/>
    <s v="&lt;"/>
    <n v="1.7999999999999999E-2"/>
    <x v="0"/>
    <s v="&lt;0.01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0"/>
    <s v="PRK0007553"/>
    <n v="7553"/>
    <s v="PRK0007553_2019-06-18_kese_nta_2019"/>
    <d v="2019-06-18T00:00:00"/>
    <x v="3"/>
    <x v="156"/>
    <m/>
    <n v="36"/>
    <x v="3"/>
    <s v="36 mg/l"/>
    <s v="50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4"/>
    <x v="168"/>
    <m/>
    <n v="28"/>
    <x v="3"/>
    <s v="28 mg/l"/>
    <s v="Puudub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3"/>
    <x v="153"/>
    <s v="&lt;"/>
    <n v="0.01"/>
    <x v="3"/>
    <s v="&lt;0.01 mg/l"/>
    <s v="0.5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0"/>
    <s v="PRK0007553"/>
    <n v="7553"/>
    <s v="PRK0007553_2019-06-18_kese_nta_2019"/>
    <d v="2019-06-18T00:00:00"/>
    <x v="4"/>
    <x v="155"/>
    <m/>
    <n v="27"/>
    <x v="3"/>
    <s v="27 mg/l"/>
    <s v="Puudub"/>
    <s v="Nitraaditundliku ala põhjavee seire"/>
    <s v="kese_nta_2019"/>
    <n v="1"/>
    <n v="2019"/>
    <s v="14§2013"/>
    <s v="Siluri-Ordoviitsiumi Pandivere põhjaveekogum Lääne-Eesti vesikonnas"/>
    <n v="600643"/>
    <n v="6557753"/>
  </r>
  <r>
    <n v="67047"/>
    <s v="PRK0001894"/>
    <n v="1894"/>
    <s v="PRK0001894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10§2013"/>
    <s v="Siluri-Ordoviitsiumi Harju põhjaveekogum"/>
    <n v="601421"/>
    <n v="6593542"/>
  </r>
  <r>
    <n v="68066"/>
    <s v="PRK0003536"/>
    <n v="3536"/>
    <s v="PRK0003536_2015-07-15_kese_seire_pv_w"/>
    <d v="2015-07-15T00:00:00"/>
    <x v="1"/>
    <x v="8"/>
    <m/>
    <n v="7.4"/>
    <x v="1"/>
    <s v="7.4 "/>
    <s v="6-9"/>
    <s v="Põhjaveekogumite keemiline seire"/>
    <s v="kese_seire_pv_w"/>
    <n v="1"/>
    <n v="2015"/>
    <s v="22§2013"/>
    <s v="Kesk-Alam-Devoni põhjaveekogum Ida-Eesti vesikonnas"/>
    <n v="719227"/>
    <n v="6562912"/>
  </r>
  <r>
    <n v="68384"/>
    <s v="PRK0000470"/>
    <n v="470"/>
    <s v="PRK0000470_2014-12-15_kese_seire_pv_w"/>
    <d v="2014-12-15T00:00:00"/>
    <x v="1"/>
    <x v="8"/>
    <m/>
    <n v="6.3"/>
    <x v="1"/>
    <s v="6.3 "/>
    <s v="6-9"/>
    <s v="Põhjaveekogumite keemiline seire"/>
    <s v="kese_seire_pv_w"/>
    <n v="1"/>
    <n v="2014"/>
    <s v="29§2013"/>
    <s v="Kvaternaari Männiku-Pelguranna põhjaveekogum"/>
    <n v="543332"/>
    <n v="6581262"/>
  </r>
  <r>
    <n v="27299"/>
    <s v="PRK0007040"/>
    <n v="7040"/>
    <s v="PRK0007040_2014-11-04_kese_seire_pv_w"/>
    <d v="2014-11-04T00:00:00"/>
    <x v="3"/>
    <x v="156"/>
    <s v="&lt;"/>
    <n v="0.4"/>
    <x v="3"/>
    <s v="&lt;0.4 mg/l"/>
    <s v="50"/>
    <s v="Põhjaveekogumite keemiline seire"/>
    <s v="kese_seire_pv_w"/>
    <n v="1"/>
    <n v="2014"/>
    <s v="22§2013"/>
    <s v="Kesk-Alam-Devoni põhjaveekogum Ida-Eesti vesikonnas"/>
    <n v="642257"/>
    <n v="6472140"/>
  </r>
  <r>
    <n v="141586"/>
    <s v="PRK0000278"/>
    <n v="278"/>
    <s v="PRK0000278_2014-07-28_kese_seire_pv_w"/>
    <d v="2014-07-28T00:00:00"/>
    <x v="2"/>
    <x v="151"/>
    <m/>
    <n v="3.6"/>
    <x v="2"/>
    <s v="3.6 mgO/l"/>
    <s v="5"/>
    <s v="Põhjaveekogumite keemiline seire"/>
    <s v="kese_seire_pv_w"/>
    <n v="1"/>
    <n v="2014"/>
    <s v="29§2013"/>
    <s v="Kvaternaari Männiku-Pelguranna põhjaveekogum"/>
    <n v="533353"/>
    <n v="6589321"/>
  </r>
  <r>
    <n v="68559"/>
    <s v="PRK0004468"/>
    <n v="4468"/>
    <s v="PRK0004468_2016-05-24_terviseamet_w"/>
    <d v="2016-05-24T00:00:00"/>
    <x v="5"/>
    <x v="157"/>
    <m/>
    <n v="0.06"/>
    <x v="0"/>
    <s v="0,06 ug/l"/>
    <s v="200"/>
    <s v="Joogivee allika seire"/>
    <s v="terviseamet_w"/>
    <n v="1"/>
    <n v="2016"/>
    <s v="03§2013"/>
    <s v="Kambriumi-Vendi põhjaveekogum"/>
    <n v="532724"/>
    <n v="6575806"/>
  </r>
  <r>
    <n v="141636"/>
    <s v="PRK0013917"/>
    <n v="13917"/>
    <s v="PRK0013917_2016-10-24_kese_seire_pv_w"/>
    <d v="2016-10-24T00:00:00"/>
    <x v="1"/>
    <x v="8"/>
    <m/>
    <n v="8"/>
    <x v="1"/>
    <s v="8 "/>
    <s v="6-9"/>
    <s v="Põhjaveekogumite keemiline seire"/>
    <s v="kese_seire_pv_w"/>
    <n v="1"/>
    <n v="2016"/>
    <s v="04§2013"/>
    <s v="Ordoviitsiumi-Kambriumi põhjaveekogum Lääne-Eesti vesikonnas"/>
    <n v="477866"/>
    <n v="6501489"/>
  </r>
  <r>
    <n v="141612"/>
    <s v="PRK0007242"/>
    <n v="7242"/>
    <s v="PRK0007242_2016-10-24_kese_seire_pv_w"/>
    <d v="2016-10-24T00:00:00"/>
    <x v="1"/>
    <x v="8"/>
    <m/>
    <n v="7.3"/>
    <x v="1"/>
    <s v="7.3 "/>
    <s v="6-9"/>
    <s v="Põhjaveekogumite keemiline seire"/>
    <s v="kese_seire_pv_w"/>
    <n v="1"/>
    <n v="2016"/>
    <s v="23§2013"/>
    <s v="Kesk-Devoni põhjaveekogum Lääne-Eesti vesikonnas"/>
    <n v="592147"/>
    <n v="6471425"/>
  </r>
  <r>
    <n v="74127"/>
    <s v="PRK0005121"/>
    <n v="5121"/>
    <s v="PRK0005121_2018-12-11_terviseamet_w"/>
    <d v="2018-12-11T00:00:00"/>
    <x v="1"/>
    <x v="8"/>
    <m/>
    <n v="7.7"/>
    <x v="1"/>
    <s v="7,7 pH ühik"/>
    <s v="6-9"/>
    <s v="Joogivee allika seire"/>
    <s v="terviseamet_w"/>
    <n v="1"/>
    <n v="2018"/>
    <s v="17§2013"/>
    <s v="Siluri-Ordoviitsiumi põhjaveekogum Devoni kihtide all Lääne-Eesti vesikonnas"/>
    <n v="591607"/>
    <n v="6440817"/>
  </r>
  <r>
    <n v="74116"/>
    <s v="PRK0002389"/>
    <n v="2389"/>
    <s v="PRK0002389_2018-08-08_kese_seire_pv_w"/>
    <d v="2018-08-08T00:00:00"/>
    <x v="3"/>
    <x v="156"/>
    <s v="&lt;"/>
    <n v="0.1"/>
    <x v="3"/>
    <s v="&lt;0.1 mg/l"/>
    <s v="50"/>
    <s v="Põhjaveekogumite keemiline seire"/>
    <s v="kese_seire_pv_w"/>
    <n v="1"/>
    <n v="2018"/>
    <s v="02§2013"/>
    <s v="Kambriumi-Vendi Voronka põhjaveekogum"/>
    <n v="661875"/>
    <n v="6595409"/>
  </r>
  <r>
    <n v="141728"/>
    <s v="PRK0003677"/>
    <n v="3677"/>
    <s v="PRK0003677_2016-10-12_kese_seire_pv_w"/>
    <d v="2016-10-12T00:00:00"/>
    <x v="1"/>
    <x v="8"/>
    <m/>
    <n v="7"/>
    <x v="1"/>
    <s v="7 "/>
    <s v="6-9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7380"/>
    <s v="PRK0006876"/>
    <n v="6876"/>
    <s v="PRK0006876_2014-11-04_kese_seire_pv_w"/>
    <d v="2014-11-04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42366"/>
    <n v="6454242"/>
  </r>
  <r>
    <n v="143255"/>
    <s v="PRK0001183"/>
    <n v="1183"/>
    <s v="PRK0001183_2015-09-15_kese_seire_pv_w"/>
    <d v="2015-09-15T00:00:00"/>
    <x v="1"/>
    <x v="8"/>
    <m/>
    <n v="7.5"/>
    <x v="1"/>
    <s v="7.5 "/>
    <s v="6-9"/>
    <s v="Põhjaveekogumite keemiline seire"/>
    <s v="kese_seire_pv_w"/>
    <n v="1"/>
    <n v="2015"/>
    <s v="04§2013"/>
    <s v="Ordoviitsiumi-Kambriumi põhjaveekogum Lääne-Eesti vesikonnas"/>
    <n v="510815"/>
    <n v="6565881"/>
  </r>
  <r>
    <n v="77184"/>
    <s v="PRK0007553"/>
    <n v="7553"/>
    <s v="PRK0007553_2017-10-09_kese_seire_pv_w"/>
    <d v="2017-10-09T00:00:00"/>
    <x v="1"/>
    <x v="8"/>
    <m/>
    <n v="7"/>
    <x v="1"/>
    <s v="7 "/>
    <s v="6-9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141933"/>
    <s v="PRK0014113"/>
    <n v="14113"/>
    <s v="PRK0014113_2016-10-02_kese_seire_pv_w"/>
    <d v="2016-10-02T00:00:00"/>
    <x v="1"/>
    <x v="8"/>
    <m/>
    <n v="7"/>
    <x v="1"/>
    <s v="7 "/>
    <s v="6-9"/>
    <s v="Põhjaveekogumite keemiline seire"/>
    <s v="kese_seire_pv_w"/>
    <n v="1"/>
    <n v="2016"/>
    <s v="03§2013"/>
    <s v="Kambriumi-Vendi põhjaveekogum"/>
    <n v="530944"/>
    <n v="6602289"/>
  </r>
  <r>
    <n v="78082"/>
    <s v="PRK0010703"/>
    <n v="10703"/>
    <s v="PRK0010703_2017-08-16_kese_seire_pv_w"/>
    <d v="2017-08-16T00:00:00"/>
    <x v="3"/>
    <x v="152"/>
    <m/>
    <n v="6.8"/>
    <x v="3"/>
    <s v="6.8 mg/l"/>
    <s v="Puudub"/>
    <s v="Põhjaveekogumite keemiline seire"/>
    <s v="kese_seire_pv_w"/>
    <n v="1"/>
    <n v="2017"/>
    <s v="02§2013"/>
    <s v="Kambriumi-Vendi Voronka põhjaveekogum"/>
    <n v="635396"/>
    <n v="6579562"/>
  </r>
  <r>
    <n v="141949"/>
    <s v="PRK0008666"/>
    <n v="8666"/>
    <s v="PRK0008666_2016-09-21_kese_seire_pv_w"/>
    <d v="2016-09-21T00:00:00"/>
    <x v="1"/>
    <x v="8"/>
    <m/>
    <n v="7.1"/>
    <x v="1"/>
    <s v="7.1 "/>
    <s v="6-9"/>
    <s v="Põhjaveekogumite keemiline seire"/>
    <s v="kese_seire_pv_w"/>
    <n v="1"/>
    <n v="2016"/>
    <s v="09§2013"/>
    <s v="Siluri Saaremaa põhjaveekogum"/>
    <n v="404398"/>
    <n v="6463318"/>
  </r>
  <r>
    <n v="141959"/>
    <s v="PRK0012700"/>
    <n v="12700"/>
    <s v="PRK0012700_2016-09-21_kese_seire_pv_w"/>
    <d v="2016-09-21T00:00:00"/>
    <x v="1"/>
    <x v="8"/>
    <m/>
    <n v="7.8"/>
    <x v="1"/>
    <s v="7.8 "/>
    <s v="6-9"/>
    <s v="Põhjaveekogumite keemiline seire"/>
    <s v="kese_seire_pv_w"/>
    <n v="1"/>
    <n v="2016"/>
    <s v="09§2013"/>
    <s v="Siluri Saaremaa põhjaveekogum"/>
    <n v="396363"/>
    <n v="6448227"/>
  </r>
  <r>
    <n v="78791"/>
    <s v="PRK0007582"/>
    <n v="7582"/>
    <s v="PRK0007582_2017-07-26_kese_seire_pv_w"/>
    <d v="2017-07-26T00:00:00"/>
    <x v="2"/>
    <x v="151"/>
    <m/>
    <n v="1.6"/>
    <x v="2"/>
    <s v="1.6 mgO/l"/>
    <s v="5"/>
    <s v="Põhjaveekogumite keemiline seire"/>
    <s v="kese_seire_pv_w"/>
    <n v="1"/>
    <n v="2017"/>
    <s v="13§2013"/>
    <s v="Siluri-Ordoviitsiumi põhjaveekogum Ida-Eesti vesikonnas"/>
    <n v="636440"/>
    <n v="6517365"/>
  </r>
  <r>
    <n v="84934"/>
    <s v="SJA1053000"/>
    <m/>
    <s v="SJA1053000_2014-10-29_kese_seire_pv_w"/>
    <d v="2014-10-29T00:00:00"/>
    <x v="2"/>
    <x v="151"/>
    <m/>
    <n v="1.7"/>
    <x v="2"/>
    <s v="1.7 mgO/l"/>
    <s v="5"/>
    <s v="Põhjaveekogumite keemiline seire"/>
    <s v="kese_seire_pv_w"/>
    <n v="1"/>
    <n v="2014"/>
    <s v="13§2013"/>
    <s v="Siluri-Ordoviitsiumi põhjaveekogum Ida-Eesti vesikonnas"/>
    <n v="617360"/>
    <n v="6580846"/>
  </r>
  <r>
    <n v="141982"/>
    <s v="PRK0000451"/>
    <n v="451"/>
    <s v="PRK0000451_2014-07-28_kese_seire_pv_w"/>
    <d v="2014-07-28T00:00:00"/>
    <x v="2"/>
    <x v="151"/>
    <m/>
    <n v="2.7"/>
    <x v="2"/>
    <s v="2.7 mgO/l"/>
    <s v="5"/>
    <s v="Põhjaveekogumite keemiline seire"/>
    <s v="kese_seire_pv_w"/>
    <n v="1"/>
    <n v="2014"/>
    <s v="29§2013"/>
    <s v="Kvaternaari Männiku-Pelguranna põhjaveekogum"/>
    <n v="536135"/>
    <n v="6587080"/>
  </r>
  <r>
    <n v="27635"/>
    <s v="PRK0000690"/>
    <n v="690"/>
    <s v="PRK0000690_2014-10-28_kese_seire_pv_w"/>
    <d v="2014-10-28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601389"/>
    <n v="6603814"/>
  </r>
  <r>
    <n v="27802"/>
    <s v="PRK0001152"/>
    <n v="1152"/>
    <s v="PRK0001152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45101"/>
    <n v="6603343"/>
  </r>
  <r>
    <n v="27821"/>
    <s v="PRK0016557"/>
    <n v="16557"/>
    <s v="PRK0016557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49548"/>
    <n v="6601350"/>
  </r>
  <r>
    <n v="27907"/>
    <s v="PRK0016766"/>
    <n v="16766"/>
    <s v="PRK0016766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28008"/>
    <s v="PRK0000680"/>
    <n v="680"/>
    <s v="PRK0000680_2014-10-27_kese_seire_pv_w"/>
    <d v="2014-10-27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97710"/>
    <n v="6606720"/>
  </r>
  <r>
    <n v="28051"/>
    <s v="PRK0002517"/>
    <n v="2517"/>
    <s v="PRK0002517_2014-10-27_kese_seire_pv_w"/>
    <d v="2014-10-27T00:00:00"/>
    <x v="3"/>
    <x v="156"/>
    <s v="&lt;"/>
    <n v="0.4"/>
    <x v="3"/>
    <s v="&lt;0.4 mg/l"/>
    <s v="50"/>
    <s v="Põhjaveekogumite keemiline seire"/>
    <s v="kese_seire_pv_w"/>
    <n v="1"/>
    <n v="2014"/>
    <s v="01§2013"/>
    <s v="Kambriumi-Vendi Gdovi põhjaveekogum"/>
    <n v="636493"/>
    <n v="6603435"/>
  </r>
  <r>
    <n v="33752"/>
    <s v="PRK0004213"/>
    <n v="4213"/>
    <s v="PRK0004213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474709"/>
    <n v="6532426"/>
  </r>
  <r>
    <n v="33772"/>
    <s v="PRK0052724"/>
    <n v="52724"/>
    <s v="PRK0052724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480593"/>
    <n v="6567273"/>
  </r>
  <r>
    <n v="28332"/>
    <s v="PRK0003693"/>
    <n v="3693"/>
    <s v="PRK0003693_2014-10-22_kese_seire_pv_w"/>
    <d v="2014-10-22T00:00:00"/>
    <x v="3"/>
    <x v="153"/>
    <s v="&lt;"/>
    <n v="7.0000000000000007E-2"/>
    <x v="3"/>
    <s v="&lt;0.07 mg/l"/>
    <s v="0.5"/>
    <s v="Põhjaveekogumite keemiline seire"/>
    <s v="kese_seire_pv_w"/>
    <n v="1"/>
    <n v="2014"/>
    <s v="13§2013"/>
    <s v="Siluri-Ordoviitsiumi põhjaveekogum Ida-Eesti vesikonnas"/>
    <n v="630296"/>
    <n v="6598135"/>
  </r>
  <r>
    <n v="118916"/>
    <s v="PRK0012700"/>
    <n v="12700"/>
    <s v="PRK0012700_2018-07-17_kese_seire_pv_w"/>
    <d v="2018-07-17T00:00:00"/>
    <x v="3"/>
    <x v="152"/>
    <m/>
    <n v="5.3"/>
    <x v="3"/>
    <s v="5.3 mg/l"/>
    <s v="Puudub"/>
    <s v="Põhjaveekogumite keemiline seire"/>
    <s v="kese_seire_pv_w"/>
    <n v="1"/>
    <n v="2018"/>
    <s v="09§2013"/>
    <s v="Siluri Saaremaa põhjaveekogum"/>
    <n v="396363"/>
    <n v="6448227"/>
  </r>
  <r>
    <n v="119241"/>
    <s v="PRK0003579"/>
    <n v="3579"/>
    <s v="PRK0003579_2017-08-10_kese_seire_pv_w"/>
    <d v="2017-08-10T00:00:00"/>
    <x v="3"/>
    <x v="152"/>
    <m/>
    <n v="1.8"/>
    <x v="3"/>
    <s v="1.8 mg/l"/>
    <s v="Puudub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142938"/>
    <s v="PRK0019152"/>
    <n v="19152"/>
    <s v="PRK0019152_2016-07-21_kese_seire_pv_w"/>
    <d v="2016-07-21T00:00:00"/>
    <x v="1"/>
    <x v="8"/>
    <m/>
    <n v="9.1999999999999993"/>
    <x v="1"/>
    <s v="9.2 "/>
    <s v="6-9"/>
    <s v="Põhjaveekogumite keemiline seire"/>
    <s v="kese_seire_pv_w"/>
    <n v="1"/>
    <n v="2016"/>
    <s v="04§2013"/>
    <s v="Ordoviitsiumi-Kambriumi põhjaveekogum Lääne-Eesti vesikonnas"/>
    <n v="507106"/>
    <n v="6532584"/>
  </r>
  <r>
    <n v="177590"/>
    <s v="PRK0001894"/>
    <n v="1894"/>
    <s v="PRK0001894_2018-10-16_kese_seire_pv_w"/>
    <d v="2018-10-16T00:00:00"/>
    <x v="0"/>
    <x v="50"/>
    <s v="&lt;"/>
    <n v="1.5E-3"/>
    <x v="0"/>
    <s v="&lt;0.001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603"/>
    <s v="PRK0003693"/>
    <n v="3693"/>
    <s v="PRK0003693_2018-10-11_kese_seire_pv_w"/>
    <d v="2018-10-11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10261"/>
    <s v="PRK0000457"/>
    <n v="457"/>
    <s v="PRK0000457_2017-10-31_kese_seire_pv_w"/>
    <d v="2017-10-31T00:00:00"/>
    <x v="7"/>
    <x v="173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163652"/>
    <s v="PRK0010056"/>
    <n v="10056"/>
    <s v="PRK0010056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54570"/>
    <n v="6572538"/>
  </r>
  <r>
    <n v="24464"/>
    <s v="PRK0008738"/>
    <n v="8738"/>
    <s v="PRK0008738_2014-12-15_terviseamet_w"/>
    <d v="2014-12-15T00:00:00"/>
    <x v="3"/>
    <x v="156"/>
    <s v="&lt;"/>
    <n v="1"/>
    <x v="3"/>
    <s v="&lt;1 mg/l"/>
    <s v="50"/>
    <s v="Joogivee allika seire"/>
    <s v="terviseamet_w"/>
    <n v="1"/>
    <n v="2014"/>
    <s v="24§2013"/>
    <s v="Kesk-Devoni põhjaveekogum Ida-Eesti vesikonnas"/>
    <n v="646812"/>
    <n v="6437264"/>
  </r>
  <r>
    <n v="61667"/>
    <s v="PRK0014073"/>
    <n v="14073"/>
    <s v="PRK0014073_2016-09-26_kese_seire_pv_w"/>
    <d v="2016-09-26T00:00:00"/>
    <x v="3"/>
    <x v="153"/>
    <m/>
    <n v="0.3"/>
    <x v="3"/>
    <s v="0.3 mg/l"/>
    <s v="1.5"/>
    <s v="Põhjaveekogumite keemiline seire"/>
    <s v="kese_seire_pv_w"/>
    <n v="1"/>
    <n v="2016"/>
    <s v="03§2013"/>
    <s v="Kambriumi-Vendi põhjaveekogum"/>
    <n v="539416"/>
    <n v="6583815"/>
  </r>
  <r>
    <n v="61736"/>
    <s v="PRK0008666"/>
    <n v="8666"/>
    <s v="PRK0008666_2016-09-21_kese_seire_pv_w"/>
    <d v="2016-09-21T00:00:00"/>
    <x v="3"/>
    <x v="152"/>
    <m/>
    <n v="9.5"/>
    <x v="3"/>
    <s v="9.5 mg/l"/>
    <s v="Puudub"/>
    <s v="Põhjaveekogumite keemiline seire"/>
    <s v="kese_seire_pv_w"/>
    <n v="1"/>
    <n v="2016"/>
    <s v="09§2013"/>
    <s v="Siluri Saaremaa põhjaveekogum"/>
    <n v="404398"/>
    <n v="6463318"/>
  </r>
  <r>
    <n v="143730"/>
    <s v="PRK0000464"/>
    <n v="464"/>
    <s v="PRK0000464_2014-12-15_kese_seire_pv_w"/>
    <d v="2014-12-15T00:00:00"/>
    <x v="1"/>
    <x v="8"/>
    <m/>
    <n v="7.5"/>
    <x v="1"/>
    <s v="7.5 "/>
    <s v="6-9"/>
    <s v="Põhjaveekogumite keemiline seire"/>
    <s v="kese_seire_pv_w"/>
    <n v="1"/>
    <n v="2014"/>
    <s v="29§2013"/>
    <s v="Kvaternaari Männiku-Pelguranna põhjaveekogum"/>
    <n v="536211"/>
    <n v="6586505"/>
  </r>
  <r>
    <n v="143787"/>
    <s v="PRK0015244"/>
    <n v="15244"/>
    <s v="PRK0015244_2017-09-21_kese_seire_pv_w"/>
    <d v="2017-09-21T00:00:00"/>
    <x v="1"/>
    <x v="8"/>
    <m/>
    <n v="7.6"/>
    <x v="1"/>
    <s v="7.6 "/>
    <s v="6-9"/>
    <s v="Põhjaveekogumite keemiline seire"/>
    <s v="kese_seire_pv_w"/>
    <n v="1"/>
    <n v="2017"/>
    <s v="03§2013"/>
    <s v="Kambriumi-Vendi põhjaveekogum"/>
    <n v="535335"/>
    <n v="6589372"/>
  </r>
  <r>
    <n v="61119"/>
    <s v="PRK0001146"/>
    <n v="1146"/>
    <s v="PRK0001146_2016-10-28_kese_seire_pv_w"/>
    <d v="2016-10-28T00:00:00"/>
    <x v="4"/>
    <x v="155"/>
    <m/>
    <n v="64.2"/>
    <x v="3"/>
    <s v="64.2 mg/l"/>
    <s v="Puudub"/>
    <s v="Põhjaveekogumite keemiline seire"/>
    <s v="kese_seire_pv_w"/>
    <n v="1"/>
    <n v="2016"/>
    <s v="10§2013"/>
    <s v="Siluri-Ordoviitsiumi Harju põhjaveekogum"/>
    <n v="492714"/>
    <n v="6570600"/>
  </r>
  <r>
    <n v="174754"/>
    <s v="PRK0003964"/>
    <n v="3964"/>
    <s v="PRK0003964_2016-08-23_kese_seire_pv_w"/>
    <d v="2016-08-23T00:00:00"/>
    <x v="0"/>
    <x v="3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55"/>
    <s v="PRK0003964"/>
    <n v="3964"/>
    <s v="PRK0003964_2016-08-23_kese_seire_pv_w"/>
    <d v="2016-08-23T00:00:00"/>
    <x v="0"/>
    <x v="9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61121"/>
    <s v="PRK0000251"/>
    <n v="251"/>
    <s v="PRK0000251_2016-10-28_kese_seire_pv_w"/>
    <d v="2016-10-28T00:00:00"/>
    <x v="4"/>
    <x v="168"/>
    <m/>
    <n v="784.6"/>
    <x v="3"/>
    <s v="784.6 mg/l"/>
    <s v="250"/>
    <s v="Põhjaveekogumite keemiline seire"/>
    <s v="kese_seire_pv_w"/>
    <n v="1"/>
    <n v="2016"/>
    <s v="03§2013"/>
    <s v="Kambriumi-Vendi põhjaveekogum"/>
    <n v="537239"/>
    <n v="6592159"/>
  </r>
  <r>
    <n v="174756"/>
    <s v="PRK0003964"/>
    <n v="3964"/>
    <s v="PRK0003964_2016-08-23_kese_seire_pv_w"/>
    <d v="2016-08-23T00:00:00"/>
    <x v="0"/>
    <x v="3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57"/>
    <s v="PRK0003964"/>
    <n v="3964"/>
    <s v="PRK0003964_2016-08-23_kese_seire_pv_w"/>
    <d v="2016-08-23T00:00:00"/>
    <x v="0"/>
    <x v="1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58"/>
    <s v="PRK0003964"/>
    <n v="3964"/>
    <s v="PRK0003964_2016-08-23_kese_seire_pv_w"/>
    <d v="2016-08-23T00:00:00"/>
    <x v="0"/>
    <x v="4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59"/>
    <s v="PRK0003964"/>
    <n v="3964"/>
    <s v="PRK0003964_2016-08-23_kese_seire_pv_w"/>
    <d v="2016-08-23T00:00:00"/>
    <x v="0"/>
    <x v="10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3"/>
    <s v="PRK0003964"/>
    <n v="3964"/>
    <s v="PRK0003964_2016-08-23_kese_seire_pv_w"/>
    <d v="2016-08-23T00:00:00"/>
    <x v="0"/>
    <x v="4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44113"/>
    <s v="PRK0006346"/>
    <n v="6346"/>
    <s v="PRK0006346_2014-11-25_kese_seire_pv_w"/>
    <d v="2014-11-25T00:00:00"/>
    <x v="1"/>
    <x v="8"/>
    <m/>
    <n v="7.8"/>
    <x v="1"/>
    <s v="7.8 "/>
    <s v="6-9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144137"/>
    <s v="PRK0001225"/>
    <n v="1225"/>
    <s v="PRK0001225_2014-08-04_terviseamet_w"/>
    <d v="2014-08-04T00:00:00"/>
    <x v="1"/>
    <x v="8"/>
    <m/>
    <n v="7.8"/>
    <x v="1"/>
    <s v="7,8 pH ühik"/>
    <s v="6-9"/>
    <s v="Joogivee allika seire"/>
    <s v="terviseamet_w"/>
    <n v="1"/>
    <n v="2014"/>
    <s v="05b§2019"/>
    <s v="Ordoviitsiumi-Kambriumi Tartu põhjaveekogum Ida-Eesti vesikonnas"/>
    <n v="662610"/>
    <n v="6472266"/>
  </r>
  <r>
    <n v="144303"/>
    <s v="PRK0025500"/>
    <n v="25500"/>
    <s v="PRK0025500_2019-03-05_terviseamet_w"/>
    <d v="2019-03-05T00:00:00"/>
    <x v="2"/>
    <x v="151"/>
    <m/>
    <n v="1.1000000000000001"/>
    <x v="2"/>
    <s v="1,1 mg/l O2"/>
    <s v="5"/>
    <s v="Joogivee allika seire"/>
    <s v="terviseamet_w"/>
    <n v="1"/>
    <n v="2019"/>
    <s v="18§2013"/>
    <s v="Siluri-Ordoviitsiumi põhjaveekogum Devoni kihtide all Ida-Eesti vesikonnas"/>
    <n v="642093"/>
    <n v="6471891"/>
  </r>
  <r>
    <n v="144199"/>
    <s v="PRK0009997"/>
    <n v="9997"/>
    <s v="PRK0009997_2014-12-11_kese_seire_pv_w"/>
    <d v="2014-12-11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03337"/>
    <n v="6539631"/>
  </r>
  <r>
    <n v="144296"/>
    <s v="PRK0000278"/>
    <n v="278"/>
    <s v="PRK0000278_2014-07-28_kese_seire_pv_w"/>
    <d v="2014-07-28T00:00:00"/>
    <x v="1"/>
    <x v="8"/>
    <m/>
    <n v="7.4"/>
    <x v="1"/>
    <s v="7.4 "/>
    <s v="6-9"/>
    <s v="Põhjaveekogumite keemiline seire"/>
    <s v="kese_seire_pv_w"/>
    <n v="1"/>
    <n v="2014"/>
    <s v="29§2013"/>
    <s v="Kvaternaari Männiku-Pelguranna põhjaveekogum"/>
    <n v="533353"/>
    <n v="6589321"/>
  </r>
  <r>
    <n v="144484"/>
    <s v="PRK0000201"/>
    <n v="201"/>
    <s v="PRK0000201_2018-05-17_terviseamet_w"/>
    <d v="2018-05-17T00:00:00"/>
    <x v="4"/>
    <x v="168"/>
    <m/>
    <n v="70"/>
    <x v="3"/>
    <s v="70 mg/l"/>
    <s v="250"/>
    <s v="Joogivee allika seire"/>
    <s v="terviseamet_w"/>
    <n v="1"/>
    <n v="2018"/>
    <s v="03§2013"/>
    <s v="Kambriumi-Vendi põhjaveekogum"/>
    <n v="537535"/>
    <n v="6573394"/>
  </r>
  <r>
    <n v="147224"/>
    <s v="PRK0004280"/>
    <n v="4280"/>
    <s v="PRK0004280_2017-07-10_terviseamet_w"/>
    <d v="2017-07-10T00:00:00"/>
    <x v="2"/>
    <x v="151"/>
    <m/>
    <n v="0.72"/>
    <x v="2"/>
    <s v="0,72 mg/l O2"/>
    <s v="5"/>
    <s v="Joogivee allika seire"/>
    <s v="terviseamet_w"/>
    <n v="1"/>
    <n v="2017"/>
    <s v="28§2013"/>
    <s v="Kvaternaari Meltsiveski põhjaveekogum"/>
    <n v="659382"/>
    <n v="6475318"/>
  </r>
  <r>
    <n v="148835"/>
    <s v="PRK0001183"/>
    <n v="1183"/>
    <s v="PRK0001183_2017-07-04_kese_seire_pv_w"/>
    <d v="2017-07-04T00:00:00"/>
    <x v="2"/>
    <x v="151"/>
    <m/>
    <n v="1.7"/>
    <x v="2"/>
    <s v="1.7 mgO/l"/>
    <s v="5"/>
    <s v="Põhjaveekogumite keemiline seire"/>
    <s v="kese_seire_pv_w"/>
    <n v="1"/>
    <n v="2017"/>
    <s v="04§2013"/>
    <s v="Ordoviitsiumi-Kambriumi põhjaveekogum Lääne-Eesti vesikonnas"/>
    <n v="510815"/>
    <n v="6565881"/>
  </r>
  <r>
    <n v="150592"/>
    <s v="PRK0025706"/>
    <n v="25706"/>
    <s v="PRK0025706_2015-11-25_terviseamet_w"/>
    <d v="2015-11-25T00:00:00"/>
    <x v="2"/>
    <x v="151"/>
    <m/>
    <n v="1.4"/>
    <x v="2"/>
    <s v="1,4 mg/l O2"/>
    <s v="5"/>
    <s v="Joogivee allika seire"/>
    <s v="terviseamet_w"/>
    <n v="1"/>
    <n v="2015"/>
    <s v="04§2013"/>
    <s v="Ordoviitsiumi-Kambriumi põhjaveekogum Lääne-Eesti vesikonnas"/>
    <n v="575900"/>
    <n v="6577503"/>
  </r>
  <r>
    <n v="145365"/>
    <s v="PRK0014338"/>
    <n v="14338"/>
    <s v="PRK0014338_2014-07-23_kese_seire_pv_w"/>
    <d v="2014-07-23T00:00:00"/>
    <x v="1"/>
    <x v="8"/>
    <m/>
    <n v="7"/>
    <x v="1"/>
    <s v="7 "/>
    <s v="6-9"/>
    <s v="Põhjaveekogumite keemiline seire"/>
    <s v="kese_seire_pv_w"/>
    <n v="1"/>
    <n v="2014"/>
    <s v="26§2013"/>
    <s v="Ülem-Devoni põhjaveekogum"/>
    <n v="701735"/>
    <n v="6394026"/>
  </r>
  <r>
    <n v="23151"/>
    <s v="PRK0019153"/>
    <n v="19153"/>
    <s v="PRK0019153_2018-08-23_kese_seire_pv_w"/>
    <d v="2018-08-23T00:00:00"/>
    <x v="0"/>
    <x v="34"/>
    <s v="&lt;"/>
    <n v="1E-4"/>
    <x v="0"/>
    <s v="&lt;0.0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63"/>
    <s v="PRK0000266"/>
    <n v="266"/>
    <s v="PRK0000266_2018-08-14_kese_seire_pv_w"/>
    <d v="2018-08-14T00:00:00"/>
    <x v="0"/>
    <x v="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64"/>
    <s v="PRK0000266"/>
    <n v="266"/>
    <s v="PRK0000266_2018-08-14_kese_seire_pv_w"/>
    <d v="2018-08-14T00:00:00"/>
    <x v="0"/>
    <x v="72"/>
    <s v="&lt;"/>
    <n v="6.7000000000000002E-3"/>
    <x v="0"/>
    <s v="&lt;0.0067 µg/l"/>
    <s v="0.1"/>
    <s v="Põhjaveekogumite keemiline seire"/>
    <s v="kese_seire_pv_w"/>
    <n v="1"/>
    <n v="2018"/>
    <s v="10§2013"/>
    <s v="Siluri-Ordoviitsiumi Harju põhjaveekogum"/>
    <n v="543713"/>
    <n v="6579908"/>
  </r>
  <r>
    <n v="944"/>
    <s v="PRK0011875"/>
    <n v="11875"/>
    <s v="PRK0011875_2018-08-13_kese_seire_pv_w"/>
    <d v="2018-08-13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97"/>
    <s v="PRK0011875"/>
    <n v="11875"/>
    <s v="PRK0011875_2018-08-13_kese_seire_pv_w"/>
    <d v="2018-08-13T00:00:00"/>
    <x v="0"/>
    <x v="71"/>
    <s v="&lt;"/>
    <n v="1.7000000000000001E-2"/>
    <x v="0"/>
    <s v="&lt;0.017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99"/>
    <s v="PRK0011875"/>
    <n v="11875"/>
    <s v="PRK0011875_2018-08-13_kese_seire_pv_w"/>
    <d v="2018-08-13T00:00:00"/>
    <x v="0"/>
    <x v="136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525"/>
    <s v="PRK0019153"/>
    <n v="19153"/>
    <s v="PRK0019153_2018-08-23_kese_seire_pv_w"/>
    <d v="2018-08-23T00:00:00"/>
    <x v="0"/>
    <x v="92"/>
    <s v="&lt;"/>
    <n v="1.4E-3"/>
    <x v="0"/>
    <s v="&lt;0.0014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958"/>
    <s v="PRK0025612"/>
    <n v="25612"/>
    <s v="PRK0025612_2018-08-13_kese_seire_pv_w"/>
    <d v="2018-08-13T00:00:00"/>
    <x v="9"/>
    <x v="178"/>
    <s v="&lt;"/>
    <n v="10"/>
    <x v="0"/>
    <s v="&lt;10 µg/l"/>
    <s v="20"/>
    <s v="Põhjaveekogumite keemiline seire"/>
    <s v="kese_seire_pv_w"/>
    <n v="1"/>
    <n v="2018"/>
    <s v="06§2013"/>
    <s v="Ordoviitsiumi Ida-Viru põhjaveekogum"/>
    <n v="665223"/>
    <n v="6542243"/>
  </r>
  <r>
    <n v="163990"/>
    <s v="PRK0000266"/>
    <n v="266"/>
    <s v="PRK0000266_2018-08-14_kese_seire_pv_w"/>
    <d v="2018-08-14T00:00:00"/>
    <x v="0"/>
    <x v="97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163995"/>
    <s v="PRK0000266"/>
    <n v="266"/>
    <s v="PRK0000266_2018-08-14_kese_seire_pv_w"/>
    <d v="2018-08-14T00:00:00"/>
    <x v="0"/>
    <x v="114"/>
    <s v="&lt;"/>
    <n v="6.6E-3"/>
    <x v="0"/>
    <s v="&lt;0.0066 µg/l"/>
    <s v="0.1"/>
    <s v="Põhjaveekogumite keemiline seire"/>
    <s v="kese_seire_pv_w"/>
    <n v="1"/>
    <n v="2018"/>
    <s v="10§2013"/>
    <s v="Siluri-Ordoviitsiumi Harju põhjaveekogum"/>
    <n v="543713"/>
    <n v="6579908"/>
  </r>
  <r>
    <n v="164019"/>
    <s v="PRK0000266"/>
    <n v="266"/>
    <s v="PRK0000266_2018-08-14_kese_seire_pv_w"/>
    <d v="2018-08-14T00:00:00"/>
    <x v="0"/>
    <x v="8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177995"/>
    <s v="PRK0010056"/>
    <n v="10056"/>
    <s v="PRK0010056_2018-09-26_kese_seire_pv_w"/>
    <d v="2018-09-26T00:00:00"/>
    <x v="0"/>
    <x v="7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594"/>
    <s v="PRK0019153"/>
    <n v="19153"/>
    <s v="PRK0019153_2018-08-23_kese_seire_pv_w"/>
    <d v="2018-08-23T00:00:00"/>
    <x v="0"/>
    <x v="61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507"/>
    <s v="PRK0019511"/>
    <n v="19511"/>
    <s v="PRK0019511_2018-08-28_kese_seire_pv_w"/>
    <d v="2018-08-28T00:00:00"/>
    <x v="3"/>
    <x v="152"/>
    <s v="&lt;"/>
    <n v="0.2"/>
    <x v="3"/>
    <s v="&lt;0.2 mg/l"/>
    <s v="Puudub"/>
    <s v="Põhjaveekogumite keemiline seire"/>
    <s v="kese_seire_pv_w"/>
    <n v="1"/>
    <n v="2018"/>
    <s v="22§2013"/>
    <s v="Kesk-Alam-Devoni põhjaveekogum Ida-Eesti vesikonnas"/>
    <n v="725705"/>
    <n v="6577868"/>
  </r>
  <r>
    <n v="116507"/>
    <s v="PRK0003964"/>
    <n v="3964"/>
    <s v="PRK0003964_2015-09-08_kese_seire_pv_w"/>
    <d v="2015-09-08T00:00:00"/>
    <x v="2"/>
    <x v="151"/>
    <m/>
    <n v="7.3"/>
    <x v="2"/>
    <s v="7.3 mgO/l"/>
    <s v="5"/>
    <s v="Põhjaveekogumite keemiline seire"/>
    <s v="kese_seire_pv_w"/>
    <n v="1"/>
    <n v="2015"/>
    <s v="07§2013"/>
    <s v="Ordoviitsiumi Ida-Viru põlevkivibasseini põhjaveekogum"/>
    <n v="697997"/>
    <n v="6563811"/>
  </r>
  <r>
    <n v="178065"/>
    <s v="PRK0010056"/>
    <n v="10056"/>
    <s v="PRK0010056_2018-09-26_kese_seire_pv_w"/>
    <d v="2018-09-26T00:00:00"/>
    <x v="0"/>
    <x v="5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398"/>
    <s v="PRK0003675"/>
    <n v="3675"/>
    <s v="PRK0003675_2018-09-20_kese_seire_pv_w"/>
    <d v="2018-09-20T00:00:00"/>
    <x v="0"/>
    <x v="1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65"/>
    <s v="PRK0000266"/>
    <n v="266"/>
    <s v="PRK0000266_2018-08-14_kese_seire_pv_w"/>
    <d v="2018-08-14T00:00:00"/>
    <x v="0"/>
    <x v="65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177950"/>
    <s v="PRK0010056"/>
    <n v="10056"/>
    <s v="PRK0010056_2018-09-26_kese_seire_pv_w"/>
    <d v="2018-09-26T00:00:00"/>
    <x v="0"/>
    <x v="139"/>
    <s v="&lt;"/>
    <n v="2.8E-3"/>
    <x v="0"/>
    <s v="&lt;0.002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51"/>
    <s v="PRK0010056"/>
    <n v="10056"/>
    <s v="PRK0010056_2018-09-26_kese_seire_pv_w"/>
    <d v="2018-09-26T00:00:00"/>
    <x v="0"/>
    <x v="9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2163"/>
    <s v="PRK0003537"/>
    <n v="3537"/>
    <s v="PRK0003537_2018-09-18_kese_seire_pv_w"/>
    <d v="2018-09-18T00:00:00"/>
    <x v="4"/>
    <x v="155"/>
    <m/>
    <n v="3.1"/>
    <x v="3"/>
    <s v="3.1 mg/l"/>
    <s v="50"/>
    <s v="Põhjaveekogumite keemiline seire"/>
    <s v="kese_seire_pv_w"/>
    <n v="1"/>
    <n v="2018"/>
    <s v="06§2013"/>
    <s v="Ordoviitsiumi Ida-Viru põhjaveekogum"/>
    <n v="719229"/>
    <n v="6562913"/>
  </r>
  <r>
    <n v="87955"/>
    <s v="PRK0011875"/>
    <n v="11875"/>
    <s v="PRK0011875_2018-08-13_kese_seire_pv_w"/>
    <d v="2018-08-13T00:00:00"/>
    <x v="3"/>
    <x v="156"/>
    <m/>
    <n v="46"/>
    <x v="3"/>
    <s v="46 mg/l"/>
    <s v="50"/>
    <s v="Põhjaveekogumite keemiline seire"/>
    <s v="kese_seire_pv_w"/>
    <n v="1"/>
    <n v="2018"/>
    <s v="13§2013"/>
    <s v="Siluri-Ordoviitsiumi põhjaveekogum Ida-Eesti vesikonnas"/>
    <n v="650658"/>
    <n v="6527009"/>
  </r>
  <r>
    <n v="322"/>
    <s v="PRK0000266"/>
    <n v="266"/>
    <s v="PRK0000266_2018-08-14_kese_seire_pv_w"/>
    <d v="2018-08-14T00:00:00"/>
    <x v="0"/>
    <x v="115"/>
    <s v="&lt;"/>
    <n v="1.7999999999999999E-2"/>
    <x v="0"/>
    <s v="&lt;0.018 µg/l"/>
    <s v="0.1"/>
    <s v="Põhjaveekogumite keemiline seire"/>
    <s v="kese_seire_pv_w"/>
    <n v="1"/>
    <n v="2018"/>
    <s v="10§2013"/>
    <s v="Siluri-Ordoviitsiumi Harju põhjaveekogum"/>
    <n v="543713"/>
    <n v="6579908"/>
  </r>
  <r>
    <n v="10195"/>
    <s v="PRK0011875"/>
    <n v="11875"/>
    <s v="PRK0011875_2018-08-13_kese_seire_pv_w"/>
    <d v="2018-08-13T00:00:00"/>
    <x v="0"/>
    <x v="143"/>
    <s v="&lt;"/>
    <n v="9.5E-4"/>
    <x v="0"/>
    <s v="&lt;0.0009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196"/>
    <s v="PRK0011875"/>
    <n v="11875"/>
    <s v="PRK0011875_2018-08-13_kese_seire_pv_w"/>
    <d v="2018-08-13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197"/>
    <s v="PRK0011875"/>
    <n v="11875"/>
    <s v="PRK0011875_2018-08-13_kese_seire_pv_w"/>
    <d v="2018-08-13T00:00:00"/>
    <x v="0"/>
    <x v="139"/>
    <s v="&lt;"/>
    <n v="2.8E-3"/>
    <x v="0"/>
    <s v="&lt;0.002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63988"/>
    <s v="PRK0000266"/>
    <n v="266"/>
    <s v="PRK0000266_2018-08-14_kese_seire_pv_w"/>
    <d v="2018-08-14T00:00:00"/>
    <x v="0"/>
    <x v="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111678"/>
    <s v="PRK0003062"/>
    <n v="3062"/>
    <s v="PRK0003062_2018-09-20_kese_seire_pv_w"/>
    <d v="2018-09-20T00:00:00"/>
    <x v="8"/>
    <x v="176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7531"/>
    <s v="PRK0050432"/>
    <n v="50432"/>
    <s v="PRK0050432_2016-10-13_kese_seire_pv_w"/>
    <d v="2016-10-13T00:00:00"/>
    <x v="0"/>
    <x v="96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532"/>
    <s v="PRK0050432"/>
    <n v="50432"/>
    <s v="PRK0050432_2016-10-13_kese_seire_pv_w"/>
    <d v="2016-10-13T00:00:00"/>
    <x v="0"/>
    <x v="122"/>
    <s v="&lt;"/>
    <n v="4.0000000000000001E-3"/>
    <x v="0"/>
    <s v="&lt;0.004 µg/l"/>
    <s v="0.1"/>
    <s v="Põhjaveekogumite keemiline seire"/>
    <s v="kese_seire_pv_w"/>
    <n v="1"/>
    <n v="2016"/>
    <s v="19§2013"/>
    <s v="Kesk-Alam-Devoni Ruhnu põhjaveekogum"/>
    <n v="455118"/>
    <n v="6407263"/>
  </r>
  <r>
    <n v="7544"/>
    <s v="PRK0050432"/>
    <n v="50432"/>
    <s v="PRK0050432_2016-10-13_kese_seire_pv_w"/>
    <d v="2016-10-13T00:00:00"/>
    <x v="0"/>
    <x v="15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84990"/>
    <s v="SJA3037000"/>
    <m/>
    <s v="SJA3037000_2014-10-29_kese_seire_pv_w"/>
    <d v="2014-10-29T00:00:00"/>
    <x v="1"/>
    <x v="8"/>
    <m/>
    <n v="7.5"/>
    <x v="1"/>
    <s v="7.5 "/>
    <s v="6-9"/>
    <s v="Põhjaveekogumite keemiline seire"/>
    <s v="kese_seire_pv_w"/>
    <n v="1"/>
    <n v="2014"/>
    <s v="10§2013"/>
    <s v="Siluri-Ordoviitsiumi Harju põhjaveekogum"/>
    <n v="611811"/>
    <n v="6580467"/>
  </r>
  <r>
    <n v="85388"/>
    <s v="PRK0000251"/>
    <n v="251"/>
    <s v="PRK0000251_2014-09-29_kese_seire_pv_w"/>
    <d v="2014-09-29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37239"/>
    <n v="6592159"/>
  </r>
  <r>
    <n v="177935"/>
    <s v="PRK0004010"/>
    <n v="4010"/>
    <s v="PRK0004010_2018-10-11_kese_seire_pv_w"/>
    <d v="2018-10-11T00:00:00"/>
    <x v="0"/>
    <x v="19"/>
    <s v="&lt;"/>
    <n v="8.9999999999999998E-4"/>
    <x v="0"/>
    <s v="&lt;0.0009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86376"/>
    <s v="PRK0012700"/>
    <n v="12700"/>
    <s v="PRK0012700_2014-06-26_kese_seire_pv_w"/>
    <d v="2014-06-26T00:00:00"/>
    <x v="1"/>
    <x v="8"/>
    <m/>
    <n v="7.6"/>
    <x v="1"/>
    <s v="7.6 "/>
    <s v="6-9"/>
    <s v="Põhjaveekogumite keemiline seire"/>
    <s v="kese_seire_pv_w"/>
    <n v="1"/>
    <n v="2014"/>
    <s v="09§2013"/>
    <s v="Siluri Saaremaa põhjaveekogum"/>
    <n v="396363"/>
    <n v="6448227"/>
  </r>
  <r>
    <n v="24680"/>
    <s v="PRK0004019"/>
    <n v="4019"/>
    <s v="PRK0004019_2014-11-26_kese_seire_pv_w"/>
    <d v="2014-11-26T00:00:00"/>
    <x v="1"/>
    <x v="8"/>
    <m/>
    <n v="8.8000000000000007"/>
    <x v="1"/>
    <s v="8.8 "/>
    <s v="6-9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111467"/>
    <s v="PRK0050432"/>
    <n v="50432"/>
    <s v="PRK0050432_2016-10-13_kese_seire_pv_w"/>
    <d v="2016-10-13T00:00:00"/>
    <x v="8"/>
    <x v="176"/>
    <s v="&lt;"/>
    <n v="0.1"/>
    <x v="0"/>
    <s v="&lt;0.1 µg/l"/>
    <s v="70"/>
    <s v="Põhjaveekogumite keemiline seire"/>
    <s v="kese_seire_pv_w"/>
    <n v="1"/>
    <n v="2016"/>
    <s v="19§2013"/>
    <s v="Kesk-Alam-Devoni Ruhnu põhjaveekogum"/>
    <n v="455118"/>
    <n v="6407263"/>
  </r>
  <r>
    <n v="76935"/>
    <s v="PRK0002594"/>
    <n v="2594"/>
    <s v="PRK0002594_2017-07-19_kese_seire_pv_w"/>
    <d v="2017-07-19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78786"/>
    <n v="6569373"/>
  </r>
  <r>
    <n v="76937"/>
    <s v="PRK0002594"/>
    <n v="2594"/>
    <s v="PRK0002594_2017-07-19_kese_seire_pv_w"/>
    <d v="2017-07-19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78786"/>
    <n v="6569373"/>
  </r>
  <r>
    <n v="177936"/>
    <s v="PRK0004010"/>
    <n v="4010"/>
    <s v="PRK0004010_2018-10-11_kese_seire_pv_w"/>
    <d v="2018-10-11T00:00:00"/>
    <x v="0"/>
    <x v="92"/>
    <s v="&lt;"/>
    <n v="1.4E-3"/>
    <x v="0"/>
    <s v="&lt;0.001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06941"/>
    <s v="PRK0003598"/>
    <n v="3598"/>
    <s v="PRK0003598_2017-10-18_kese_seire_pv_w"/>
    <d v="2017-10-18T00:00:00"/>
    <x v="0"/>
    <x v="65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23575"/>
    <s v="PRK0004009"/>
    <n v="4009"/>
    <s v="PRK0004009_2017-08-10_kese_seire_pv_w"/>
    <d v="2017-08-10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62371"/>
    <n v="6579548"/>
  </r>
  <r>
    <n v="169876"/>
    <s v="PRK0026264"/>
    <n v="26264"/>
    <s v="PRK0026264_2017-09-20_kese_seire_pv_w"/>
    <d v="2017-09-20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403"/>
    <s v="PRK0009459"/>
    <n v="9459"/>
    <s v="PRK0009459_2018-08-30_kese_seire_pv_w"/>
    <d v="2018-08-30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2§2013"/>
    <s v="Siluri-Ordoviitsiumi Pärnu põhjaveekogum"/>
    <n v="569896"/>
    <n v="6538105"/>
  </r>
  <r>
    <n v="28017"/>
    <s v="PRK0012079"/>
    <n v="12079"/>
    <s v="PRK0012079_2014-03-05_terviseamet_w"/>
    <d v="2014-03-05T00:00:00"/>
    <x v="4"/>
    <x v="168"/>
    <m/>
    <n v="3.9"/>
    <x v="3"/>
    <s v="3,9 mg/l"/>
    <s v="Puudub"/>
    <s v="Joogivee allika seire"/>
    <s v="terviseamet_w"/>
    <n v="1"/>
    <n v="2014"/>
    <s v="24§2013"/>
    <s v="Kesk-Devoni põhjaveekogum Ida-Eesti vesikonnas"/>
    <n v="643670"/>
    <n v="6437005"/>
  </r>
  <r>
    <n v="178478"/>
    <s v="PRK0009419"/>
    <n v="9419"/>
    <s v="PRK0009419_2018-08-30_kese_seire_pv_w"/>
    <d v="2018-08-30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51"/>
    <s v="PRK0009419"/>
    <n v="9419"/>
    <s v="PRK0009419_2018-08-30_kese_seire_pv_w"/>
    <d v="2018-08-30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54"/>
    <s v="PRK0009419"/>
    <n v="9419"/>
    <s v="PRK0009419_2018-08-30_kese_seire_pv_w"/>
    <d v="2018-08-30T00:00:00"/>
    <x v="0"/>
    <x v="8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67438"/>
    <s v="PRK0004225"/>
    <n v="4225"/>
    <s v="PRK0004225_2014-11-18_terviseamet_w"/>
    <d v="2014-11-18T00:00:00"/>
    <x v="3"/>
    <x v="156"/>
    <s v="&lt;"/>
    <n v="1"/>
    <x v="3"/>
    <s v="&lt;1 mg/l"/>
    <s v="50"/>
    <s v="Joogivee allika seire"/>
    <s v="terviseamet_w"/>
    <n v="1"/>
    <n v="2014"/>
    <s v="02§2013"/>
    <s v="Kambriumi-Vendi Voronka põhjaveekogum"/>
    <n v="670865"/>
    <n v="6581089"/>
  </r>
  <r>
    <n v="178612"/>
    <s v="PRK0007584"/>
    <n v="7584"/>
    <s v="PRK0007584_2018-08-23_kese_seire_pv_w"/>
    <d v="2018-08-23T00:00:00"/>
    <x v="0"/>
    <x v="1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79003"/>
    <s v="PRK0007592"/>
    <n v="7592"/>
    <s v="PRK0007592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23§2013"/>
    <s v="Kesk-Devoni põhjaveekogum Lääne-Eesti vesikonnas"/>
    <n v="589928"/>
    <n v="6450231"/>
  </r>
  <r>
    <n v="105772"/>
    <s v="PRK0007115"/>
    <n v="7115"/>
    <s v="PRK0007115_2017-12-07_terviseamet_w"/>
    <d v="2017-12-07T00:00:00"/>
    <x v="1"/>
    <x v="8"/>
    <m/>
    <n v="7.6"/>
    <x v="1"/>
    <s v="7,6 pH ühik"/>
    <s v="6-9"/>
    <s v="Joogivee allika seire"/>
    <s v="terviseamet_w"/>
    <n v="1"/>
    <n v="2017"/>
    <s v="22§2013"/>
    <s v="Kesk-Alam-Devoni põhjaveekogum Ida-Eesti vesikonnas"/>
    <n v="656197"/>
    <n v="6492048"/>
  </r>
  <r>
    <n v="79089"/>
    <s v="PRK0003980"/>
    <n v="3980"/>
    <s v="PRK0003980_2017-07-06_kese_seire_pv_w"/>
    <d v="2017-07-06T00:00:00"/>
    <x v="4"/>
    <x v="155"/>
    <s v="&lt;"/>
    <n v="3.3"/>
    <x v="3"/>
    <s v="&lt;3.3 mg/l"/>
    <s v="50"/>
    <s v="Põhjaveekogumite keemiline seire"/>
    <s v="kese_seire_pv_w"/>
    <n v="1"/>
    <n v="2017"/>
    <s v="06§2013"/>
    <s v="Ordoviitsiumi Ida-Viru põhjaveekogum"/>
    <n v="711718"/>
    <n v="6549451"/>
  </r>
  <r>
    <n v="110152"/>
    <s v="PRK0025612"/>
    <n v="25612"/>
    <s v="PRK0025612_2018-08-13_kese_seire_pv_w"/>
    <d v="2018-08-13T00:00:00"/>
    <x v="7"/>
    <x v="173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166941"/>
    <s v="PRK0010938"/>
    <n v="10938"/>
    <s v="PRK0010938_2018-04-02_ettevotte_omaseire_w"/>
    <d v="2018-04-02T00:00:00"/>
    <x v="3"/>
    <x v="153"/>
    <m/>
    <n v="0.65"/>
    <x v="3"/>
    <s v="0.65 mg/l"/>
    <s v="0.5"/>
    <s v="Ettevõtte omaseire"/>
    <s v="ettevotte_omaseire_w"/>
    <n v="1"/>
    <n v="2018"/>
    <s v="12§2013"/>
    <s v="Siluri-Ordoviitsiumi Pärnu põhjaveekogum"/>
    <n v="528388"/>
    <n v="6471486"/>
  </r>
  <r>
    <n v="178473"/>
    <s v="PRK0009419"/>
    <n v="9419"/>
    <s v="PRK0009419_2018-08-30_kese_seire_pv_w"/>
    <d v="2018-08-30T00:00:00"/>
    <x v="0"/>
    <x v="99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66942"/>
    <s v="PRK0010938"/>
    <n v="10938"/>
    <s v="PRK0010938_2018-04-02_ettevotte_omaseire_w"/>
    <d v="2018-04-02T00:00:00"/>
    <x v="3"/>
    <x v="156"/>
    <m/>
    <n v="7.0000000000000007E-2"/>
    <x v="3"/>
    <s v="0.07 mg/l"/>
    <s v="50"/>
    <s v="Ettevõtte omaseire"/>
    <s v="ettevotte_omaseire_w"/>
    <n v="1"/>
    <n v="2018"/>
    <s v="12§2013"/>
    <s v="Siluri-Ordoviitsiumi Pärnu põhjaveekogum"/>
    <n v="528388"/>
    <n v="6471486"/>
  </r>
  <r>
    <n v="167387"/>
    <s v="PRK0003434"/>
    <n v="3434"/>
    <s v="PRK0003434_2015-03-03_terviseamet_w"/>
    <d v="2015-03-03T00:00:00"/>
    <x v="3"/>
    <x v="153"/>
    <m/>
    <n v="0.01"/>
    <x v="3"/>
    <s v="0,01 mg/l"/>
    <s v="1.5"/>
    <s v="Joogivee allika seire"/>
    <s v="terviseamet_w"/>
    <n v="1"/>
    <n v="2015"/>
    <s v="02§2013"/>
    <s v="Kambriumi-Vendi Voronka põhjaveekogum"/>
    <n v="719641"/>
    <n v="6576342"/>
  </r>
  <r>
    <n v="170441"/>
    <s v="PRK0019433"/>
    <n v="19433"/>
    <s v="PRK0019433_2017-09-10_kese_seire_pv_w"/>
    <d v="2017-09-10T00:00:00"/>
    <x v="0"/>
    <x v="95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17871"/>
    <s v="PRK0007067"/>
    <n v="7067"/>
    <s v="PRK0007067_2015-10-27_kese_seire_pv_w"/>
    <d v="2015-10-27T00:00:00"/>
    <x v="4"/>
    <x v="168"/>
    <m/>
    <n v="34.4"/>
    <x v="3"/>
    <s v="34.4 mg/l"/>
    <s v="Puudub"/>
    <s v="Põhjaveekogumite keemiline seire"/>
    <s v="kese_seire_pv_w"/>
    <n v="1"/>
    <n v="2015"/>
    <s v="18§2013"/>
    <s v="Siluri-Ordoviitsiumi põhjaveekogum Devoni kihtide all Ida-Eesti vesikonnas"/>
    <n v="610232"/>
    <n v="6456000"/>
  </r>
  <r>
    <n v="89680"/>
    <s v="PRK0011772"/>
    <n v="11772"/>
    <s v="PRK0011772_2015-11-10_kese_seire_pv_w"/>
    <d v="2015-11-10T00:00:00"/>
    <x v="1"/>
    <x v="8"/>
    <m/>
    <n v="7"/>
    <x v="1"/>
    <s v="7 "/>
    <s v="6-9"/>
    <s v="Põhjaveekogumite keemiline seire"/>
    <s v="kese_seire_pv_w"/>
    <n v="1"/>
    <n v="2015"/>
    <s v="13§2013"/>
    <s v="Siluri-Ordoviitsiumi põhjaveekogum Ida-Eesti vesikonnas"/>
    <n v="658644"/>
    <n v="6522622"/>
  </r>
  <r>
    <n v="81951"/>
    <s v="PRK0000020"/>
    <n v="20"/>
    <s v="PRK0000020_2015-12-07_kese_seire_pv_w"/>
    <d v="2015-12-07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41500"/>
    <n v="6590615"/>
  </r>
  <r>
    <n v="96656"/>
    <s v="PRK0014073"/>
    <n v="14073"/>
    <s v="PRK0014073_2014-01-20_terviseamet_w"/>
    <d v="2014-01-20T00:00:00"/>
    <x v="5"/>
    <x v="157"/>
    <m/>
    <n v="0.05"/>
    <x v="0"/>
    <s v="0,05 ug/l"/>
    <s v="200"/>
    <s v="Joogivee allika seire"/>
    <s v="terviseamet_w"/>
    <n v="1"/>
    <n v="2014"/>
    <s v="03§2013"/>
    <s v="Kambriumi-Vendi põhjaveekogum"/>
    <n v="539416"/>
    <n v="6583815"/>
  </r>
  <r>
    <n v="32636"/>
    <s v="PRK0019532"/>
    <n v="19532"/>
    <s v="PRK0019532_2018-08-28_kese_seire_pv_w"/>
    <d v="2018-08-28T00:00:00"/>
    <x v="3"/>
    <x v="153"/>
    <m/>
    <n v="0.26"/>
    <x v="3"/>
    <s v="0.26 mg/l"/>
    <s v="0.5"/>
    <s v="Põhjaveekogumite keemiline seire"/>
    <s v="kese_seire_pv_w"/>
    <n v="1"/>
    <n v="2018"/>
    <s v="07§2013"/>
    <s v="Ordoviitsiumi Ida-Viru põlevkivibasseini põhjaveekogum"/>
    <n v="732430"/>
    <n v="6586026"/>
  </r>
  <r>
    <n v="82491"/>
    <s v="PRK0019511"/>
    <n v="19511"/>
    <s v="PRK0019511_2015-09-30_kese_seire_pv_w"/>
    <d v="2015-09-30T00:00:00"/>
    <x v="3"/>
    <x v="153"/>
    <s v="&lt;"/>
    <n v="7.0000000000000007E-2"/>
    <x v="3"/>
    <s v="&lt;0.07 mg/l"/>
    <s v="0.5"/>
    <s v="Põhjaveekogumite keemiline seire"/>
    <s v="kese_seire_pv_w"/>
    <n v="1"/>
    <n v="2015"/>
    <s v="22§2013"/>
    <s v="Kesk-Alam-Devoni põhjaveekogum Ida-Eesti vesikonnas"/>
    <n v="725705"/>
    <n v="6577868"/>
  </r>
  <r>
    <n v="82770"/>
    <s v="PRK0002593"/>
    <n v="2593"/>
    <s v="PRK0002593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78792"/>
    <n v="6569369"/>
  </r>
  <r>
    <n v="96773"/>
    <s v="PRK0011875"/>
    <n v="11875"/>
    <s v="PRK0011875_2015-07-28_kese_seire_pv_w"/>
    <d v="2015-07-28T00:00:00"/>
    <x v="4"/>
    <x v="168"/>
    <m/>
    <n v="10.3"/>
    <x v="3"/>
    <s v="10.3 mg/l"/>
    <s v="Puudub"/>
    <s v="Põhjaveekogumite keemiline seire"/>
    <s v="kese_seire_pv_w"/>
    <n v="1"/>
    <n v="2015"/>
    <s v="13§2013"/>
    <s v="Siluri-Ordoviitsiumi põhjaveekogum Ida-Eesti vesikonnas"/>
    <n v="650658"/>
    <n v="6527009"/>
  </r>
  <r>
    <n v="82849"/>
    <s v="PRK0019016"/>
    <n v="19016"/>
    <s v="PRK0019016_2015-09-14_kese_seire_pv_w"/>
    <d v="2015-09-14T00:00:00"/>
    <x v="3"/>
    <x v="153"/>
    <s v="&lt;"/>
    <n v="7.0000000000000007E-2"/>
    <x v="3"/>
    <s v="&lt;0.07 mg/l"/>
    <s v="1.5"/>
    <s v="Põhjaveekogumite keemiline seire"/>
    <s v="kese_seire_pv_w"/>
    <n v="1"/>
    <n v="2015"/>
    <s v="05a§2019"/>
    <s v="Ordoviitsiumi-Kambriumi Virumaa põhjaveekogum  Ida-Eesti vesikonnas"/>
    <n v="672599"/>
    <n v="6586799"/>
  </r>
  <r>
    <n v="66934"/>
    <s v="PRK0010058"/>
    <n v="10058"/>
    <s v="PRK0010058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30515"/>
    <n v="6528327"/>
  </r>
  <r>
    <n v="118898"/>
    <s v="PRK0000552"/>
    <n v="552"/>
    <s v="PRK0000552_2018-08-02_kese_seire_pv_w"/>
    <d v="2018-08-02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22677"/>
    <n v="6575238"/>
  </r>
  <r>
    <n v="170041"/>
    <s v="PRK0019522"/>
    <n v="19522"/>
    <s v="PRK0019522_2017-09-20_kese_seire_pv_w"/>
    <d v="2017-09-20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2"/>
    <s v="PRK0019522"/>
    <n v="19522"/>
    <s v="PRK0019522_2017-09-20_kese_seire_pv_w"/>
    <d v="2017-09-20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46495"/>
    <s v="PRK0003713"/>
    <n v="3713"/>
    <s v="PRK0003713_2015-07-28_kese_seire_pv_w"/>
    <d v="2015-07-28T00:00:00"/>
    <x v="2"/>
    <x v="151"/>
    <m/>
    <n v="1.4"/>
    <x v="2"/>
    <s v="1.4 mgO/l"/>
    <s v="5"/>
    <s v="Põhjaveekogumite keemiline seire"/>
    <s v="kese_seire_pv_w"/>
    <n v="1"/>
    <n v="2015"/>
    <s v="14§2013"/>
    <s v="Siluri-Ordoviitsiumi Pandivere põhjaveekogum Lääne-Eesti vesikonnas"/>
    <n v="625759"/>
    <n v="6560477"/>
  </r>
  <r>
    <n v="29853"/>
    <s v="PRK0019499"/>
    <n v="19499"/>
    <s v="PRK0019499_2014-09-10_kese_seire_pv_w"/>
    <d v="2014-09-10T00:00:00"/>
    <x v="2"/>
    <x v="151"/>
    <m/>
    <n v="1.9"/>
    <x v="2"/>
    <s v="1.9 mgO/l"/>
    <s v="5"/>
    <s v="Põhjaveekogumite keemiline seire"/>
    <s v="kese_seire_pv_w"/>
    <n v="1"/>
    <n v="2014"/>
    <s v="07§2013"/>
    <s v="Ordoviitsiumi Ida-Viru põlevkivibasseini põhjaveekogum"/>
    <n v="723485"/>
    <n v="6577580"/>
  </r>
  <r>
    <n v="143075"/>
    <s v="PRK0024241"/>
    <n v="24241"/>
    <s v="PRK0024241_2015-11-10_kese_seire_pv_w"/>
    <d v="2015-11-10T00:00:00"/>
    <x v="1"/>
    <x v="8"/>
    <m/>
    <n v="6.8"/>
    <x v="1"/>
    <s v="6.8 "/>
    <s v="6-9"/>
    <s v="Põhjaveekogumite keemiline seire"/>
    <s v="kese_seire_pv_w"/>
    <n v="1"/>
    <n v="2015"/>
    <s v="24§2013"/>
    <s v="Kesk-Devoni põhjaveekogum Ida-Eesti vesikonnas"/>
    <n v="686093"/>
    <n v="6501037"/>
  </r>
  <r>
    <n v="135665"/>
    <s v="PRK0011875"/>
    <n v="11875"/>
    <s v="PRK0011875_2017-07-26_kese_seire_pv_w"/>
    <d v="2017-07-26T00:00:00"/>
    <x v="0"/>
    <x v="5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409"/>
    <s v="PRK0008569"/>
    <n v="8569"/>
    <s v="PRK0008569_2018-08-14_kese_seire_pv_w"/>
    <d v="2018-08-14T00:00:00"/>
    <x v="0"/>
    <x v="2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051"/>
    <s v="PRK0012700"/>
    <n v="12700"/>
    <s v="PRK0012700_2014-06-26_kese_seire_pv_w"/>
    <d v="2014-06-26T00:00:00"/>
    <x v="0"/>
    <x v="36"/>
    <s v="&lt;"/>
    <n v="1.4E-3"/>
    <x v="0"/>
    <s v="&lt;0.0014 µg/l"/>
    <s v="0.1"/>
    <s v="Põhjaveekogumite keemiline seire"/>
    <s v="kese_seire_pv_w"/>
    <n v="1"/>
    <n v="2014"/>
    <s v="09§2013"/>
    <s v="Siluri Saaremaa põhjaveekogum"/>
    <n v="396363"/>
    <n v="6448227"/>
  </r>
  <r>
    <n v="137059"/>
    <s v="PRK0004010"/>
    <n v="4010"/>
    <s v="PRK0004010_2018-10-11_kese_seire_pv_w"/>
    <d v="2018-10-11T00:00:00"/>
    <x v="0"/>
    <x v="4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37209"/>
    <s v="PRK0006401"/>
    <n v="6401"/>
    <s v="PRK0006401_2018-08-15_kese_seire_pv_w"/>
    <d v="2018-08-15T00:00:00"/>
    <x v="0"/>
    <x v="136"/>
    <s v="&lt;"/>
    <n v="2.1999999999999999E-2"/>
    <x v="0"/>
    <s v="&lt;0.02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41534"/>
    <s v="PRK0004017"/>
    <n v="4017"/>
    <s v="PRK0004017_2016-08-23_kese_seire_pv_w"/>
    <d v="2016-08-23T00:00:00"/>
    <x v="4"/>
    <x v="155"/>
    <m/>
    <n v="189.7"/>
    <x v="3"/>
    <s v="189.7 mg/l"/>
    <s v="250"/>
    <s v="Põhjaveekogumite keemiline seire"/>
    <s v="kese_seire_pv_w"/>
    <n v="1"/>
    <n v="2016"/>
    <s v="07§2013"/>
    <s v="Ordoviitsiumi Ida-Viru põlevkivibasseini põhjaveekogum"/>
    <n v="692172"/>
    <n v="6563485"/>
  </r>
  <r>
    <n v="128743"/>
    <s v="PRK0019606"/>
    <n v="19606"/>
    <s v="PRK0019606_2015-06-02_ettevotte_omaseire_w"/>
    <d v="2015-06-02T00:00:00"/>
    <x v="5"/>
    <x v="181"/>
    <m/>
    <n v="0.04"/>
    <x v="0"/>
    <s v="0.04 μg/l"/>
    <s v="10"/>
    <s v="Ettevõtte omaseire"/>
    <s v="ettevotte_omaseire_w"/>
    <n v="1"/>
    <n v="2015"/>
    <s v="07§2013"/>
    <s v="Ordoviitsiumi Ida-Viru põlevkivibasseini põhjaveekogum"/>
    <n v="665372"/>
    <n v="6583405"/>
  </r>
  <r>
    <n v="143104"/>
    <s v="PRK0025706"/>
    <n v="25706"/>
    <s v="PRK0025706_2015-11-06_kese_seire_pv_w"/>
    <d v="2015-11-06T00:00:00"/>
    <x v="1"/>
    <x v="8"/>
    <m/>
    <n v="7.8"/>
    <x v="1"/>
    <s v="7.8 "/>
    <s v="6-9"/>
    <s v="Põhjaveekogumite keemiline seire"/>
    <s v="kese_seire_pv_w"/>
    <n v="1"/>
    <n v="2015"/>
    <s v="04§2013"/>
    <s v="Ordoviitsiumi-Kambriumi põhjaveekogum Lääne-Eesti vesikonnas"/>
    <n v="575900"/>
    <n v="6577503"/>
  </r>
  <r>
    <n v="155837"/>
    <s v="PRK0004019"/>
    <n v="4019"/>
    <s v="PRK0004019_2014-11-26_kese_seire_pv_w"/>
    <d v="2014-11-26T00:00:00"/>
    <x v="3"/>
    <x v="153"/>
    <m/>
    <n v="0.11"/>
    <x v="3"/>
    <s v="0.11 mg/l"/>
    <s v="1.5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143114"/>
    <s v="PRK0000464"/>
    <n v="464"/>
    <s v="PRK0000464_2015-11-05_kese_seire_pv_w"/>
    <d v="2015-11-05T00:00:00"/>
    <x v="1"/>
    <x v="8"/>
    <m/>
    <n v="7.5"/>
    <x v="1"/>
    <s v="7.5 "/>
    <s v="6-9"/>
    <s v="Põhjaveekogumite keemiline seire"/>
    <s v="kese_seire_pv_w"/>
    <n v="1"/>
    <n v="2015"/>
    <s v="29§2013"/>
    <s v="Kvaternaari Männiku-Pelguranna põhjaveekogum"/>
    <n v="536211"/>
    <n v="6586505"/>
  </r>
  <r>
    <n v="5171"/>
    <s v="PRK0001096"/>
    <n v="1096"/>
    <s v="PRK0001096_2018-07-26_kese_seire_pv_w"/>
    <d v="2018-07-26T00:00:00"/>
    <x v="3"/>
    <x v="153"/>
    <m/>
    <n v="0.36"/>
    <x v="3"/>
    <s v="0.36 mg/l"/>
    <s v="1.5"/>
    <s v="Põhjaveekogumite keemiline seire"/>
    <s v="kese_seire_pv_w"/>
    <n v="1"/>
    <n v="2018"/>
    <s v="03§2013"/>
    <s v="Kambriumi-Vendi põhjaveekogum"/>
    <n v="575889"/>
    <n v="6577460"/>
  </r>
  <r>
    <n v="114215"/>
    <s v="PRK0006876"/>
    <n v="6876"/>
    <s v="PRK0006876_2015-10-27_kese_seire_pv_w"/>
    <d v="2015-10-27T00:00:00"/>
    <x v="1"/>
    <x v="8"/>
    <m/>
    <n v="7.3"/>
    <x v="1"/>
    <s v="7.3 "/>
    <s v="6-9"/>
    <s v="Põhjaveekogumite keemiline seire"/>
    <s v="kese_seire_pv_w"/>
    <n v="1"/>
    <n v="2015"/>
    <s v="24§2013"/>
    <s v="Kesk-Devoni põhjaveekogum Ida-Eesti vesikonnas"/>
    <n v="642366"/>
    <n v="6454242"/>
  </r>
  <r>
    <n v="115924"/>
    <s v="PRK0008738"/>
    <n v="8738"/>
    <s v="PRK0008738_2014-07-23_kese_seire_pv_w"/>
    <d v="2014-07-23T00:00:00"/>
    <x v="1"/>
    <x v="8"/>
    <m/>
    <n v="7.1"/>
    <x v="1"/>
    <s v="7.1 "/>
    <s v="6-9"/>
    <s v="Põhjaveekogumite keemiline seire"/>
    <s v="kese_seire_pv_w"/>
    <n v="1"/>
    <n v="2014"/>
    <s v="24§2013"/>
    <s v="Kesk-Devoni põhjaveekogum Ida-Eesti vesikonnas"/>
    <n v="646812"/>
    <n v="6437264"/>
  </r>
  <r>
    <n v="5203"/>
    <s v="PRK0002207"/>
    <n v="2207"/>
    <s v="PRK0002207_2018-07-25_kese_seire_pv_w"/>
    <d v="2018-07-25T00:00:00"/>
    <x v="3"/>
    <x v="153"/>
    <m/>
    <n v="0.2"/>
    <x v="3"/>
    <s v="0.2 mg/l"/>
    <s v="1.5"/>
    <s v="Põhjaveekogumite keemiline seire"/>
    <s v="kese_seire_pv_w"/>
    <n v="1"/>
    <n v="2018"/>
    <s v="01§2013"/>
    <s v="Kambriumi-Vendi Gdovi põhjaveekogum"/>
    <n v="714083"/>
    <n v="6589404"/>
  </r>
  <r>
    <n v="5234"/>
    <s v="PRK0001183"/>
    <n v="1183"/>
    <s v="PRK0001183_2018-07-20_kese_seire_pv_w"/>
    <d v="2018-07-20T00:00:00"/>
    <x v="3"/>
    <x v="152"/>
    <m/>
    <n v="0.4"/>
    <x v="3"/>
    <s v="0.4 mg/l"/>
    <s v="Puudub"/>
    <s v="Põhjaveekogumite keemiline seire"/>
    <s v="kese_seire_pv_w"/>
    <n v="1"/>
    <n v="2018"/>
    <s v="04§2013"/>
    <s v="Ordoviitsiumi-Kambriumi põhjaveekogum Lääne-Eesti vesikonnas"/>
    <n v="510815"/>
    <n v="6565881"/>
  </r>
  <r>
    <n v="5507"/>
    <s v="PRK0004283"/>
    <n v="4283"/>
    <s v="PRK0004283_2017-10-18_kese_seire_pv_w"/>
    <d v="2017-10-18T00:00:00"/>
    <x v="4"/>
    <x v="168"/>
    <m/>
    <n v="36.9"/>
    <x v="3"/>
    <s v="36.9 mg/l"/>
    <s v="60"/>
    <s v="Põhjaveekogumite keemiline seire"/>
    <s v="kese_seire_pv_w"/>
    <n v="1"/>
    <n v="2017"/>
    <s v="28§2013"/>
    <s v="Kvaternaari Meltsiveski põhjaveekogum"/>
    <n v="658736"/>
    <n v="6474127"/>
  </r>
  <r>
    <n v="99428"/>
    <s v="PRK0004468"/>
    <n v="4468"/>
    <s v="PRK0004468_2015-10-19_terviseamet_w"/>
    <d v="2015-10-19T00:00:00"/>
    <x v="5"/>
    <x v="157"/>
    <m/>
    <n v="0.35"/>
    <x v="0"/>
    <s v="0,35 ug/l"/>
    <s v="200"/>
    <s v="Joogivee allika seire"/>
    <s v="terviseamet_w"/>
    <n v="1"/>
    <n v="2015"/>
    <s v="03§2013"/>
    <s v="Kambriumi-Vendi põhjaveekogum"/>
    <n v="532724"/>
    <n v="6575806"/>
  </r>
  <r>
    <n v="116171"/>
    <s v="PRK0013097"/>
    <n v="13097"/>
    <s v="PRK0013097_2016-09-21_kese_seire_pv_w"/>
    <d v="2016-09-21T00:00:00"/>
    <x v="2"/>
    <x v="151"/>
    <m/>
    <n v="1.5"/>
    <x v="2"/>
    <s v="1.5 mgO/l"/>
    <s v="5"/>
    <s v="Põhjaveekogumite keemiline seire"/>
    <s v="kese_seire_pv_w"/>
    <n v="1"/>
    <n v="2016"/>
    <s v="09§2013"/>
    <s v="Siluri Saaremaa põhjaveekogum"/>
    <n v="388758"/>
    <n v="6463418"/>
  </r>
  <r>
    <n v="116478"/>
    <s v="PRK0004643"/>
    <n v="4643"/>
    <s v="PRK0004643_2015-09-30_kese_seire_pv_w"/>
    <d v="2015-09-30T00:00:00"/>
    <x v="2"/>
    <x v="151"/>
    <m/>
    <n v="2.1"/>
    <x v="2"/>
    <s v="2.1 mgO/l"/>
    <s v="5"/>
    <s v="Põhjaveekogumite keemiline seire"/>
    <s v="kese_seire_pv_w"/>
    <n v="1"/>
    <n v="2015"/>
    <s v="03§2013"/>
    <s v="Kambriumi-Vendi põhjaveekogum"/>
    <n v="575451"/>
    <n v="6594131"/>
  </r>
  <r>
    <n v="116479"/>
    <s v="PRK0011495"/>
    <n v="11495"/>
    <s v="PRK0011495_2015-09-22_kese_seire_pv_w"/>
    <d v="2015-09-22T00:00:00"/>
    <x v="2"/>
    <x v="151"/>
    <m/>
    <n v="1.8"/>
    <x v="2"/>
    <s v="1.8 mgO/l"/>
    <s v="5"/>
    <s v="Põhjaveekogumite keemiline seire"/>
    <s v="kese_seire_pv_w"/>
    <n v="1"/>
    <n v="2015"/>
    <s v="25§2013"/>
    <s v="Kesk-Devoni põhjaveekogum Koiva vesikonnas"/>
    <n v="641226"/>
    <n v="6403275"/>
  </r>
  <r>
    <n v="69764"/>
    <s v="PRK0002207"/>
    <n v="2207"/>
    <s v="PRK0002207_2014-12-01_kese_seire_pv_w"/>
    <d v="2014-12-01T00:00:00"/>
    <x v="4"/>
    <x v="155"/>
    <s v="&lt;"/>
    <n v="3.3"/>
    <x v="3"/>
    <s v="&lt;3.3 mg/l"/>
    <s v="Puudub"/>
    <s v="Põhjaveekogumite keemiline seire"/>
    <s v="kese_seire_pv_w"/>
    <n v="1"/>
    <n v="2014"/>
    <s v="01§2013"/>
    <s v="Kambriumi-Vendi Gdovi põhjaveekogum"/>
    <n v="714083"/>
    <n v="6589404"/>
  </r>
  <r>
    <n v="23057"/>
    <s v="PRK0004010"/>
    <n v="4010"/>
    <s v="PRK0004010_2018-10-11_kese_seire_pv_w"/>
    <d v="2018-10-11T00:00:00"/>
    <x v="0"/>
    <x v="4"/>
    <s v="&lt;"/>
    <n v="0.05"/>
    <x v="0"/>
    <s v="&lt;0.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2359"/>
    <s v="PRK0009460"/>
    <n v="9460"/>
    <s v="PRK0009460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69900"/>
    <n v="6538103"/>
  </r>
  <r>
    <n v="32419"/>
    <s v="PRK0010058"/>
    <n v="10058"/>
    <s v="PRK0010058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30515"/>
    <n v="6528327"/>
  </r>
  <r>
    <n v="32535"/>
    <s v="PRK0024081"/>
    <n v="24081"/>
    <s v="PRK0024081_2018-08-29_kese_seire_pv_w"/>
    <d v="2018-08-29T00:00:00"/>
    <x v="3"/>
    <x v="153"/>
    <s v="&lt;"/>
    <n v="0.01"/>
    <x v="3"/>
    <s v="&lt;0.01 mg/l"/>
    <s v="0.5"/>
    <s v="Põhjaveekogumite keemiline seire"/>
    <s v="kese_seire_pv_w"/>
    <n v="1"/>
    <n v="2018"/>
    <s v="12§2013"/>
    <s v="Siluri-Ordoviitsiumi Pärnu põhjaveekogum"/>
    <n v="591200"/>
    <n v="6538944"/>
  </r>
  <r>
    <n v="32856"/>
    <s v="PRK0007590"/>
    <n v="7590"/>
    <s v="PRK0007590_2018-08-22_kese_seire_pv_w"/>
    <d v="2018-08-22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74266"/>
    <n v="6416894"/>
  </r>
  <r>
    <n v="32849"/>
    <s v="PRK0007590"/>
    <n v="7590"/>
    <s v="PRK0007590_2018-08-22_kese_seire_pv_w"/>
    <d v="2018-08-22T00:00:00"/>
    <x v="3"/>
    <x v="152"/>
    <s v="&lt;"/>
    <n v="0.2"/>
    <x v="3"/>
    <s v="&lt;0.2 mg/l"/>
    <s v="Puudub"/>
    <s v="Põhjaveekogumite keemiline seire"/>
    <s v="kese_seire_pv_w"/>
    <n v="1"/>
    <n v="2018"/>
    <s v="24§2013"/>
    <s v="Kesk-Devoni põhjaveekogum Ida-Eesti vesikonnas"/>
    <n v="674266"/>
    <n v="6416894"/>
  </r>
  <r>
    <n v="32934"/>
    <s v="PRK0007653"/>
    <n v="7653"/>
    <s v="PRK0007653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21§2013"/>
    <s v="Kesk-Alam-Devoni põhjaveekogum Lääne-Eesti vesikonnas"/>
    <n v="556935"/>
    <n v="6445006"/>
  </r>
  <r>
    <n v="32980"/>
    <s v="PRK0013116"/>
    <n v="13116"/>
    <s v="PRK0013116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58906"/>
    <n v="6465115"/>
  </r>
  <r>
    <n v="33225"/>
    <s v="PRK0011851"/>
    <n v="11851"/>
    <s v="PRK0011851_2018-08-15_kese_seire_pv_w"/>
    <d v="2018-08-15T00:00:00"/>
    <x v="3"/>
    <x v="153"/>
    <s v="&lt;"/>
    <n v="0.02"/>
    <x v="3"/>
    <s v="&lt;0.02 mg/l"/>
    <s v="1.5"/>
    <s v="Põhjaveekogumite keemiline seire"/>
    <s v="kese_seire_pv_w"/>
    <n v="1"/>
    <n v="2018"/>
    <s v="05b§2019"/>
    <s v="Ordoviitsiumi-Kambriumi Tartu põhjaveekogum Ida-Eesti vesikonnas"/>
    <n v="611678"/>
    <n v="6499734"/>
  </r>
  <r>
    <n v="33246"/>
    <s v="PRK0003434"/>
    <n v="3434"/>
    <s v="PRK0003434_2018-08-15_kese_seire_pv_w"/>
    <d v="2018-08-15T00:00:00"/>
    <x v="3"/>
    <x v="156"/>
    <s v="&lt;"/>
    <n v="0.09"/>
    <x v="3"/>
    <s v="&lt;0.09 mg/l"/>
    <s v="50"/>
    <s v="Põhjaveekogumite keemiline seire"/>
    <s v="kese_seire_pv_w"/>
    <n v="1"/>
    <n v="2018"/>
    <s v="02§2013"/>
    <s v="Kambriumi-Vendi Voronka põhjaveekogum"/>
    <n v="719641"/>
    <n v="6576342"/>
  </r>
  <r>
    <n v="32965"/>
    <s v="PRK0006457"/>
    <n v="6457"/>
    <s v="PRK0006457_2018-08-16_kese_seire_pv_w"/>
    <d v="2018-08-16T00:00:00"/>
    <x v="4"/>
    <x v="155"/>
    <s v="&lt;"/>
    <n v="0.1"/>
    <x v="3"/>
    <s v="&lt;0.1 m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33755"/>
    <s v="PRK0004213"/>
    <n v="4213"/>
    <s v="PRK0004213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474709"/>
    <n v="6532426"/>
  </r>
  <r>
    <n v="33684"/>
    <s v="PRK0013917"/>
    <n v="13917"/>
    <s v="PRK0013917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477866"/>
    <n v="6501489"/>
  </r>
  <r>
    <n v="33753"/>
    <s v="PRK0004213"/>
    <n v="4213"/>
    <s v="PRK0004213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474709"/>
    <n v="6532426"/>
  </r>
  <r>
    <n v="33794"/>
    <s v="PRK0000189"/>
    <n v="189"/>
    <s v="PRK0000189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51050"/>
    <n v="6593040"/>
  </r>
  <r>
    <n v="34498"/>
    <s v="PRK0012443"/>
    <n v="12443"/>
    <s v="PRK0012443_2018-07-17_kese_seire_pv_w"/>
    <d v="2018-07-17T00:00:00"/>
    <x v="3"/>
    <x v="153"/>
    <s v="&lt;"/>
    <n v="0.01"/>
    <x v="3"/>
    <s v="&lt;0.01 mg/l"/>
    <s v="1.5"/>
    <s v="Põhjaveekogumite keemiline seire"/>
    <s v="kese_seire_pv_w"/>
    <n v="1"/>
    <n v="2018"/>
    <s v="04§2013"/>
    <s v="Ordoviitsiumi-Kambriumi põhjaveekogum Lääne-Eesti vesikonnas"/>
    <n v="396151"/>
    <n v="6490840"/>
  </r>
  <r>
    <n v="34801"/>
    <s v="PRK0050432"/>
    <n v="50432"/>
    <s v="PRK0050432_2017-11-24_kese_seire_pv_w"/>
    <d v="2017-11-24T00:00:00"/>
    <x v="3"/>
    <x v="156"/>
    <s v="&lt;"/>
    <n v="0.4"/>
    <x v="3"/>
    <s v="&lt;0.4 mg/l"/>
    <s v="50"/>
    <s v="Põhjaveekogumite keemiline seire"/>
    <s v="kese_seire_pv_w"/>
    <n v="1"/>
    <n v="2017"/>
    <s v="19§2013"/>
    <s v="Kesk-Alam-Devoni Ruhnu põhjaveekogum"/>
    <n v="455118"/>
    <n v="6407263"/>
  </r>
  <r>
    <n v="34813"/>
    <s v="PRK0008097"/>
    <n v="8097"/>
    <s v="PRK0008097_2017-11-20_kese_seire_pv_w"/>
    <d v="2017-11-20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480616"/>
    <n v="6567423"/>
  </r>
  <r>
    <n v="66898"/>
    <s v="PRK0007584"/>
    <n v="7584"/>
    <s v="PRK0007584_2015-07-28_kese_seire_pv_w"/>
    <d v="2015-07-28T00:00:00"/>
    <x v="4"/>
    <x v="168"/>
    <m/>
    <n v="3.5"/>
    <x v="3"/>
    <s v="3.5 mg/l"/>
    <s v="Puudub"/>
    <s v="Põhjaveekogumite keemiline seire"/>
    <s v="kese_seire_pv_w"/>
    <n v="1"/>
    <n v="2015"/>
    <s v="13§2013"/>
    <s v="Siluri-Ordoviitsiumi põhjaveekogum Ida-Eesti vesikonnas"/>
    <n v="636445"/>
    <n v="6517354"/>
  </r>
  <r>
    <n v="36138"/>
    <s v="PRK0000189"/>
    <n v="189"/>
    <s v="PRK0000189_2017-09-18_ettevotte_omaseire_w"/>
    <d v="2017-09-18T00:00:00"/>
    <x v="3"/>
    <x v="156"/>
    <s v="&lt;"/>
    <n v="1"/>
    <x v="3"/>
    <s v="&lt;1 mg/l"/>
    <s v="50"/>
    <s v="Ettevõtte omaseire"/>
    <s v="ettevotte_omaseire_w"/>
    <n v="1"/>
    <n v="2017"/>
    <s v="03§2013"/>
    <s v="Kambriumi-Vendi põhjaveekogum"/>
    <n v="551050"/>
    <n v="6593040"/>
  </r>
  <r>
    <n v="36682"/>
    <s v="PRK0000201"/>
    <n v="201"/>
    <s v="PRK0000201_2019-05-21_terviseamet_w"/>
    <d v="2019-05-21T00:00:00"/>
    <x v="3"/>
    <x v="156"/>
    <s v="&lt;"/>
    <n v="0.45"/>
    <x v="3"/>
    <s v="&lt;0,45 mg/l"/>
    <s v="50"/>
    <s v="Joogivee allika seire"/>
    <s v="terviseamet_w"/>
    <n v="1"/>
    <n v="2019"/>
    <s v="03§2013"/>
    <s v="Kambriumi-Vendi põhjaveekogum"/>
    <n v="537535"/>
    <n v="6573394"/>
  </r>
  <r>
    <n v="36976"/>
    <s v="PRK0014073"/>
    <n v="14073"/>
    <s v="PRK0014073_2015-02-10_terviseamet_w"/>
    <d v="2015-02-10T00:00:00"/>
    <x v="3"/>
    <x v="156"/>
    <s v="&lt;"/>
    <n v="1"/>
    <x v="3"/>
    <s v="&lt;1 mg/l"/>
    <s v="50"/>
    <s v="Joogivee allika seire"/>
    <s v="terviseamet_w"/>
    <n v="1"/>
    <n v="2015"/>
    <s v="03§2013"/>
    <s v="Kambriumi-Vendi põhjaveekogum"/>
    <n v="539416"/>
    <n v="6583815"/>
  </r>
  <r>
    <n v="71610"/>
    <s v="PRK0025706"/>
    <n v="25706"/>
    <s v="PRK0025706_2014-11-14_kese_seire_pv_w"/>
    <d v="2014-11-14T00:00:00"/>
    <x v="2"/>
    <x v="151"/>
    <m/>
    <n v="1.3"/>
    <x v="2"/>
    <s v="1.3 mgO/l"/>
    <s v="5"/>
    <s v="Põhjaveekogumite keemiline seire"/>
    <s v="kese_seire_pv_w"/>
    <n v="1"/>
    <n v="2014"/>
    <s v="04§2013"/>
    <s v="Ordoviitsiumi-Kambriumi põhjaveekogum Lääne-Eesti vesikonnas"/>
    <n v="575900"/>
    <n v="6577503"/>
  </r>
  <r>
    <n v="86275"/>
    <s v="PRK0003245"/>
    <n v="3245"/>
    <s v="PRK0003245_2014-07-17_kese_seire_pv_w"/>
    <d v="2014-07-17T00:00:00"/>
    <x v="2"/>
    <x v="151"/>
    <m/>
    <n v="2.8"/>
    <x v="2"/>
    <s v="2.8 mgO/l"/>
    <s v="5"/>
    <s v="Põhjaveekogumite keemiline seire"/>
    <s v="kese_seire_pv_w"/>
    <n v="1"/>
    <n v="2014"/>
    <s v="27§2013"/>
    <s v="Kvaternaari Vasavere põhjaveekogum"/>
    <n v="703399"/>
    <n v="6575927"/>
  </r>
  <r>
    <n v="86298"/>
    <s v="PRK0003598"/>
    <n v="3598"/>
    <s v="PRK0003598_2014-07-14_kese_seire_pv_w"/>
    <d v="2014-07-14T00:00:00"/>
    <x v="2"/>
    <x v="151"/>
    <m/>
    <n v="0.5"/>
    <x v="2"/>
    <s v="0.5 mgO/l"/>
    <s v="5"/>
    <s v="Põhjaveekogumite keemiline seire"/>
    <s v="kese_seire_pv_w"/>
    <n v="1"/>
    <n v="2014"/>
    <s v="15§2013"/>
    <s v="Siluri-Ordoviitsiumi Pandivere põhjaveekogum Ida-Eesti vesikonnas"/>
    <n v="633324"/>
    <n v="6560955"/>
  </r>
  <r>
    <n v="61229"/>
    <s v="PRK0014729"/>
    <n v="14729"/>
    <s v="PRK0014729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11§2013"/>
    <s v="Siluri-Ordoviitsiumi Matsalu põhjaveekogum"/>
    <n v="547425"/>
    <n v="6542602"/>
  </r>
  <r>
    <n v="62192"/>
    <s v="PRK0007582"/>
    <n v="7582"/>
    <s v="PRK0007582_2016-08-15_kese_seire_pv_w"/>
    <d v="2016-08-15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36440"/>
    <n v="6517365"/>
  </r>
  <r>
    <n v="62925"/>
    <s v="PRK0003579"/>
    <n v="3579"/>
    <s v="PRK0003579_2016-07-26_kese_seire_pv_w"/>
    <d v="2016-07-26T00:00:00"/>
    <x v="3"/>
    <x v="153"/>
    <s v="&lt;"/>
    <n v="7.0000000000000007E-2"/>
    <x v="3"/>
    <s v="&lt;0.07 mg/l"/>
    <s v="1.5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62937"/>
    <s v="PRK0015244"/>
    <n v="15244"/>
    <s v="PRK0015244_2016-07-26_kese_seire_pv_w"/>
    <d v="2016-07-26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35335"/>
    <n v="6589372"/>
  </r>
  <r>
    <n v="62909"/>
    <s v="PRK0004010"/>
    <n v="4010"/>
    <s v="PRK0004010_2016-07-26_kese_seire_pv_w"/>
    <d v="2016-07-26T00:00:00"/>
    <x v="4"/>
    <x v="155"/>
    <s v="&lt;"/>
    <n v="3.3"/>
    <x v="3"/>
    <s v="&lt;3.3 mg/l"/>
    <s v="250"/>
    <s v="Põhjaveekogumite keemiline seire"/>
    <s v="kese_seire_pv_w"/>
    <n v="1"/>
    <n v="2016"/>
    <s v="07§2013"/>
    <s v="Ordoviitsiumi Ida-Viru põlevkivibasseini põhjaveekogum"/>
    <n v="662367"/>
    <n v="6579546"/>
  </r>
  <r>
    <n v="116157"/>
    <s v="PRK0009459"/>
    <n v="9459"/>
    <s v="PRK0009459_2016-10-06_kese_seire_pv_w"/>
    <d v="2016-10-06T00:00:00"/>
    <x v="2"/>
    <x v="151"/>
    <m/>
    <n v="4.9000000000000004"/>
    <x v="2"/>
    <s v="4.9 mgO/l"/>
    <s v="5"/>
    <s v="Põhjaveekogumite keemiline seire"/>
    <s v="kese_seire_pv_w"/>
    <n v="1"/>
    <n v="2016"/>
    <s v="12§2013"/>
    <s v="Siluri-Ordoviitsiumi Pärnu põhjaveekogum"/>
    <n v="569896"/>
    <n v="6538105"/>
  </r>
  <r>
    <n v="64756"/>
    <s v="PRK0007242"/>
    <n v="7242"/>
    <s v="PRK0007242_2015-11-18_kese_seire_pv_w"/>
    <d v="2015-11-18T00:00:00"/>
    <x v="3"/>
    <x v="156"/>
    <s v="&lt;"/>
    <n v="0.4"/>
    <x v="3"/>
    <s v="&lt;0.4 mg/l"/>
    <s v="50"/>
    <s v="Põhjaveekogumite keemiline seire"/>
    <s v="kese_seire_pv_w"/>
    <n v="1"/>
    <n v="2015"/>
    <s v="23§2013"/>
    <s v="Kesk-Devoni põhjaveekogum Lääne-Eesti vesikonnas"/>
    <n v="592147"/>
    <n v="6471425"/>
  </r>
  <r>
    <n v="66884"/>
    <s v="PRK0007584"/>
    <n v="7584"/>
    <s v="PRK0007584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36445"/>
    <n v="6517354"/>
  </r>
  <r>
    <n v="70965"/>
    <s v="PRK0025612"/>
    <n v="25612"/>
    <s v="PRK0025612_2018-09-20_terviseamet_w"/>
    <d v="2018-09-20T00:00:00"/>
    <x v="4"/>
    <x v="155"/>
    <s v="&lt;"/>
    <n v="1"/>
    <x v="3"/>
    <s v="&lt;1 mg/l"/>
    <s v="50"/>
    <s v="Joogivee allika seire"/>
    <s v="terviseamet_w"/>
    <n v="1"/>
    <n v="2018"/>
    <s v="06§2013"/>
    <s v="Ordoviitsiumi Ida-Viru põhjaveekogum"/>
    <n v="665223"/>
    <n v="6542243"/>
  </r>
  <r>
    <n v="19034"/>
    <s v="PRK0000251"/>
    <n v="251"/>
    <s v="PRK0000251_2015-03-06_terviseamet_w"/>
    <d v="2015-03-06T00:00:00"/>
    <x v="1"/>
    <x v="8"/>
    <m/>
    <n v="7.8"/>
    <x v="1"/>
    <s v="7,8 pH ühik"/>
    <s v="6-9"/>
    <s v="Joogivee allika seire"/>
    <s v="terviseamet_w"/>
    <n v="1"/>
    <n v="2015"/>
    <s v="03§2013"/>
    <s v="Kambriumi-Vendi põhjaveekogum"/>
    <n v="537239"/>
    <n v="6592159"/>
  </r>
  <r>
    <n v="19035"/>
    <s v="PRK0000251"/>
    <n v="251"/>
    <s v="PRK0000251_2016-06-16_terviseamet_w"/>
    <d v="2016-06-16T00:00:00"/>
    <x v="1"/>
    <x v="8"/>
    <m/>
    <n v="7.7"/>
    <x v="1"/>
    <s v="7,7 pH ühik"/>
    <s v="6-9"/>
    <s v="Joogivee allika seire"/>
    <s v="terviseamet_w"/>
    <n v="1"/>
    <n v="2016"/>
    <s v="03§2013"/>
    <s v="Kambriumi-Vendi põhjaveekogum"/>
    <n v="537239"/>
    <n v="6592159"/>
  </r>
  <r>
    <n v="34556"/>
    <s v="PRK0017039"/>
    <n v="17039"/>
    <s v="PRK0017039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9§2013"/>
    <s v="Siluri Saaremaa põhjaveekogum"/>
    <n v="388733"/>
    <n v="6424597"/>
  </r>
  <r>
    <n v="116329"/>
    <s v="PRK0000246"/>
    <n v="246"/>
    <s v="PRK0000246_2015-08-07_kese_seire_pv_w"/>
    <d v="2015-08-07T00:00:00"/>
    <x v="1"/>
    <x v="8"/>
    <m/>
    <n v="7.5"/>
    <x v="1"/>
    <s v="7.5 "/>
    <s v="6-9"/>
    <s v="Põhjaveekogumite keemiline seire"/>
    <s v="kese_seire_pv_w"/>
    <n v="1"/>
    <n v="2015"/>
    <s v="03§2013"/>
    <s v="Kambriumi-Vendi põhjaveekogum"/>
    <n v="539971"/>
    <n v="6590654"/>
  </r>
  <r>
    <n v="162581"/>
    <s v="PRK0010058"/>
    <n v="10058"/>
    <s v="PRK0010058_2016-08-15_kese_seire_pv_w"/>
    <d v="2016-08-15T00:00:00"/>
    <x v="3"/>
    <x v="153"/>
    <m/>
    <n v="0.37"/>
    <x v="3"/>
    <s v="0.37 mg/l"/>
    <s v="0.5"/>
    <s v="Põhjaveekogumite keemiline seire"/>
    <s v="kese_seire_pv_w"/>
    <n v="1"/>
    <n v="2016"/>
    <s v="13§2013"/>
    <s v="Siluri-Ordoviitsiumi põhjaveekogum Ida-Eesti vesikonnas"/>
    <n v="630515"/>
    <n v="6528327"/>
  </r>
  <r>
    <n v="118258"/>
    <s v="PRK0010055"/>
    <n v="10055"/>
    <s v="PRK0010055_2015-09-02_kese_seire_pv_w"/>
    <d v="2015-09-02T00:00:00"/>
    <x v="4"/>
    <x v="168"/>
    <m/>
    <n v="5.3"/>
    <x v="3"/>
    <s v="5.3 mg/l"/>
    <s v="Puudub"/>
    <s v="Põhjaveekogumite keemiline seire"/>
    <s v="kese_seire_pv_w"/>
    <n v="1"/>
    <n v="2015"/>
    <s v="13§2013"/>
    <s v="Siluri-Ordoviitsiumi põhjaveekogum Ida-Eesti vesikonnas"/>
    <n v="654570"/>
    <n v="6572557"/>
  </r>
  <r>
    <n v="62016"/>
    <s v="PRK0010056"/>
    <n v="10056"/>
    <s v="PRK0010056_2016-08-23_kese_seire_pv_w"/>
    <d v="2016-08-23T00:00:00"/>
    <x v="3"/>
    <x v="152"/>
    <m/>
    <n v="7.8"/>
    <x v="3"/>
    <s v="7.8 mg/l"/>
    <s v="Puudub"/>
    <s v="Põhjaveekogumite keemiline seire"/>
    <s v="kese_seire_pv_w"/>
    <n v="1"/>
    <n v="2016"/>
    <s v="13§2013"/>
    <s v="Siluri-Ordoviitsiumi põhjaveekogum Ida-Eesti vesikonnas"/>
    <n v="654570"/>
    <n v="6572538"/>
  </r>
  <r>
    <n v="66003"/>
    <s v="PRK0014282"/>
    <n v="14282"/>
    <s v="PRK0014282_2015-09-21_kese_seire_pv_w"/>
    <d v="2015-09-21T00:00:00"/>
    <x v="4"/>
    <x v="168"/>
    <m/>
    <n v="65.2"/>
    <x v="3"/>
    <s v="65.2 mg/l"/>
    <s v="Puudub"/>
    <s v="Põhjaveekogumite keemiline seire"/>
    <s v="kese_seire_pv_w"/>
    <n v="1"/>
    <n v="2015"/>
    <s v="22§2013"/>
    <s v="Kesk-Alam-Devoni põhjaveekogum Ida-Eesti vesikonnas"/>
    <n v="612664"/>
    <n v="6430343"/>
  </r>
  <r>
    <n v="26032"/>
    <s v="PRK0020474"/>
    <n v="20474"/>
    <s v="PRK0020474_2017-07-12_kese_seire_pv_w"/>
    <d v="2017-07-12T00:00:00"/>
    <x v="4"/>
    <x v="155"/>
    <m/>
    <n v="23.1"/>
    <x v="3"/>
    <s v="23.1 mg/l"/>
    <s v="Puudub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28603"/>
    <s v="PRK0007553"/>
    <n v="7553"/>
    <s v="PRK0007553_2018-05-31_terviseamet_w"/>
    <d v="2018-05-31T00:00:00"/>
    <x v="4"/>
    <x v="155"/>
    <m/>
    <n v="28"/>
    <x v="3"/>
    <s v="28 mg/l"/>
    <s v="Puudub"/>
    <s v="Joogivee allika seire"/>
    <s v="terviseamet_w"/>
    <n v="1"/>
    <n v="2018"/>
    <s v="14§2013"/>
    <s v="Siluri-Ordoviitsiumi Pandivere põhjaveekogum Lääne-Eesti vesikonnas"/>
    <n v="600643"/>
    <n v="6557753"/>
  </r>
  <r>
    <n v="28879"/>
    <s v="PRK0000552"/>
    <n v="552"/>
    <s v="PRK0000552_2014-10-15_kese_seire_pv_w"/>
    <d v="2014-10-15T00:00:00"/>
    <x v="3"/>
    <x v="152"/>
    <m/>
    <n v="0.2"/>
    <x v="3"/>
    <s v="0.2 mg/l"/>
    <s v="Puudub"/>
    <s v="Põhjaveekogumite keemiline seire"/>
    <s v="kese_seire_pv_w"/>
    <n v="1"/>
    <n v="2014"/>
    <s v="03§2013"/>
    <s v="Kambriumi-Vendi põhjaveekogum"/>
    <n v="522677"/>
    <n v="6575238"/>
  </r>
  <r>
    <n v="28891"/>
    <s v="PRK0010597"/>
    <n v="10597"/>
    <s v="PRK0010597_2014-10-14_kese_seire_pv_w"/>
    <d v="2014-10-14T00:00:00"/>
    <x v="3"/>
    <x v="152"/>
    <m/>
    <n v="7.6"/>
    <x v="3"/>
    <s v="7.6 mg/l"/>
    <s v="Puudub"/>
    <s v="Põhjaveekogumite keemiline seire"/>
    <s v="kese_seire_pv_w"/>
    <n v="1"/>
    <n v="2014"/>
    <s v="12§2013"/>
    <s v="Siluri-Ordoviitsiumi Pärnu põhjaveekogum"/>
    <n v="584702"/>
    <n v="6522174"/>
  </r>
  <r>
    <n v="28875"/>
    <s v="PRK0012356"/>
    <n v="12356"/>
    <s v="PRK0012356_2018-08-15_kese_seire_pv_w"/>
    <d v="2018-08-15T00:00:00"/>
    <x v="4"/>
    <x v="168"/>
    <m/>
    <n v="38"/>
    <x v="3"/>
    <s v="38 mg/l"/>
    <s v="250"/>
    <s v="Põhjaveekogumite keemiline seire"/>
    <s v="kese_seire_pv_w"/>
    <n v="1"/>
    <n v="2018"/>
    <s v="09§2013"/>
    <s v="Siluri Saaremaa põhjaveekogum"/>
    <n v="447537"/>
    <n v="6488755"/>
  </r>
  <r>
    <n v="34889"/>
    <s v="PRK0015346"/>
    <n v="15346"/>
    <s v="PRK0015346_2017-10-31_kese_seire_pv_w"/>
    <d v="2017-10-31T00:00:00"/>
    <x v="1"/>
    <x v="8"/>
    <m/>
    <n v="7.6"/>
    <x v="1"/>
    <s v="7.6 "/>
    <s v="6-9"/>
    <s v="Põhjaveekogumite keemiline seire"/>
    <s v="kese_seire_pv_w"/>
    <n v="1"/>
    <n v="2017"/>
    <s v="04§2013"/>
    <s v="Ordoviitsiumi-Kambriumi põhjaveekogum Lääne-Eesti vesikonnas"/>
    <n v="522489"/>
    <n v="6577730"/>
  </r>
  <r>
    <n v="28958"/>
    <s v="PRK0001225"/>
    <n v="1225"/>
    <s v="PRK0001225_2015-04-08_terviseamet_w"/>
    <d v="2015-04-08T00:00:00"/>
    <x v="4"/>
    <x v="155"/>
    <m/>
    <n v="12.4"/>
    <x v="3"/>
    <s v="12,4 mg/l"/>
    <s v="Puudub"/>
    <s v="Joogivee allika seire"/>
    <s v="terviseamet_w"/>
    <n v="1"/>
    <n v="2015"/>
    <s v="05b§2019"/>
    <s v="Ordoviitsiumi-Kambriumi Tartu põhjaveekogum Ida-Eesti vesikonnas"/>
    <n v="662610"/>
    <n v="6472266"/>
  </r>
  <r>
    <n v="34894"/>
    <s v="PRK0015346"/>
    <n v="15346"/>
    <s v="PRK0015346_2017-10-31_kese_seire_pv_w"/>
    <d v="2017-10-31T00:00:00"/>
    <x v="2"/>
    <x v="151"/>
    <m/>
    <n v="0.6"/>
    <x v="2"/>
    <s v="0.6 mgO/l"/>
    <s v="5"/>
    <s v="Põhjaveekogumite keemiline seire"/>
    <s v="kese_seire_pv_w"/>
    <n v="1"/>
    <n v="2017"/>
    <s v="04§2013"/>
    <s v="Ordoviitsiumi-Kambriumi põhjaveekogum Lääne-Eesti vesikonnas"/>
    <n v="522489"/>
    <n v="6577730"/>
  </r>
  <r>
    <n v="143196"/>
    <s v="PRK0002088"/>
    <n v="2088"/>
    <s v="PRK0002088_2015-09-30_kese_seire_pv_w"/>
    <d v="2015-09-30T00:00:00"/>
    <x v="1"/>
    <x v="8"/>
    <m/>
    <n v="7.5"/>
    <x v="1"/>
    <s v="7.5 "/>
    <s v="6-9"/>
    <s v="Põhjaveekogumite keemiline seire"/>
    <s v="kese_seire_pv_w"/>
    <n v="1"/>
    <n v="2015"/>
    <s v="02§2013"/>
    <s v="Kambriumi-Vendi Voronka põhjaveekogum"/>
    <n v="728629"/>
    <n v="6597265"/>
  </r>
  <r>
    <n v="2466"/>
    <s v="PRK0007067"/>
    <n v="7067"/>
    <s v="PRK0007067_2015-10-27_kese_seire_pv_w"/>
    <d v="2015-10-27T00:00:00"/>
    <x v="3"/>
    <x v="153"/>
    <m/>
    <n v="0.15"/>
    <x v="3"/>
    <s v="0.15 mg/l"/>
    <s v="1.5"/>
    <s v="Põhjaveekogumite keemiline seire"/>
    <s v="kese_seire_pv_w"/>
    <n v="1"/>
    <n v="2015"/>
    <s v="18§2013"/>
    <s v="Siluri-Ordoviitsiumi põhjaveekogum Devoni kihtide all Ida-Eesti vesikonnas"/>
    <n v="610232"/>
    <n v="6456000"/>
  </r>
  <r>
    <n v="29161"/>
    <s v="PRK0001183"/>
    <n v="1183"/>
    <s v="PRK0001183_2017-07-04_kese_seire_pv_w"/>
    <d v="2017-07-04T00:00:00"/>
    <x v="4"/>
    <x v="168"/>
    <m/>
    <n v="79.099999999999994"/>
    <x v="3"/>
    <s v="79.1 mg/l"/>
    <s v="250"/>
    <s v="Põhjaveekogumite keemiline seire"/>
    <s v="kese_seire_pv_w"/>
    <n v="1"/>
    <n v="2017"/>
    <s v="04§2013"/>
    <s v="Ordoviitsiumi-Kambriumi põhjaveekogum Lääne-Eesti vesikonnas"/>
    <n v="510815"/>
    <n v="6565881"/>
  </r>
  <r>
    <n v="29203"/>
    <s v="PRK0004015"/>
    <n v="4015"/>
    <s v="PRK0004015_2014-10-02_kese_seire_pv_w"/>
    <d v="2014-10-02T00:00:00"/>
    <x v="3"/>
    <x v="152"/>
    <m/>
    <n v="0.6"/>
    <x v="3"/>
    <s v="0.6 mg/l"/>
    <s v="Puudub"/>
    <s v="Põhjaveekogumite keemiline seire"/>
    <s v="kese_seire_pv_w"/>
    <n v="1"/>
    <n v="2014"/>
    <s v="07§2013"/>
    <s v="Ordoviitsiumi Ida-Viru põlevkivibasseini põhjaveekogum"/>
    <n v="693190"/>
    <n v="6571004"/>
  </r>
  <r>
    <n v="29202"/>
    <s v="PRK0004015"/>
    <n v="4015"/>
    <s v="PRK0004015_2014-10-02_kese_seire_pv_w"/>
    <d v="2014-10-02T00:00:00"/>
    <x v="4"/>
    <x v="168"/>
    <m/>
    <n v="8.5"/>
    <x v="3"/>
    <s v="8.5 mg/l"/>
    <s v="Puudub"/>
    <s v="Põhjaveekogumite keemiline seire"/>
    <s v="kese_seire_pv_w"/>
    <n v="1"/>
    <n v="2014"/>
    <s v="07§2013"/>
    <s v="Ordoviitsiumi Ida-Viru põlevkivibasseini põhjaveekogum"/>
    <n v="693190"/>
    <n v="6571004"/>
  </r>
  <r>
    <n v="5739"/>
    <s v="PRK0007046"/>
    <n v="7046"/>
    <s v="PRK0007046_2017-10-04_kese_seire_pv_w"/>
    <d v="2017-10-04T00:00:00"/>
    <x v="3"/>
    <x v="152"/>
    <m/>
    <n v="4.7"/>
    <x v="3"/>
    <s v="4.7 mg/l"/>
    <s v="Puudub"/>
    <s v="Põhjaveekogumite keemiline seire"/>
    <s v="kese_seire_pv_w"/>
    <n v="1"/>
    <n v="2017"/>
    <s v="24§2013"/>
    <s v="Kesk-Devoni põhjaveekogum Ida-Eesti vesikonnas"/>
    <n v="635758"/>
    <n v="6468776"/>
  </r>
  <r>
    <n v="29208"/>
    <s v="PRK0004015"/>
    <n v="4015"/>
    <s v="PRK0004015_2014-10-02_kese_seire_pv_w"/>
    <d v="2014-10-02T00:00:00"/>
    <x v="4"/>
    <x v="155"/>
    <m/>
    <n v="269.5"/>
    <x v="3"/>
    <s v="269.5 mg/l"/>
    <s v="250"/>
    <s v="Põhjaveekogumite keemiline seire"/>
    <s v="kese_seire_pv_w"/>
    <n v="1"/>
    <n v="2014"/>
    <s v="07§2013"/>
    <s v="Ordoviitsiumi Ida-Viru põlevkivibasseini põhjaveekogum"/>
    <n v="693190"/>
    <n v="6571004"/>
  </r>
  <r>
    <n v="29265"/>
    <s v="PRK0004210"/>
    <n v="4210"/>
    <s v="PRK0004210_2014-10-02_kese_seire_pv_w"/>
    <d v="2014-10-02T00:00:00"/>
    <x v="4"/>
    <x v="168"/>
    <m/>
    <n v="154.6"/>
    <x v="3"/>
    <s v="154.6 mg/l"/>
    <s v="250"/>
    <s v="Põhjaveekogumite keemiline seire"/>
    <s v="kese_seire_pv_w"/>
    <n v="1"/>
    <n v="2014"/>
    <s v="03§2013"/>
    <s v="Kambriumi-Vendi põhjaveekogum"/>
    <n v="473912"/>
    <n v="6532255"/>
  </r>
  <r>
    <n v="29307"/>
    <s v="PRK0004225"/>
    <n v="4225"/>
    <s v="PRK0004225_2014-10-02_kese_seire_pv_w"/>
    <d v="2014-10-02T00:00:00"/>
    <x v="4"/>
    <x v="168"/>
    <m/>
    <n v="158.5"/>
    <x v="3"/>
    <s v="158.5 mg/l"/>
    <s v="250"/>
    <s v="Põhjaveekogumite keemiline seire"/>
    <s v="kese_seire_pv_w"/>
    <n v="1"/>
    <n v="2014"/>
    <s v="02§2013"/>
    <s v="Kambriumi-Vendi Voronka põhjaveekogum"/>
    <n v="670865"/>
    <n v="6581089"/>
  </r>
  <r>
    <n v="29340"/>
    <s v="PRK0003263"/>
    <n v="3263"/>
    <s v="PRK0003263_2014-10-02_kese_seire_pv_w"/>
    <d v="2014-10-02T00:00:00"/>
    <x v="4"/>
    <x v="168"/>
    <m/>
    <n v="3.5"/>
    <x v="3"/>
    <s v="3.5 mg/l"/>
    <s v="Puudub"/>
    <s v="Põhjaveekogumite keemiline seire"/>
    <s v="kese_seire_pv_w"/>
    <n v="1"/>
    <n v="2014"/>
    <s v="27§2013"/>
    <s v="Kvaternaari Vasavere põhjaveekogum"/>
    <n v="702786"/>
    <n v="6576974"/>
  </r>
  <r>
    <n v="29493"/>
    <s v="PRK0000690"/>
    <n v="690"/>
    <s v="PRK0000690_2017-06-15_kese_seire_pv_w"/>
    <d v="2017-06-15T00:00:00"/>
    <x v="4"/>
    <x v="168"/>
    <m/>
    <n v="16.7"/>
    <x v="3"/>
    <s v="16.7 mg/l"/>
    <s v="250"/>
    <s v="Põhjaveekogumite keemiline seire"/>
    <s v="kese_seire_pv_w"/>
    <n v="1"/>
    <n v="2017"/>
    <s v="03§2013"/>
    <s v="Kambriumi-Vendi põhjaveekogum"/>
    <n v="601389"/>
    <n v="6603814"/>
  </r>
  <r>
    <n v="29509"/>
    <s v="PRK0004016"/>
    <n v="4016"/>
    <s v="PRK0004016_2014-10-02_kese_seire_pv_w"/>
    <d v="2014-10-02T00:00:00"/>
    <x v="4"/>
    <x v="168"/>
    <m/>
    <n v="8.5"/>
    <x v="3"/>
    <s v="8.5 mg/l"/>
    <s v="Puudub"/>
    <s v="Põhjaveekogumite keemiline seire"/>
    <s v="kese_seire_pv_w"/>
    <n v="1"/>
    <n v="2014"/>
    <s v="07§2013"/>
    <s v="Ordoviitsiumi Ida-Viru põlevkivibasseini põhjaveekogum"/>
    <n v="692168"/>
    <n v="6563496"/>
  </r>
  <r>
    <n v="29512"/>
    <s v="PRK0013770"/>
    <n v="13770"/>
    <s v="PRK0013770_2014-10-02_kese_seire_pv_w"/>
    <d v="2014-10-02T00:00:00"/>
    <x v="4"/>
    <x v="155"/>
    <m/>
    <n v="70.400000000000006"/>
    <x v="3"/>
    <s v="70.4 mg/l"/>
    <s v="Puudub"/>
    <s v="Põhjaveekogumite keemiline seire"/>
    <s v="kese_seire_pv_w"/>
    <n v="1"/>
    <n v="2014"/>
    <s v="11§2013"/>
    <s v="Siluri-Ordoviitsiumi Matsalu põhjaveekogum"/>
    <n v="483755"/>
    <n v="6540284"/>
  </r>
  <r>
    <n v="29627"/>
    <s v="PRK0005070"/>
    <n v="5070"/>
    <s v="PRK0005070_2014-10-01_kese_seire_pv_w"/>
    <d v="2014-10-01T00:00:00"/>
    <x v="3"/>
    <x v="152"/>
    <m/>
    <n v="0.2"/>
    <x v="3"/>
    <s v="0.2 mg/l"/>
    <s v="Puudub"/>
    <s v="Põhjaveekogumite keemiline seire"/>
    <s v="kese_seire_pv_w"/>
    <n v="1"/>
    <n v="2014"/>
    <s v="27§2013"/>
    <s v="Kvaternaari Vasavere põhjaveekogum"/>
    <n v="702373"/>
    <n v="6577764"/>
  </r>
  <r>
    <n v="29691"/>
    <s v="PRK0030170"/>
    <n v="30170"/>
    <s v="PRK0030170_2014-09-26_kese_seire_pv_w"/>
    <d v="2014-09-26T00:00:00"/>
    <x v="4"/>
    <x v="168"/>
    <m/>
    <n v="30.5"/>
    <x v="3"/>
    <s v="30.5 mg/l"/>
    <s v="250"/>
    <s v="Põhjaveekogumite keemiline seire"/>
    <s v="kese_seire_pv_w"/>
    <n v="1"/>
    <n v="2014"/>
    <s v="03§2013"/>
    <s v="Kambriumi-Vendi põhjaveekogum"/>
    <n v="543398"/>
    <n v="6605212"/>
  </r>
  <r>
    <n v="116530"/>
    <s v="PRK0019153"/>
    <n v="19153"/>
    <s v="PRK0019153_2015-08-06_kese_seire_pv_w"/>
    <d v="2015-08-06T00:00:00"/>
    <x v="2"/>
    <x v="151"/>
    <m/>
    <n v="2.7"/>
    <x v="2"/>
    <s v="2.7 mgO/l"/>
    <s v="5"/>
    <s v="Põhjaveekogumite keemiline seire"/>
    <s v="kese_seire_pv_w"/>
    <n v="1"/>
    <n v="2015"/>
    <s v="11§2013"/>
    <s v="Siluri-Ordoviitsiumi Matsalu põhjaveekogum"/>
    <n v="506957"/>
    <n v="6532397"/>
  </r>
  <r>
    <n v="29820"/>
    <s v="PRK0019499"/>
    <n v="19499"/>
    <s v="PRK0019499_2014-09-10_kese_seire_pv_w"/>
    <d v="2014-09-10T00:00:00"/>
    <x v="3"/>
    <x v="156"/>
    <m/>
    <n v="2.2000000000000002"/>
    <x v="3"/>
    <s v="2.2 mg/l"/>
    <s v="50"/>
    <s v="Põhjaveekogumite keemiline seire"/>
    <s v="kese_seire_pv_w"/>
    <n v="1"/>
    <n v="2014"/>
    <s v="07§2013"/>
    <s v="Ordoviitsiumi Ida-Viru põlevkivibasseini põhjaveekogum"/>
    <n v="723485"/>
    <n v="6577580"/>
  </r>
  <r>
    <n v="29817"/>
    <s v="PRK0002088"/>
    <n v="2088"/>
    <s v="PRK0002088_2014-09-10_kese_seire_pv_w"/>
    <d v="2014-09-10T00:00:00"/>
    <x v="3"/>
    <x v="152"/>
    <m/>
    <n v="1"/>
    <x v="3"/>
    <s v="1 mg/l"/>
    <s v="Puudub"/>
    <s v="Põhjaveekogumite keemiline seire"/>
    <s v="kese_seire_pv_w"/>
    <n v="1"/>
    <n v="2014"/>
    <s v="02§2013"/>
    <s v="Kambriumi-Vendi Voronka põhjaveekogum"/>
    <n v="728629"/>
    <n v="6597265"/>
  </r>
  <r>
    <n v="29933"/>
    <s v="PRK0001037"/>
    <n v="1037"/>
    <s v="PRK0001037_2017-06-15_kese_seire_pv_w"/>
    <d v="2017-06-15T00:00:00"/>
    <x v="4"/>
    <x v="155"/>
    <m/>
    <n v="18.5"/>
    <x v="3"/>
    <s v="18.5 mg/l"/>
    <s v="Puudub"/>
    <s v="Põhjaveekogumite keemiline seire"/>
    <s v="kese_seire_pv_w"/>
    <n v="1"/>
    <n v="2017"/>
    <s v="04§2013"/>
    <s v="Ordoviitsiumi-Kambriumi põhjaveekogum Lääne-Eesti vesikonnas"/>
    <n v="595748"/>
    <n v="6599001"/>
  </r>
  <r>
    <n v="30065"/>
    <s v="PRK0016766"/>
    <n v="16766"/>
    <s v="PRK0016766_2018-04-30_terviseamet_w"/>
    <d v="2018-04-30T00:00:00"/>
    <x v="3"/>
    <x v="156"/>
    <m/>
    <n v="1.5"/>
    <x v="3"/>
    <s v="1,5 mg/l"/>
    <s v="50"/>
    <s v="Joogivee allika seire"/>
    <s v="terviseamet_w"/>
    <n v="1"/>
    <n v="2018"/>
    <s v="18§2013"/>
    <s v="Siluri-Ordoviitsiumi põhjaveekogum Devoni kihtide all Ida-Eesti vesikonnas"/>
    <n v="637449"/>
    <n v="6483330"/>
  </r>
  <r>
    <n v="30346"/>
    <s v="PRK0000451"/>
    <n v="451"/>
    <s v="PRK0000451_2014-07-28_kese_seire_pv_w"/>
    <d v="2014-07-28T00:00:00"/>
    <x v="3"/>
    <x v="153"/>
    <m/>
    <n v="4.57"/>
    <x v="3"/>
    <s v="4.57 mg/l"/>
    <s v="0.5"/>
    <s v="Põhjaveekogumite keemiline seire"/>
    <s v="kese_seire_pv_w"/>
    <n v="1"/>
    <n v="2014"/>
    <s v="29§2013"/>
    <s v="Kvaternaari Männiku-Pelguranna põhjaveekogum"/>
    <n v="536135"/>
    <n v="6587080"/>
  </r>
  <r>
    <n v="30347"/>
    <s v="PRK0007362"/>
    <n v="7362"/>
    <s v="PRK0007362_2018-06-20_terviseamet_w"/>
    <d v="2018-06-20T00:00:00"/>
    <x v="3"/>
    <x v="153"/>
    <m/>
    <n v="0.14000000000000001"/>
    <x v="3"/>
    <s v="0,14 mg/l"/>
    <s v="1.5"/>
    <s v="Joogivee allika seire"/>
    <s v="terviseamet_w"/>
    <n v="1"/>
    <n v="2018"/>
    <s v="18§2013"/>
    <s v="Siluri-Ordoviitsiumi põhjaveekogum Devoni kihtide all Ida-Eesti vesikonnas"/>
    <n v="683303"/>
    <n v="6507008"/>
  </r>
  <r>
    <n v="30348"/>
    <s v="PRK0007362"/>
    <n v="7362"/>
    <s v="PRK0007362_2019-06-17_terviseamet_w"/>
    <d v="2019-06-17T00:00:00"/>
    <x v="3"/>
    <x v="156"/>
    <m/>
    <n v="1.8"/>
    <x v="3"/>
    <s v="1,8 mg/l"/>
    <s v="50"/>
    <s v="Joogivee allika seire"/>
    <s v="terviseamet_w"/>
    <n v="1"/>
    <n v="2019"/>
    <s v="18§2013"/>
    <s v="Siluri-Ordoviitsiumi põhjaveekogum Devoni kihtide all Ida-Eesti vesikonnas"/>
    <n v="683303"/>
    <n v="6507008"/>
  </r>
  <r>
    <n v="30359"/>
    <s v="PRK0025612"/>
    <n v="25612"/>
    <s v="PRK0025612_2014-07-24_kese_seire_pv_w"/>
    <d v="2014-07-24T00:00:00"/>
    <x v="3"/>
    <x v="153"/>
    <m/>
    <n v="0.34"/>
    <x v="3"/>
    <s v="0.34 mg/l"/>
    <s v="0.5"/>
    <s v="Põhjaveekogumite keemiline seire"/>
    <s v="kese_seire_pv_w"/>
    <n v="1"/>
    <n v="2014"/>
    <s v="06§2013"/>
    <s v="Ordoviitsiumi Ida-Viru põhjaveekogum"/>
    <n v="665223"/>
    <n v="6542243"/>
  </r>
  <r>
    <n v="30493"/>
    <s v="PRK0008485"/>
    <n v="8485"/>
    <s v="PRK0008485_2014-07-23_kese_seire_pv_w"/>
    <d v="2014-07-23T00:00:00"/>
    <x v="3"/>
    <x v="153"/>
    <m/>
    <n v="0.25"/>
    <x v="3"/>
    <s v="0.25 mg/l"/>
    <s v="0.5"/>
    <s v="Põhjaveekogumite keemiline seire"/>
    <s v="kese_seire_pv_w"/>
    <n v="1"/>
    <n v="2014"/>
    <s v="24§2013"/>
    <s v="Kesk-Devoni põhjaveekogum Ida-Eesti vesikonnas"/>
    <n v="621469"/>
    <n v="6407529"/>
  </r>
  <r>
    <n v="30443"/>
    <s v="PRK0007362"/>
    <n v="7362"/>
    <s v="PRK0007362_2014-07-24_kese_seire_pv_w"/>
    <d v="2014-07-24T00:00:00"/>
    <x v="4"/>
    <x v="168"/>
    <m/>
    <n v="11.7"/>
    <x v="3"/>
    <s v="11.7 mg/l"/>
    <s v="Puudub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30548"/>
    <s v="PRK0014702"/>
    <n v="14702"/>
    <s v="PRK0014702_2014-07-23_kese_seire_pv_w"/>
    <d v="2014-07-23T00:00:00"/>
    <x v="3"/>
    <x v="153"/>
    <m/>
    <n v="0.18"/>
    <x v="3"/>
    <s v="0.18 mg/l"/>
    <s v="0.5"/>
    <s v="Põhjaveekogumite keemiline seire"/>
    <s v="kese_seire_pv_w"/>
    <n v="1"/>
    <n v="2014"/>
    <s v="26§2013"/>
    <s v="Ülem-Devoni põhjaveekogum"/>
    <n v="703481"/>
    <n v="6404940"/>
  </r>
  <r>
    <n v="30448"/>
    <s v="PRK0007362"/>
    <n v="7362"/>
    <s v="PRK0007362_2014-07-24_kese_seire_pv_w"/>
    <d v="2014-07-24T00:00:00"/>
    <x v="3"/>
    <x v="152"/>
    <m/>
    <n v="4.7"/>
    <x v="3"/>
    <s v="4.7 mg/l"/>
    <s v="Puudub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30488"/>
    <s v="PRK0055877"/>
    <n v="55877"/>
    <s v="PRK0055877_2014-07-23_kese_seire_pv_w"/>
    <d v="2014-07-23T00:00:00"/>
    <x v="3"/>
    <x v="152"/>
    <m/>
    <n v="4.0999999999999996"/>
    <x v="3"/>
    <s v="4.1 mg/l"/>
    <s v="Puudub"/>
    <s v="Põhjaveekogumite keemiline seire"/>
    <s v="kese_seire_pv_w"/>
    <n v="1"/>
    <n v="2014"/>
    <s v="24§2013"/>
    <s v="Kesk-Devoni põhjaveekogum Ida-Eesti vesikonnas"/>
    <n v="646751"/>
    <n v="6438128"/>
  </r>
  <r>
    <n v="30751"/>
    <s v="PRK0007588"/>
    <n v="7588"/>
    <s v="PRK0007588_2014-07-22_kese_seire_pv_w"/>
    <d v="2014-07-22T00:00:00"/>
    <x v="4"/>
    <x v="168"/>
    <m/>
    <n v="9.9"/>
    <x v="3"/>
    <s v="9.9 mg/l"/>
    <s v="Puudub"/>
    <s v="Põhjaveekogumite keemiline seire"/>
    <s v="kese_seire_pv_w"/>
    <n v="1"/>
    <n v="2014"/>
    <s v="24§2013"/>
    <s v="Kesk-Devoni põhjaveekogum Ida-Eesti vesikonnas"/>
    <n v="614650"/>
    <n v="6428657"/>
  </r>
  <r>
    <n v="30764"/>
    <s v="PRK0007588"/>
    <n v="7588"/>
    <s v="PRK0007588_2014-07-22_kese_seire_pv_w"/>
    <d v="2014-07-22T00:00:00"/>
    <x v="3"/>
    <x v="152"/>
    <m/>
    <n v="0.4"/>
    <x v="3"/>
    <s v="0.4 mg/l"/>
    <s v="Puudub"/>
    <s v="Põhjaveekogumite keemiline seire"/>
    <s v="kese_seire_pv_w"/>
    <n v="1"/>
    <n v="2014"/>
    <s v="24§2013"/>
    <s v="Kesk-Devoni põhjaveekogum Ida-Eesti vesikonnas"/>
    <n v="614650"/>
    <n v="6428657"/>
  </r>
  <r>
    <n v="30776"/>
    <s v="PRK0005121"/>
    <n v="5121"/>
    <s v="PRK0005121_2014-07-22_kese_seire_pv_w"/>
    <d v="2014-07-22T00:00:00"/>
    <x v="3"/>
    <x v="152"/>
    <m/>
    <n v="2.1"/>
    <x v="3"/>
    <s v="2.1 mg/l"/>
    <s v="Puudub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30788"/>
    <s v="PRK0004280"/>
    <n v="4280"/>
    <s v="PRK0004280_2014-10-28_kese_seire_pv_w"/>
    <d v="2014-10-28T00:00:00"/>
    <x v="3"/>
    <x v="152"/>
    <m/>
    <n v="2.2000000000000002"/>
    <x v="3"/>
    <s v="2.2 mg/l"/>
    <s v="Puudub"/>
    <s v="Põhjaveekogumite keemiline seire"/>
    <s v="kese_seire_pv_w"/>
    <n v="1"/>
    <n v="2014"/>
    <s v="28§2013"/>
    <s v="Kvaternaari Meltsiveski põhjaveekogum"/>
    <n v="659382"/>
    <n v="6475318"/>
  </r>
  <r>
    <n v="30817"/>
    <s v="PRK0008745"/>
    <n v="8745"/>
    <s v="PRK0008745_2017-09-11_terviseamet_w"/>
    <d v="2017-09-11T00:00:00"/>
    <x v="3"/>
    <x v="153"/>
    <m/>
    <n v="0.05"/>
    <x v="3"/>
    <s v="0,05 mg/l"/>
    <s v="0.5"/>
    <s v="Joogivee allika seire"/>
    <s v="terviseamet_w"/>
    <n v="1"/>
    <n v="2017"/>
    <s v="11§2013"/>
    <s v="Siluri-Ordoviitsiumi Matsalu põhjaveekogum"/>
    <n v="490638"/>
    <n v="6504923"/>
  </r>
  <r>
    <n v="30820"/>
    <s v="PRK0011495"/>
    <n v="11495"/>
    <s v="PRK0011495_2014-07-22_kese_seire_pv_w"/>
    <d v="2014-07-22T00:00:00"/>
    <x v="3"/>
    <x v="153"/>
    <m/>
    <n v="0.2"/>
    <x v="3"/>
    <s v="0.2 mg/l"/>
    <s v="0.5"/>
    <s v="Põhjaveekogumite keemiline seire"/>
    <s v="kese_seire_pv_w"/>
    <n v="1"/>
    <n v="2014"/>
    <s v="25§2013"/>
    <s v="Kesk-Devoni põhjaveekogum Koiva vesikonnas"/>
    <n v="641226"/>
    <n v="6403275"/>
  </r>
  <r>
    <n v="31786"/>
    <s v="PRK0000189"/>
    <n v="189"/>
    <s v="PRK0000189_2017-10-20_kese_seire_pv_w"/>
    <d v="2017-10-20T00:00:00"/>
    <x v="3"/>
    <x v="152"/>
    <m/>
    <n v="1.4"/>
    <x v="3"/>
    <s v="1.4 mg/l"/>
    <s v="Puudub"/>
    <s v="Põhjaveekogumite keemiline seire"/>
    <s v="kese_seire_pv_w"/>
    <n v="1"/>
    <n v="2017"/>
    <s v="03§2013"/>
    <s v="Kambriumi-Vendi põhjaveekogum"/>
    <n v="551050"/>
    <n v="6593040"/>
  </r>
  <r>
    <n v="30988"/>
    <s v="PRK0008738"/>
    <n v="8738"/>
    <s v="PRK0008738_2015-01-27_terviseamet_w"/>
    <d v="2015-01-27T00:00:00"/>
    <x v="4"/>
    <x v="168"/>
    <m/>
    <n v="1"/>
    <x v="3"/>
    <s v="1 mg/l"/>
    <s v="Puudub"/>
    <s v="Joogivee allika seire"/>
    <s v="terviseamet_w"/>
    <n v="1"/>
    <n v="2015"/>
    <s v="24§2013"/>
    <s v="Kesk-Devoni põhjaveekogum Ida-Eesti vesikonnas"/>
    <n v="646812"/>
    <n v="6437264"/>
  </r>
  <r>
    <n v="31027"/>
    <s v="PRK0001225"/>
    <n v="1225"/>
    <s v="PRK0001225_2016-01-20_terviseamet_w"/>
    <d v="2016-01-20T00:00:00"/>
    <x v="4"/>
    <x v="168"/>
    <m/>
    <n v="201.4"/>
    <x v="3"/>
    <s v="201,4 mg/l"/>
    <s v="350"/>
    <s v="Joogivee allika seire"/>
    <s v="terviseamet_w"/>
    <n v="1"/>
    <n v="2016"/>
    <s v="05b§2019"/>
    <s v="Ordoviitsiumi-Kambriumi Tartu põhjaveekogum Ida-Eesti vesikonnas"/>
    <n v="662610"/>
    <n v="6472266"/>
  </r>
  <r>
    <n v="31029"/>
    <s v="PRK0001225"/>
    <n v="1225"/>
    <s v="PRK0001225_2016-01-20_terviseamet_w"/>
    <d v="2016-01-20T00:00:00"/>
    <x v="4"/>
    <x v="155"/>
    <m/>
    <n v="10.6"/>
    <x v="3"/>
    <s v="10,6 mg/l"/>
    <s v="Puudub"/>
    <s v="Joogivee allika seire"/>
    <s v="terviseamet_w"/>
    <n v="1"/>
    <n v="2016"/>
    <s v="05b§2019"/>
    <s v="Ordoviitsiumi-Kambriumi Tartu põhjaveekogum Ida-Eesti vesikonnas"/>
    <n v="662610"/>
    <n v="6472266"/>
  </r>
  <r>
    <n v="31175"/>
    <s v="PRK0003969"/>
    <n v="3969"/>
    <s v="PRK0003969_2014-07-17_kese_seire_pv_w"/>
    <d v="2014-07-17T00:00:00"/>
    <x v="3"/>
    <x v="152"/>
    <m/>
    <n v="0"/>
    <x v="3"/>
    <s v="0 mg/l"/>
    <s v="Puudub"/>
    <s v="Põhjaveekogumite keemiline seire"/>
    <s v="kese_seire_pv_w"/>
    <n v="1"/>
    <n v="2014"/>
    <s v="07§2013"/>
    <s v="Ordoviitsiumi Ida-Viru põlevkivibasseini põhjaveekogum"/>
    <n v="697507"/>
    <n v="6566343"/>
  </r>
  <r>
    <n v="31166"/>
    <s v="PRK0003969"/>
    <n v="3969"/>
    <s v="PRK0003969_2014-07-17_kese_seire_pv_w"/>
    <d v="2014-07-17T00:00:00"/>
    <x v="4"/>
    <x v="155"/>
    <m/>
    <n v="32.5"/>
    <x v="3"/>
    <s v="32.5 mg/l"/>
    <s v="250"/>
    <s v="Põhjaveekogumite keemiline seire"/>
    <s v="kese_seire_pv_w"/>
    <n v="1"/>
    <n v="2014"/>
    <s v="07§2013"/>
    <s v="Ordoviitsiumi Ida-Viru põlevkivibasseini põhjaveekogum"/>
    <n v="697507"/>
    <n v="6566343"/>
  </r>
  <r>
    <n v="31167"/>
    <s v="PRK0003969"/>
    <n v="3969"/>
    <s v="PRK0003969_2014-07-17_kese_seire_pv_w"/>
    <d v="2014-07-17T00:00:00"/>
    <x v="4"/>
    <x v="168"/>
    <m/>
    <n v="16.7"/>
    <x v="3"/>
    <s v="16.7 mg/l"/>
    <s v="Puudub"/>
    <s v="Põhjaveekogumite keemiline seire"/>
    <s v="kese_seire_pv_w"/>
    <n v="1"/>
    <n v="2014"/>
    <s v="07§2013"/>
    <s v="Ordoviitsiumi Ida-Viru põlevkivibasseini põhjaveekogum"/>
    <n v="697507"/>
    <n v="6566343"/>
  </r>
  <r>
    <n v="31230"/>
    <s v="PRK0020798"/>
    <n v="20798"/>
    <s v="PRK0020798_2014-07-14_kese_seire_pv_w"/>
    <d v="2014-07-14T00:00:00"/>
    <x v="4"/>
    <x v="155"/>
    <m/>
    <n v="35.4"/>
    <x v="3"/>
    <s v="35.4 mg/l"/>
    <s v="Puudub"/>
    <s v="Põhjaveekogumite keemiline seire"/>
    <s v="kese_seire_pv_w"/>
    <n v="1"/>
    <n v="2014"/>
    <s v="15§2013"/>
    <s v="Siluri-Ordoviitsiumi Pandivere põhjaveekogum Ida-Eesti vesikonnas"/>
    <n v="627639"/>
    <n v="6557986"/>
  </r>
  <r>
    <n v="31254"/>
    <s v="PRK0003062"/>
    <n v="3062"/>
    <s v="PRK0003062_2014-07-14_kese_seire_pv_w"/>
    <d v="2014-07-14T00:00:00"/>
    <x v="4"/>
    <x v="155"/>
    <m/>
    <n v="21"/>
    <x v="3"/>
    <s v="21 mg/l"/>
    <s v="Puudub"/>
    <s v="Põhjaveekogumite keemiline seire"/>
    <s v="kese_seire_pv_w"/>
    <n v="1"/>
    <n v="2014"/>
    <s v="15§2013"/>
    <s v="Siluri-Ordoviitsiumi Pandivere põhjaveekogum Ida-Eesti vesikonnas"/>
    <n v="621349"/>
    <n v="6549555"/>
  </r>
  <r>
    <n v="31329"/>
    <s v="PRK0003677"/>
    <n v="3677"/>
    <s v="PRK0003677_2014-07-14_kese_seire_pv_w"/>
    <d v="2014-07-14T00:00:00"/>
    <x v="4"/>
    <x v="155"/>
    <m/>
    <n v="328.8"/>
    <x v="3"/>
    <s v="328.8 mg/l"/>
    <s v="Puudub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1330"/>
    <s v="PRK0003677"/>
    <n v="3677"/>
    <s v="PRK0003677_2014-07-14_kese_seire_pv_w"/>
    <d v="2014-07-14T00:00:00"/>
    <x v="4"/>
    <x v="168"/>
    <m/>
    <n v="11.7"/>
    <x v="3"/>
    <s v="11.7 mg/l"/>
    <s v="Puudub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1395"/>
    <s v="PRK0010058"/>
    <n v="10058"/>
    <s v="PRK0010058_2014-07-14_kese_seire_pv_w"/>
    <d v="2014-07-14T00:00:00"/>
    <x v="3"/>
    <x v="153"/>
    <m/>
    <n v="0.42"/>
    <x v="3"/>
    <s v="0.42 mg/l"/>
    <s v="0.5"/>
    <s v="Põhjaveekogumite keemiline seire"/>
    <s v="kese_seire_pv_w"/>
    <n v="1"/>
    <n v="2014"/>
    <s v="13§2013"/>
    <s v="Siluri-Ordoviitsiumi põhjaveekogum Ida-Eesti vesikonnas"/>
    <n v="630515"/>
    <n v="6528327"/>
  </r>
  <r>
    <n v="31393"/>
    <s v="PRK0010058"/>
    <n v="10058"/>
    <s v="PRK0010058_2014-07-14_kese_seire_pv_w"/>
    <d v="2014-07-14T00:00:00"/>
    <x v="3"/>
    <x v="152"/>
    <m/>
    <n v="0.3"/>
    <x v="3"/>
    <s v="0.3 mg/l"/>
    <s v="Puudub"/>
    <s v="Põhjaveekogumite keemiline seire"/>
    <s v="kese_seire_pv_w"/>
    <n v="1"/>
    <n v="2014"/>
    <s v="13§2013"/>
    <s v="Siluri-Ordoviitsiumi põhjaveekogum Ida-Eesti vesikonnas"/>
    <n v="630515"/>
    <n v="6528327"/>
  </r>
  <r>
    <n v="31409"/>
    <s v="PRK0010059"/>
    <n v="10059"/>
    <s v="PRK0010059_2014-07-14_kese_seire_pv_w"/>
    <d v="2014-07-14T00:00:00"/>
    <x v="3"/>
    <x v="152"/>
    <m/>
    <n v="1.4"/>
    <x v="3"/>
    <s v="1.4 mg/l"/>
    <s v="Puudub"/>
    <s v="Põhjaveekogumite keemiline seire"/>
    <s v="kese_seire_pv_w"/>
    <n v="1"/>
    <n v="2014"/>
    <s v="13§2013"/>
    <s v="Siluri-Ordoviitsiumi põhjaveekogum Ida-Eesti vesikonnas"/>
    <n v="630509"/>
    <n v="6528337"/>
  </r>
  <r>
    <n v="31419"/>
    <s v="PRK0003061"/>
    <n v="3061"/>
    <s v="PRK0003061_2014-07-14_kese_seire_pv_w"/>
    <d v="2014-07-14T00:00:00"/>
    <x v="3"/>
    <x v="152"/>
    <m/>
    <n v="2.1"/>
    <x v="3"/>
    <s v="2.1 mg/l"/>
    <s v="Puudub"/>
    <s v="Põhjaveekogumite keemiline seire"/>
    <s v="kese_seire_pv_w"/>
    <n v="1"/>
    <n v="2014"/>
    <s v="15§2013"/>
    <s v="Siluri-Ordoviitsiumi Pandivere põhjaveekogum Ida-Eesti vesikonnas"/>
    <n v="621364"/>
    <n v="6549554"/>
  </r>
  <r>
    <n v="31494"/>
    <s v="PRK0013097"/>
    <n v="13097"/>
    <s v="PRK0013097_2014-06-27_kese_seire_pv_w"/>
    <d v="2014-06-27T00:00:00"/>
    <x v="4"/>
    <x v="168"/>
    <m/>
    <n v="22"/>
    <x v="3"/>
    <s v="22 mg/l"/>
    <s v="250"/>
    <s v="Põhjaveekogumite keemiline seire"/>
    <s v="kese_seire_pv_w"/>
    <n v="1"/>
    <n v="2014"/>
    <s v="09§2013"/>
    <s v="Siluri Saaremaa põhjaveekogum"/>
    <n v="388758"/>
    <n v="6463418"/>
  </r>
  <r>
    <n v="31498"/>
    <s v="PRK0012597"/>
    <n v="12597"/>
    <s v="PRK0012597_2014-06-27_kese_seire_pv_w"/>
    <d v="2014-06-27T00:00:00"/>
    <x v="3"/>
    <x v="152"/>
    <m/>
    <n v="2.0499999999999998"/>
    <x v="3"/>
    <s v="2.05 mg/l"/>
    <s v="Puudub"/>
    <s v="Põhjaveekogumite keemiline seire"/>
    <s v="kese_seire_pv_w"/>
    <n v="1"/>
    <n v="2014"/>
    <s v="09§2013"/>
    <s v="Siluri Saaremaa põhjaveekogum"/>
    <n v="420375"/>
    <n v="6465897"/>
  </r>
  <r>
    <n v="31555"/>
    <s v="PRK0012597"/>
    <n v="12597"/>
    <s v="PRK0012597_2014-06-27_kese_seire_pv_w"/>
    <d v="2014-06-27T00:00:00"/>
    <x v="4"/>
    <x v="168"/>
    <m/>
    <n v="11.7"/>
    <x v="3"/>
    <s v="11.7 mg/l"/>
    <s v="250"/>
    <s v="Põhjaveekogumite keemiline seire"/>
    <s v="kese_seire_pv_w"/>
    <n v="1"/>
    <n v="2014"/>
    <s v="09§2013"/>
    <s v="Siluri Saaremaa põhjaveekogum"/>
    <n v="420375"/>
    <n v="6465897"/>
  </r>
  <r>
    <n v="31558"/>
    <s v="PRK0012597"/>
    <n v="12597"/>
    <s v="PRK0012597_2014-06-27_kese_seire_pv_w"/>
    <d v="2014-06-27T00:00:00"/>
    <x v="4"/>
    <x v="155"/>
    <m/>
    <n v="24.7"/>
    <x v="3"/>
    <s v="24.7 mg/l"/>
    <s v="Puudub"/>
    <s v="Põhjaveekogumite keemiline seire"/>
    <s v="kese_seire_pv_w"/>
    <n v="1"/>
    <n v="2014"/>
    <s v="09§2013"/>
    <s v="Siluri Saaremaa põhjaveekogum"/>
    <n v="420375"/>
    <n v="6465897"/>
  </r>
  <r>
    <n v="31564"/>
    <s v="PRK0017039"/>
    <n v="17039"/>
    <s v="PRK0017039_2014-06-26_kese_seire_pv_w"/>
    <d v="2014-06-26T00:00:00"/>
    <x v="4"/>
    <x v="155"/>
    <m/>
    <n v="94.6"/>
    <x v="3"/>
    <s v="94.6 mg/l"/>
    <s v="Puudub"/>
    <s v="Põhjaveekogumite keemiline seire"/>
    <s v="kese_seire_pv_w"/>
    <n v="1"/>
    <n v="2014"/>
    <s v="09§2013"/>
    <s v="Siluri Saaremaa põhjaveekogum"/>
    <n v="388733"/>
    <n v="6424597"/>
  </r>
  <r>
    <n v="31565"/>
    <s v="PRK0017039"/>
    <n v="17039"/>
    <s v="PRK0017039_2014-06-26_kese_seire_pv_w"/>
    <d v="2014-06-26T00:00:00"/>
    <x v="4"/>
    <x v="168"/>
    <m/>
    <n v="296.39999999999998"/>
    <x v="3"/>
    <s v="296.4 mg/l"/>
    <s v="250"/>
    <s v="Põhjaveekogumite keemiline seire"/>
    <s v="kese_seire_pv_w"/>
    <n v="1"/>
    <n v="2014"/>
    <s v="09§2013"/>
    <s v="Siluri Saaremaa põhjaveekogum"/>
    <n v="388733"/>
    <n v="6424597"/>
  </r>
  <r>
    <n v="31791"/>
    <s v="PRK0003585"/>
    <n v="3585"/>
    <s v="PRK0003585_2018-10-11_kese_seire_pv_w"/>
    <d v="2018-10-11T00:00:00"/>
    <x v="4"/>
    <x v="168"/>
    <m/>
    <n v="15"/>
    <x v="3"/>
    <s v="15 m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31849"/>
    <s v="PRK0030853"/>
    <n v="30853"/>
    <s v="PRK0030853_2018-09-27_kese_seire_pv_w"/>
    <d v="2018-09-27T00:00:00"/>
    <x v="4"/>
    <x v="155"/>
    <m/>
    <n v="14"/>
    <x v="3"/>
    <s v="14 mg/l"/>
    <s v="Puudub"/>
    <s v="Põhjaveekogumite keemiline seire"/>
    <s v="kese_seire_pv_w"/>
    <n v="1"/>
    <n v="2018"/>
    <s v="16§2013"/>
    <s v="Siluri-Ordoviitsiumi Adavere-Põltsamaa põhjaveekogum"/>
    <n v="638195"/>
    <n v="6501542"/>
  </r>
  <r>
    <n v="31864"/>
    <s v="PRK0030853"/>
    <n v="30853"/>
    <s v="PRK0030853_2018-09-27_kese_seire_pv_w"/>
    <d v="2018-09-27T00:00:00"/>
    <x v="4"/>
    <x v="168"/>
    <m/>
    <n v="3"/>
    <x v="3"/>
    <s v="3 mg/l"/>
    <s v="Puudub"/>
    <s v="Põhjaveekogumite keemiline seire"/>
    <s v="kese_seire_pv_w"/>
    <n v="1"/>
    <n v="2018"/>
    <s v="16§2013"/>
    <s v="Siluri-Ordoviitsiumi Adavere-Põltsamaa põhjaveekogum"/>
    <n v="638195"/>
    <n v="6501542"/>
  </r>
  <r>
    <n v="61269"/>
    <s v="PRK0011772"/>
    <n v="11772"/>
    <s v="PRK0011772_2016-10-20_kese_seire_pv_w"/>
    <d v="2016-10-20T00:00:00"/>
    <x v="3"/>
    <x v="152"/>
    <m/>
    <n v="7.3"/>
    <x v="3"/>
    <s v="7.3 mg/l"/>
    <s v="Puudub"/>
    <s v="Põhjaveekogumite keemiline seire"/>
    <s v="kese_seire_pv_w"/>
    <n v="1"/>
    <n v="2016"/>
    <s v="13§2013"/>
    <s v="Siluri-Ordoviitsiumi põhjaveekogum Ida-Eesti vesikonnas"/>
    <n v="658644"/>
    <n v="6522622"/>
  </r>
  <r>
    <n v="32172"/>
    <s v="PRK0003980"/>
    <n v="3980"/>
    <s v="PRK0003980_2018-09-18_kese_seire_pv_w"/>
    <d v="2018-09-18T00:00:00"/>
    <x v="3"/>
    <x v="152"/>
    <m/>
    <n v="0.2"/>
    <x v="3"/>
    <s v="0.2 mg/l"/>
    <s v="Puudub"/>
    <s v="Põhjaveekogumite keemiline seire"/>
    <s v="kese_seire_pv_w"/>
    <n v="1"/>
    <n v="2018"/>
    <s v="06§2013"/>
    <s v="Ordoviitsiumi Ida-Viru põhjaveekogum"/>
    <n v="711718"/>
    <n v="6549451"/>
  </r>
  <r>
    <n v="32217"/>
    <s v="PRK0007592"/>
    <n v="7592"/>
    <s v="PRK0007592_2018-09-14_kese_seire_pv_w"/>
    <d v="2018-09-14T00:00:00"/>
    <x v="4"/>
    <x v="155"/>
    <m/>
    <n v="8.5"/>
    <x v="3"/>
    <s v="8.5 mg/l"/>
    <s v="Puudub"/>
    <s v="Põhjaveekogumite keemiline seire"/>
    <s v="kese_seire_pv_w"/>
    <n v="1"/>
    <n v="2018"/>
    <s v="23§2013"/>
    <s v="Kesk-Devoni põhjaveekogum Lääne-Eesti vesikonnas"/>
    <n v="589928"/>
    <n v="6450231"/>
  </r>
  <r>
    <n v="32265"/>
    <s v="PRK0001900"/>
    <n v="1900"/>
    <s v="PRK0001900_2018-09-13_kese_seire_pv_w"/>
    <d v="2018-09-13T00:00:00"/>
    <x v="3"/>
    <x v="153"/>
    <m/>
    <n v="0.32"/>
    <x v="3"/>
    <s v="0.32 mg/l"/>
    <s v="0.5"/>
    <s v="Põhjaveekogumite keemiline seire"/>
    <s v="kese_seire_pv_w"/>
    <n v="1"/>
    <n v="2018"/>
    <s v="10§2013"/>
    <s v="Siluri-Ordoviitsiumi Harju põhjaveekogum"/>
    <n v="576128"/>
    <n v="6579229"/>
  </r>
  <r>
    <n v="32275"/>
    <s v="PRK0007568"/>
    <n v="7568"/>
    <s v="PRK0007568_2018-09-06_kese_seire_pv_w"/>
    <d v="2018-09-06T00:00:00"/>
    <x v="3"/>
    <x v="153"/>
    <m/>
    <n v="0.33"/>
    <x v="3"/>
    <s v="0.33 mg/l"/>
    <s v="1.5"/>
    <s v="Põhjaveekogumite keemiline seire"/>
    <s v="kese_seire_pv_w"/>
    <n v="1"/>
    <n v="2018"/>
    <s v="21§2013"/>
    <s v="Kesk-Alam-Devoni põhjaveekogum Lääne-Eesti vesikonnas"/>
    <n v="543345"/>
    <n v="6466188"/>
  </r>
  <r>
    <n v="32320"/>
    <s v="PRK0006578"/>
    <n v="6578"/>
    <s v="PRK0006578_2018-09-06_kese_seire_pv_w"/>
    <d v="2018-09-06T00:00:00"/>
    <x v="3"/>
    <x v="153"/>
    <m/>
    <n v="0.09"/>
    <x v="3"/>
    <s v="0.09 mg/l"/>
    <s v="0.5"/>
    <s v="Põhjaveekogumite keemiline seire"/>
    <s v="kese_seire_pv_w"/>
    <n v="1"/>
    <n v="2018"/>
    <s v="23§2013"/>
    <s v="Kesk-Devoni põhjaveekogum Lääne-Eesti vesikonnas"/>
    <n v="527793"/>
    <n v="6432248"/>
  </r>
  <r>
    <n v="32358"/>
    <s v="PRK0009460"/>
    <n v="9460"/>
    <s v="PRK0009460_2018-08-30_kese_seire_pv_w"/>
    <d v="2018-08-30T00:00:00"/>
    <x v="3"/>
    <x v="153"/>
    <m/>
    <n v="0.17"/>
    <x v="3"/>
    <s v="0.17 mg/l"/>
    <s v="1.5"/>
    <s v="Põhjaveekogumite keemiline seire"/>
    <s v="kese_seire_pv_w"/>
    <n v="1"/>
    <n v="2018"/>
    <s v="04§2013"/>
    <s v="Ordoviitsiumi-Kambriumi põhjaveekogum Lääne-Eesti vesikonnas"/>
    <n v="569900"/>
    <n v="6538103"/>
  </r>
  <r>
    <n v="32302"/>
    <s v="PRK0007574"/>
    <n v="7574"/>
    <s v="PRK0007574_2018-09-06_kese_seire_pv_w"/>
    <d v="2018-09-06T00:00:00"/>
    <x v="4"/>
    <x v="155"/>
    <m/>
    <n v="5.5"/>
    <x v="3"/>
    <s v="5.5 mg/l"/>
    <s v="Puudub"/>
    <s v="Põhjaveekogumite keemiline seire"/>
    <s v="kese_seire_pv_w"/>
    <n v="1"/>
    <n v="2018"/>
    <s v="21§2013"/>
    <s v="Kesk-Alam-Devoni põhjaveekogum Lääne-Eesti vesikonnas"/>
    <n v="529819"/>
    <n v="6441027"/>
  </r>
  <r>
    <n v="32363"/>
    <s v="PRK0007579"/>
    <n v="7579"/>
    <s v="PRK0007579_2018-08-30_kese_seire_pv_w"/>
    <d v="2018-08-30T00:00:00"/>
    <x v="4"/>
    <x v="168"/>
    <m/>
    <n v="26"/>
    <x v="3"/>
    <s v="26 mg/l"/>
    <s v="Puudub"/>
    <s v="Põhjaveekogumite keemiline seire"/>
    <s v="kese_seire_pv_w"/>
    <n v="1"/>
    <n v="2018"/>
    <s v="16§2013"/>
    <s v="Siluri-Ordoviitsiumi Adavere-Põltsamaa põhjaveekogum"/>
    <n v="613239"/>
    <n v="6504336"/>
  </r>
  <r>
    <n v="32461"/>
    <s v="PRK0007073"/>
    <n v="7073"/>
    <s v="PRK0007073_2018-11-05_terviseamet_w"/>
    <d v="2018-11-05T00:00:00"/>
    <x v="3"/>
    <x v="156"/>
    <m/>
    <n v="0.44"/>
    <x v="3"/>
    <s v="0,44 mg/l"/>
    <s v="50"/>
    <s v="Joogivee allika seire"/>
    <s v="terviseamet_w"/>
    <n v="1"/>
    <n v="2018"/>
    <s v="21§2013"/>
    <s v="Kesk-Alam-Devoni põhjaveekogum Lääne-Eesti vesikonnas"/>
    <n v="580276"/>
    <n v="6443188"/>
  </r>
  <r>
    <n v="32459"/>
    <s v="PRK0004280"/>
    <n v="4280"/>
    <s v="PRK0004280_2015-03-02_terviseamet_w"/>
    <d v="2015-03-02T00:00:00"/>
    <x v="4"/>
    <x v="168"/>
    <m/>
    <n v="43.7"/>
    <x v="3"/>
    <s v="43,7 mg/l"/>
    <s v="60"/>
    <s v="Joogivee allika seire"/>
    <s v="terviseamet_w"/>
    <n v="1"/>
    <n v="2015"/>
    <s v="28§2013"/>
    <s v="Kvaternaari Meltsiveski põhjaveekogum"/>
    <n v="659382"/>
    <n v="6475318"/>
  </r>
  <r>
    <n v="32470"/>
    <s v="PRK0004280"/>
    <n v="4280"/>
    <s v="PRK0004280_2015-03-02_terviseamet_w"/>
    <d v="2015-03-02T00:00:00"/>
    <x v="4"/>
    <x v="155"/>
    <m/>
    <n v="43.9"/>
    <x v="3"/>
    <s v="43,9 mg/l"/>
    <s v="50"/>
    <s v="Joogivee allika seire"/>
    <s v="terviseamet_w"/>
    <n v="1"/>
    <n v="2015"/>
    <s v="28§2013"/>
    <s v="Kvaternaari Meltsiveski põhjaveekogum"/>
    <n v="659382"/>
    <n v="6475318"/>
  </r>
  <r>
    <n v="32472"/>
    <s v="PRK0004280"/>
    <n v="4280"/>
    <s v="PRK0004280_2016-04-20_terviseamet_w"/>
    <d v="2016-04-20T00:00:00"/>
    <x v="4"/>
    <x v="155"/>
    <m/>
    <n v="48.8"/>
    <x v="3"/>
    <s v="48,8 mg/l"/>
    <s v="50"/>
    <s v="Joogivee allika seire"/>
    <s v="terviseamet_w"/>
    <n v="1"/>
    <n v="2016"/>
    <s v="28§2013"/>
    <s v="Kvaternaari Meltsiveski põhjaveekogum"/>
    <n v="659382"/>
    <n v="6475318"/>
  </r>
  <r>
    <n v="32474"/>
    <s v="PRK0004280"/>
    <n v="4280"/>
    <s v="PRK0004280_2014-04-14_terviseamet_w"/>
    <d v="2014-04-14T00:00:00"/>
    <x v="4"/>
    <x v="155"/>
    <m/>
    <n v="34.200000000000003"/>
    <x v="3"/>
    <s v="34,2 mg/l"/>
    <s v="50"/>
    <s v="Joogivee allika seire"/>
    <s v="terviseamet_w"/>
    <n v="1"/>
    <n v="2014"/>
    <s v="28§2013"/>
    <s v="Kvaternaari Meltsiveski põhjaveekogum"/>
    <n v="659382"/>
    <n v="6475318"/>
  </r>
  <r>
    <n v="32573"/>
    <s v="PRK0002478"/>
    <n v="2478"/>
    <s v="PRK0002478_2018-08-28_kese_seire_pv_w"/>
    <d v="2018-08-28T00:00:00"/>
    <x v="3"/>
    <x v="153"/>
    <m/>
    <n v="0.35399999999999998"/>
    <x v="3"/>
    <s v="0.354 mg/l"/>
    <s v="1.5"/>
    <s v="Põhjaveekogumite keemiline seire"/>
    <s v="kese_seire_pv_w"/>
    <n v="1"/>
    <n v="2018"/>
    <s v="02§2013"/>
    <s v="Kambriumi-Vendi Voronka põhjaveekogum"/>
    <n v="700692"/>
    <n v="6592403"/>
  </r>
  <r>
    <n v="32561"/>
    <s v="PRK0019499"/>
    <n v="19499"/>
    <s v="PRK0019499_2018-08-28_kese_seire_pv_w"/>
    <d v="2018-08-28T00:00:00"/>
    <x v="4"/>
    <x v="168"/>
    <m/>
    <n v="40"/>
    <x v="3"/>
    <s v="40 mg/l"/>
    <s v="Puudub"/>
    <s v="Põhjaveekogumite keemiline seire"/>
    <s v="kese_seire_pv_w"/>
    <n v="1"/>
    <n v="2018"/>
    <s v="07§2013"/>
    <s v="Ordoviitsiumi Ida-Viru põlevkivibasseini põhjaveekogum"/>
    <n v="723485"/>
    <n v="6577580"/>
  </r>
  <r>
    <n v="32574"/>
    <s v="PRK0002478"/>
    <n v="2478"/>
    <s v="PRK0002478_2018-08-28_kese_seire_pv_w"/>
    <d v="2018-08-28T00:00:00"/>
    <x v="4"/>
    <x v="168"/>
    <m/>
    <n v="6.4"/>
    <x v="3"/>
    <s v="6.4 mg/l"/>
    <s v="250"/>
    <s v="Põhjaveekogumite keemiline seire"/>
    <s v="kese_seire_pv_w"/>
    <n v="1"/>
    <n v="2018"/>
    <s v="02§2013"/>
    <s v="Kambriumi-Vendi Voronka põhjaveekogum"/>
    <n v="700692"/>
    <n v="6592403"/>
  </r>
  <r>
    <n v="32586"/>
    <s v="PRK0001144"/>
    <n v="1144"/>
    <s v="PRK0001144_2018-08-28_kese_seire_pv_w"/>
    <d v="2018-08-28T00:00:00"/>
    <x v="4"/>
    <x v="168"/>
    <m/>
    <n v="180"/>
    <x v="3"/>
    <s v="180 mg/l"/>
    <s v="250"/>
    <s v="Põhjaveekogumite keemiline seire"/>
    <s v="kese_seire_pv_w"/>
    <n v="1"/>
    <n v="2018"/>
    <s v="03§2013"/>
    <s v="Kambriumi-Vendi põhjaveekogum"/>
    <n v="492728"/>
    <n v="6570586"/>
  </r>
  <r>
    <n v="32685"/>
    <s v="PRK0003401"/>
    <n v="3401"/>
    <s v="PRK0003401_2018-08-27_kese_seire_pv_w"/>
    <d v="2018-08-27T00:00:00"/>
    <x v="3"/>
    <x v="153"/>
    <m/>
    <n v="3.5"/>
    <x v="3"/>
    <s v="3.5 mg/l"/>
    <s v="0.5"/>
    <s v="Põhjaveekogumite keemiline seire"/>
    <s v="kese_seire_pv_w"/>
    <n v="1"/>
    <n v="2018"/>
    <s v="27§2013"/>
    <s v="Kvaternaari Vasavere põhjaveekogum"/>
    <n v="701958"/>
    <n v="6582388"/>
  </r>
  <r>
    <n v="32700"/>
    <s v="PRK0026251"/>
    <n v="26251"/>
    <s v="PRK0026251_2018-08-27_kese_seire_pv_w"/>
    <d v="2018-08-27T00:00:00"/>
    <x v="4"/>
    <x v="168"/>
    <m/>
    <n v="4.7"/>
    <x v="3"/>
    <s v="4.7 mg/l"/>
    <s v="Puudub"/>
    <s v="Põhjaveekogumite keemiline seire"/>
    <s v="kese_seire_pv_w"/>
    <n v="1"/>
    <n v="2018"/>
    <s v="07§2013"/>
    <s v="Ordoviitsiumi Ida-Viru põlevkivibasseini põhjaveekogum"/>
    <n v="693274"/>
    <n v="6586114"/>
  </r>
  <r>
    <n v="32788"/>
    <s v="PRK0019152"/>
    <n v="19152"/>
    <s v="PRK0019152_2018-08-23_kese_seire_pv_w"/>
    <d v="2018-08-23T00:00:00"/>
    <x v="4"/>
    <x v="155"/>
    <m/>
    <n v="2.6"/>
    <x v="3"/>
    <s v="2.6 mg/l"/>
    <s v="Puudub"/>
    <s v="Põhjaveekogumite keemiline seire"/>
    <s v="kese_seire_pv_w"/>
    <n v="1"/>
    <n v="2018"/>
    <s v="04§2013"/>
    <s v="Ordoviitsiumi-Kambriumi põhjaveekogum Lääne-Eesti vesikonnas"/>
    <n v="507106"/>
    <n v="6532584"/>
  </r>
  <r>
    <n v="32812"/>
    <s v="PRK0007584"/>
    <n v="7584"/>
    <s v="PRK0007584_2018-08-23_kese_seire_pv_w"/>
    <d v="2018-08-23T00:00:00"/>
    <x v="3"/>
    <x v="156"/>
    <m/>
    <n v="0.3"/>
    <x v="3"/>
    <s v="0.3 mg/l"/>
    <s v="50"/>
    <s v="Põhjaveekogumite keemiline seire"/>
    <s v="kese_seire_pv_w"/>
    <n v="1"/>
    <n v="2018"/>
    <s v="13§2013"/>
    <s v="Siluri-Ordoviitsiumi põhjaveekogum Ida-Eesti vesikonnas"/>
    <n v="636445"/>
    <n v="6517354"/>
  </r>
  <r>
    <n v="32814"/>
    <s v="PRK0007584"/>
    <n v="7584"/>
    <s v="PRK0007584_2018-08-23_kese_seire_pv_w"/>
    <d v="2018-08-23T00:00:00"/>
    <x v="3"/>
    <x v="153"/>
    <m/>
    <n v="0.11"/>
    <x v="3"/>
    <s v="0.11 mg/l"/>
    <s v="0.5"/>
    <s v="Põhjaveekogumite keemiline seire"/>
    <s v="kese_seire_pv_w"/>
    <n v="1"/>
    <n v="2018"/>
    <s v="13§2013"/>
    <s v="Siluri-Ordoviitsiumi põhjaveekogum Ida-Eesti vesikonnas"/>
    <n v="636445"/>
    <n v="6517354"/>
  </r>
  <r>
    <n v="32832"/>
    <s v="PRK0002968"/>
    <n v="2968"/>
    <s v="PRK0002968_2018-08-23_kese_seire_pv_w"/>
    <d v="2018-08-23T00:00:00"/>
    <x v="3"/>
    <x v="153"/>
    <m/>
    <n v="0.24"/>
    <x v="3"/>
    <s v="0.24 mg/l"/>
    <s v="1.5"/>
    <s v="Põhjaveekogumite keemiline seire"/>
    <s v="kese_seire_pv_w"/>
    <n v="1"/>
    <n v="2018"/>
    <s v="03§2013"/>
    <s v="Kambriumi-Vendi põhjaveekogum"/>
    <n v="471311"/>
    <n v="6563300"/>
  </r>
  <r>
    <n v="32820"/>
    <s v="PRK0002968"/>
    <n v="2968"/>
    <s v="PRK0002968_2018-08-23_kese_seire_pv_w"/>
    <d v="2018-08-23T00:00:00"/>
    <x v="4"/>
    <x v="168"/>
    <m/>
    <n v="160"/>
    <x v="3"/>
    <s v="160 mg/l"/>
    <s v="250"/>
    <s v="Põhjaveekogumite keemiline seire"/>
    <s v="kese_seire_pv_w"/>
    <n v="1"/>
    <n v="2018"/>
    <s v="03§2013"/>
    <s v="Kambriumi-Vendi põhjaveekogum"/>
    <n v="471311"/>
    <n v="6563300"/>
  </r>
  <r>
    <n v="32860"/>
    <s v="PRK0007590"/>
    <n v="7590"/>
    <s v="PRK0007590_2018-08-22_kese_seire_pv_w"/>
    <d v="2018-08-22T00:00:00"/>
    <x v="4"/>
    <x v="155"/>
    <m/>
    <n v="1.1000000000000001"/>
    <x v="3"/>
    <s v="1.1 mg/l"/>
    <s v="Puudub"/>
    <s v="Põhjaveekogumite keemiline seire"/>
    <s v="kese_seire_pv_w"/>
    <n v="1"/>
    <n v="2018"/>
    <s v="24§2013"/>
    <s v="Kesk-Devoni põhjaveekogum Ida-Eesti vesikonnas"/>
    <n v="674266"/>
    <n v="6416894"/>
  </r>
  <r>
    <n v="32869"/>
    <s v="PRK0000464"/>
    <n v="464"/>
    <s v="PRK0000464_2016-10-27_kese_seire_pv_w"/>
    <d v="2016-10-27T00:00:00"/>
    <x v="4"/>
    <x v="168"/>
    <m/>
    <n v="202.4"/>
    <x v="3"/>
    <s v="202.4 mg/l"/>
    <s v="250"/>
    <s v="Põhjaveekogumite keemiline seire"/>
    <s v="kese_seire_pv_w"/>
    <n v="1"/>
    <n v="2016"/>
    <s v="29§2013"/>
    <s v="Kvaternaari Männiku-Pelguranna põhjaveekogum"/>
    <n v="536211"/>
    <n v="6586505"/>
  </r>
  <r>
    <n v="32901"/>
    <s v="PRK0006346"/>
    <n v="6346"/>
    <s v="PRK0006346_2018-08-16_kese_seire_pv_w"/>
    <d v="2018-08-16T00:00:00"/>
    <x v="3"/>
    <x v="152"/>
    <m/>
    <n v="0.2"/>
    <x v="3"/>
    <s v="0.2 mg/l"/>
    <s v="Puudub"/>
    <s v="Põhjaveekogumite keemiline seire"/>
    <s v="kese_seire_pv_w"/>
    <n v="1"/>
    <n v="2018"/>
    <s v="17§2013"/>
    <s v="Siluri-Ordoviitsiumi põhjaveekogum Devoni kihtide all Lääne-Eesti vesikonnas"/>
    <n v="552686"/>
    <n v="6484190"/>
  </r>
  <r>
    <n v="32999"/>
    <s v="PRK0004299"/>
    <n v="4299"/>
    <s v="PRK0004299_2018-08-16_kese_seire_pv_w"/>
    <d v="2018-08-16T00:00:00"/>
    <x v="3"/>
    <x v="153"/>
    <m/>
    <n v="0.64"/>
    <x v="3"/>
    <s v="0.64 mg/l"/>
    <s v="1.5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3041"/>
    <s v="PRK0001291"/>
    <n v="1291"/>
    <s v="PRK0001291_2018-08-16_kese_seire_pv_w"/>
    <d v="2018-08-16T00:00:00"/>
    <x v="3"/>
    <x v="153"/>
    <m/>
    <n v="0.14000000000000001"/>
    <x v="3"/>
    <s v="0.14 mg/l"/>
    <s v="1.5"/>
    <s v="Põhjaveekogumite keemiline seire"/>
    <s v="kese_seire_pv_w"/>
    <n v="1"/>
    <n v="2018"/>
    <s v="18§2013"/>
    <s v="Siluri-Ordoviitsiumi põhjaveekogum Devoni kihtide all Ida-Eesti vesikonnas"/>
    <n v="662623"/>
    <n v="6472241"/>
  </r>
  <r>
    <n v="33048"/>
    <s v="PRK0006876"/>
    <n v="6876"/>
    <s v="PRK0006876_2018-11-29_terviseamet_w"/>
    <d v="2018-11-29T00:00:00"/>
    <x v="3"/>
    <x v="153"/>
    <m/>
    <n v="0.75"/>
    <x v="3"/>
    <s v="0,75 mg/l"/>
    <s v="0.5"/>
    <s v="Joogivee allika seire"/>
    <s v="terviseamet_w"/>
    <n v="1"/>
    <n v="2018"/>
    <s v="24§2013"/>
    <s v="Kesk-Devoni põhjaveekogum Ida-Eesti vesikonnas"/>
    <n v="642366"/>
    <n v="6454242"/>
  </r>
  <r>
    <n v="33069"/>
    <s v="PRK0001225"/>
    <n v="1225"/>
    <s v="PRK0001225_2018-08-16_kese_seire_pv_w"/>
    <d v="2018-08-16T00:00:00"/>
    <x v="4"/>
    <x v="168"/>
    <m/>
    <n v="120"/>
    <x v="3"/>
    <s v="120 mg/l"/>
    <s v="350"/>
    <s v="Põhjaveekogumite keemiline seire"/>
    <s v="kese_seire_pv_w"/>
    <n v="1"/>
    <n v="2018"/>
    <s v="05b§2019"/>
    <s v="Ordoviitsiumi-Kambriumi Tartu põhjaveekogum Ida-Eesti vesikonnas"/>
    <n v="662610"/>
    <n v="6472266"/>
  </r>
  <r>
    <n v="33179"/>
    <s v="PRK0006401"/>
    <n v="6401"/>
    <s v="PRK0006401_2018-08-15_kese_seire_pv_w"/>
    <d v="2018-08-15T00:00:00"/>
    <x v="3"/>
    <x v="153"/>
    <m/>
    <n v="0.15"/>
    <x v="3"/>
    <s v="0.15 mg/l"/>
    <s v="0.5"/>
    <s v="Põhjaveekogumite keemiline seire"/>
    <s v="kese_seire_pv_w"/>
    <n v="1"/>
    <n v="2018"/>
    <s v="23§2013"/>
    <s v="Kesk-Devoni põhjaveekogum Lääne-Eesti vesikonnas"/>
    <n v="591045"/>
    <n v="6466118"/>
  </r>
  <r>
    <n v="33190"/>
    <s v="PRK0007309"/>
    <n v="7309"/>
    <s v="PRK0007309_2018-08-15_kese_seire_pv_w"/>
    <d v="2018-08-15T00:00:00"/>
    <x v="3"/>
    <x v="152"/>
    <m/>
    <n v="2.2999999999999998"/>
    <x v="3"/>
    <s v="2.3 mg/l"/>
    <s v="Puudub"/>
    <s v="Põhjaveekogumite keemiline seire"/>
    <s v="kese_seire_pv_w"/>
    <n v="1"/>
    <n v="2018"/>
    <s v="04§2013"/>
    <s v="Ordoviitsiumi-Kambriumi põhjaveekogum Lääne-Eesti vesikonnas"/>
    <n v="591740"/>
    <n v="6468578"/>
  </r>
  <r>
    <n v="33273"/>
    <s v="PRK0007095"/>
    <n v="7095"/>
    <s v="PRK0007095_2018-08-14_kese_seire_pv_w"/>
    <d v="2018-08-14T00:00:00"/>
    <x v="3"/>
    <x v="153"/>
    <m/>
    <n v="0.35"/>
    <x v="3"/>
    <s v="0.35 mg/l"/>
    <s v="1.5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33272"/>
    <s v="PRK0007095"/>
    <n v="7095"/>
    <s v="PRK0007095_2018-08-14_kese_seire_pv_w"/>
    <d v="2018-08-14T00:00:00"/>
    <x v="3"/>
    <x v="152"/>
    <m/>
    <n v="5.92"/>
    <x v="3"/>
    <s v="5.92 mg/l"/>
    <s v="Puudub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33312"/>
    <s v="PRK0000470"/>
    <n v="470"/>
    <s v="PRK0000470_2018-08-14_kese_seire_pv_w"/>
    <d v="2018-08-14T00:00:00"/>
    <x v="4"/>
    <x v="155"/>
    <m/>
    <n v="21"/>
    <x v="3"/>
    <s v="21 mg/l"/>
    <s v="Puudub"/>
    <s v="Põhjaveekogumite keemiline seire"/>
    <s v="kese_seire_pv_w"/>
    <n v="1"/>
    <n v="2018"/>
    <s v="29§2013"/>
    <s v="Kvaternaari Männiku-Pelguranna põhjaveekogum"/>
    <n v="543332"/>
    <n v="6581262"/>
  </r>
  <r>
    <n v="33346"/>
    <s v="PRK0000259"/>
    <n v="259"/>
    <s v="PRK0000259_2018-08-14_kese_seire_pv_w"/>
    <d v="2018-08-14T00:00:00"/>
    <x v="4"/>
    <x v="168"/>
    <m/>
    <n v="15"/>
    <x v="3"/>
    <s v="15 mg/l"/>
    <s v="250"/>
    <s v="Põhjaveekogumite keemiline seire"/>
    <s v="kese_seire_pv_w"/>
    <n v="1"/>
    <n v="2018"/>
    <s v="29§2013"/>
    <s v="Kvaternaari Männiku-Pelguranna põhjaveekogum"/>
    <n v="543924"/>
    <n v="6578314"/>
  </r>
  <r>
    <n v="33408"/>
    <s v="PRK0016766"/>
    <n v="16766"/>
    <s v="PRK0016766_2018-08-13_kese_seire_pv_w"/>
    <d v="2018-08-13T00:00:00"/>
    <x v="3"/>
    <x v="153"/>
    <m/>
    <n v="0.21"/>
    <x v="3"/>
    <s v="0.21 mg/l"/>
    <s v="1.5"/>
    <s v="Põhjaveekogumite keemiline seire"/>
    <s v="kese_seire_pv_w"/>
    <n v="1"/>
    <n v="2018"/>
    <s v="18§2013"/>
    <s v="Siluri-Ordoviitsiumi põhjaveekogum Devoni kihtide all Ida-Eesti vesikonnas"/>
    <n v="637449"/>
    <n v="6483330"/>
  </r>
  <r>
    <n v="33364"/>
    <s v="PRK0008569"/>
    <n v="8569"/>
    <s v="PRK0008569_2018-08-14_kese_seire_pv_w"/>
    <d v="2018-08-14T00:00:00"/>
    <x v="4"/>
    <x v="155"/>
    <m/>
    <n v="1.1000000000000001"/>
    <x v="3"/>
    <s v="1.1 mg/l"/>
    <s v="Puudub"/>
    <s v="Põhjaveekogumite keemiline seire"/>
    <s v="kese_seire_pv_w"/>
    <n v="1"/>
    <n v="2018"/>
    <s v="24§2013"/>
    <s v="Kesk-Devoni põhjaveekogum Ida-Eesti vesikonnas"/>
    <n v="682174"/>
    <n v="6439885"/>
  </r>
  <r>
    <n v="33410"/>
    <s v="PRK0016766"/>
    <n v="16766"/>
    <s v="PRK0016766_2018-08-13_kese_seire_pv_w"/>
    <d v="2018-08-13T00:00:00"/>
    <x v="3"/>
    <x v="152"/>
    <m/>
    <n v="0.27"/>
    <x v="3"/>
    <s v="0.27 mg/l"/>
    <s v="Puudub"/>
    <s v="Põhjaveekogumite keemiline seire"/>
    <s v="kese_seire_pv_w"/>
    <n v="1"/>
    <n v="2018"/>
    <s v="18§2013"/>
    <s v="Siluri-Ordoviitsiumi põhjaveekogum Devoni kihtide all Ida-Eesti vesikonnas"/>
    <n v="637449"/>
    <n v="6483330"/>
  </r>
  <r>
    <n v="33456"/>
    <s v="PRK0011772"/>
    <n v="11772"/>
    <s v="PRK0011772_2018-08-13_kese_seire_pv_w"/>
    <d v="2018-08-13T00:00:00"/>
    <x v="3"/>
    <x v="152"/>
    <m/>
    <n v="1.6"/>
    <x v="3"/>
    <s v="1.6 mg/l"/>
    <s v="Puudub"/>
    <s v="Põhjaveekogumite keemiline seire"/>
    <s v="kese_seire_pv_w"/>
    <n v="1"/>
    <n v="2018"/>
    <s v="13§2013"/>
    <s v="Siluri-Ordoviitsiumi põhjaveekogum Ida-Eesti vesikonnas"/>
    <n v="658644"/>
    <n v="6522622"/>
  </r>
  <r>
    <n v="33470"/>
    <s v="PRK0007362"/>
    <n v="7362"/>
    <s v="PRK0007362_2018-08-13_kese_seire_pv_w"/>
    <d v="2018-08-13T00:00:00"/>
    <x v="4"/>
    <x v="168"/>
    <m/>
    <n v="2.2999999999999998"/>
    <x v="3"/>
    <s v="2.3 mg/l"/>
    <s v="Puudub"/>
    <s v="Põhjaveekogumite keemiline seire"/>
    <s v="kese_seire_pv_w"/>
    <n v="1"/>
    <n v="2018"/>
    <s v="18§2013"/>
    <s v="Siluri-Ordoviitsiumi põhjaveekogum Devoni kihtide all Ida-Eesti vesikonnas"/>
    <n v="683303"/>
    <n v="6507008"/>
  </r>
  <r>
    <n v="33621"/>
    <s v="PRK0002517"/>
    <n v="2517"/>
    <s v="PRK0002517_2018-08-08_kese_seire_pv_w"/>
    <d v="2018-08-08T00:00:00"/>
    <x v="4"/>
    <x v="168"/>
    <m/>
    <n v="150"/>
    <x v="3"/>
    <s v="150 mg/l"/>
    <s v="500"/>
    <s v="Põhjaveekogumite keemiline seire"/>
    <s v="kese_seire_pv_w"/>
    <n v="1"/>
    <n v="2018"/>
    <s v="01§2013"/>
    <s v="Kambriumi-Vendi Gdovi põhjaveekogum"/>
    <n v="636493"/>
    <n v="6603435"/>
  </r>
  <r>
    <n v="33630"/>
    <s v="PRK0010703"/>
    <n v="10703"/>
    <s v="PRK0010703_2018-08-08_kese_seire_pv_w"/>
    <d v="2018-08-08T00:00:00"/>
    <x v="4"/>
    <x v="168"/>
    <m/>
    <n v="140"/>
    <x v="3"/>
    <s v="140 mg/l"/>
    <s v="250"/>
    <s v="Põhjaveekogumite keemiline seire"/>
    <s v="kese_seire_pv_w"/>
    <n v="1"/>
    <n v="2018"/>
    <s v="02§2013"/>
    <s v="Kambriumi-Vendi Voronka põhjaveekogum"/>
    <n v="635396"/>
    <n v="6579562"/>
  </r>
  <r>
    <n v="33698"/>
    <s v="PRK0008485"/>
    <n v="8485"/>
    <s v="PRK0008485_2015-03-18_terviseamet_w"/>
    <d v="2015-03-18T00:00:00"/>
    <x v="4"/>
    <x v="168"/>
    <m/>
    <n v="5.9"/>
    <x v="3"/>
    <s v="5,9 mg/l"/>
    <s v="Puudub"/>
    <s v="Joogivee allika seire"/>
    <s v="terviseamet_w"/>
    <n v="1"/>
    <n v="2015"/>
    <s v="24§2013"/>
    <s v="Kesk-Devoni põhjaveekogum Ida-Eesti vesikonnas"/>
    <n v="621469"/>
    <n v="6407529"/>
  </r>
  <r>
    <n v="33746"/>
    <s v="PRK0004210"/>
    <n v="4210"/>
    <s v="PRK0004210_2018-08-07_kese_seire_pv_w"/>
    <d v="2018-08-07T00:00:00"/>
    <x v="4"/>
    <x v="168"/>
    <m/>
    <n v="140"/>
    <x v="3"/>
    <s v="140 mg/l"/>
    <s v="250"/>
    <s v="Põhjaveekogumite keemiline seire"/>
    <s v="kese_seire_pv_w"/>
    <n v="1"/>
    <n v="2018"/>
    <s v="03§2013"/>
    <s v="Kambriumi-Vendi põhjaveekogum"/>
    <n v="473912"/>
    <n v="6532255"/>
  </r>
  <r>
    <n v="33782"/>
    <s v="PRK0052724"/>
    <n v="52724"/>
    <s v="PRK0052724_2018-08-07_kese_seire_pv_w"/>
    <d v="2018-08-07T00:00:00"/>
    <x v="4"/>
    <x v="155"/>
    <m/>
    <n v="28"/>
    <x v="3"/>
    <s v="28 mg/l"/>
    <s v="Puudub"/>
    <s v="Põhjaveekogumite keemiline seire"/>
    <s v="kese_seire_pv_w"/>
    <n v="1"/>
    <n v="2018"/>
    <s v="04§2013"/>
    <s v="Ordoviitsiumi-Kambriumi põhjaveekogum Lääne-Eesti vesikonnas"/>
    <n v="480593"/>
    <n v="6567273"/>
  </r>
  <r>
    <n v="33827"/>
    <s v="PRK0025500"/>
    <n v="25500"/>
    <s v="PRK0025500_2016-03-09_terviseamet_w"/>
    <d v="2016-03-09T00:00:00"/>
    <x v="4"/>
    <x v="155"/>
    <m/>
    <n v="19"/>
    <x v="3"/>
    <s v="19 mg/l"/>
    <s v="Puudub"/>
    <s v="Joogivee allika seire"/>
    <s v="terviseamet_w"/>
    <n v="1"/>
    <n v="2016"/>
    <s v="18§2013"/>
    <s v="Siluri-Ordoviitsiumi põhjaveekogum Devoni kihtide all Ida-Eesti vesikonnas"/>
    <n v="642093"/>
    <n v="6471891"/>
  </r>
  <r>
    <n v="33942"/>
    <s v="PRK0000539"/>
    <n v="539"/>
    <s v="PRK0000539_2018-08-02_kese_seire_pv_w"/>
    <d v="2018-08-02T00:00:00"/>
    <x v="4"/>
    <x v="168"/>
    <m/>
    <n v="240"/>
    <x v="3"/>
    <s v="240 mg/l"/>
    <s v="250"/>
    <s v="Põhjaveekogumite keemiline seire"/>
    <s v="kese_seire_pv_w"/>
    <n v="1"/>
    <n v="2018"/>
    <s v="03§2013"/>
    <s v="Kambriumi-Vendi põhjaveekogum"/>
    <n v="504920"/>
    <n v="6579666"/>
  </r>
  <r>
    <n v="34013"/>
    <s v="PRK0014702"/>
    <n v="14702"/>
    <s v="PRK0014702_2018-07-26_kese_seire_pv_w"/>
    <d v="2018-07-26T00:00:00"/>
    <x v="3"/>
    <x v="153"/>
    <m/>
    <n v="0.18"/>
    <x v="3"/>
    <s v="0.18 mg/l"/>
    <s v="0.5"/>
    <s v="Põhjaveekogumite keemiline seire"/>
    <s v="kese_seire_pv_w"/>
    <n v="1"/>
    <n v="2018"/>
    <s v="26§2013"/>
    <s v="Ülem-Devoni põhjaveekogum"/>
    <n v="703481"/>
    <n v="6404940"/>
  </r>
  <r>
    <n v="33955"/>
    <s v="PRK0001152"/>
    <n v="1152"/>
    <s v="PRK0001152_2018-07-27_kese_seire_pv_w"/>
    <d v="2018-07-27T00:00:00"/>
    <x v="4"/>
    <x v="155"/>
    <m/>
    <n v="16"/>
    <x v="3"/>
    <s v="16 mg/l"/>
    <s v="Puudub"/>
    <s v="Põhjaveekogumite keemiline seire"/>
    <s v="kese_seire_pv_w"/>
    <n v="1"/>
    <n v="2018"/>
    <s v="03§2013"/>
    <s v="Kambriumi-Vendi põhjaveekogum"/>
    <n v="545101"/>
    <n v="6603343"/>
  </r>
  <r>
    <n v="34046"/>
    <s v="PRK0011187"/>
    <n v="11187"/>
    <s v="PRK0011187_2018-07-26_kese_seire_pv_w"/>
    <d v="2018-07-26T00:00:00"/>
    <x v="3"/>
    <x v="156"/>
    <m/>
    <n v="22"/>
    <x v="3"/>
    <s v="22 mg/l"/>
    <s v="50"/>
    <s v="Põhjaveekogumite keemiline seire"/>
    <s v="kese_seire_pv_w"/>
    <n v="1"/>
    <n v="2018"/>
    <s v="24§2013"/>
    <s v="Kesk-Devoni põhjaveekogum Ida-Eesti vesikonnas"/>
    <n v="724497"/>
    <n v="6422006"/>
  </r>
  <r>
    <n v="34110"/>
    <s v="PRK0023591"/>
    <n v="23591"/>
    <s v="PRK0023591_2018-07-26_kese_seire_pv_w"/>
    <d v="2018-07-26T00:00:00"/>
    <x v="3"/>
    <x v="156"/>
    <m/>
    <n v="25"/>
    <x v="3"/>
    <s v="25 mg/l"/>
    <s v="50"/>
    <s v="Põhjaveekogumite keemiline seire"/>
    <s v="kese_seire_pv_w"/>
    <n v="1"/>
    <n v="2018"/>
    <s v="24§2013"/>
    <s v="Kesk-Devoni põhjaveekogum Ida-Eesti vesikonnas"/>
    <n v="684778"/>
    <n v="6407575"/>
  </r>
  <r>
    <n v="34022"/>
    <s v="PRK0018013"/>
    <n v="18013"/>
    <s v="PRK0018013_2018-07-26_kese_seire_pv_w"/>
    <d v="2018-07-26T00:00:00"/>
    <x v="3"/>
    <x v="152"/>
    <m/>
    <n v="1.9"/>
    <x v="3"/>
    <s v="1.9 mg/l"/>
    <s v="Puudub"/>
    <s v="Põhjaveekogumite keemiline seire"/>
    <s v="kese_seire_pv_w"/>
    <n v="1"/>
    <n v="2018"/>
    <s v="02§2013"/>
    <s v="Kambriumi-Vendi Voronka põhjaveekogum"/>
    <n v="628340"/>
    <n v="6607289"/>
  </r>
  <r>
    <n v="34045"/>
    <s v="PRK0011187"/>
    <n v="11187"/>
    <s v="PRK0011187_2018-07-26_kese_seire_pv_w"/>
    <d v="2018-07-26T00:00:00"/>
    <x v="3"/>
    <x v="152"/>
    <m/>
    <n v="3.8"/>
    <x v="3"/>
    <s v="3.8 mg/l"/>
    <s v="Puudub"/>
    <s v="Põhjaveekogumite keemiline seire"/>
    <s v="kese_seire_pv_w"/>
    <n v="1"/>
    <n v="2018"/>
    <s v="24§2013"/>
    <s v="Kesk-Devoni põhjaveekogum Ida-Eesti vesikonnas"/>
    <n v="724497"/>
    <n v="6422006"/>
  </r>
  <r>
    <n v="34121"/>
    <s v="PRK0023591"/>
    <n v="23591"/>
    <s v="PRK0023591_2018-07-26_kese_seire_pv_w"/>
    <d v="2018-07-26T00:00:00"/>
    <x v="4"/>
    <x v="155"/>
    <m/>
    <n v="7.7"/>
    <x v="3"/>
    <s v="7.7 m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34152"/>
    <s v="PRK0000158"/>
    <n v="158"/>
    <s v="PRK0000158_2018-07-26_kese_seire_pv_w"/>
    <d v="2018-07-26T00:00:00"/>
    <x v="3"/>
    <x v="152"/>
    <m/>
    <n v="5"/>
    <x v="3"/>
    <s v="5 mg/l"/>
    <s v="Puudub"/>
    <s v="Põhjaveekogumite keemiline seire"/>
    <s v="kese_seire_pv_w"/>
    <n v="1"/>
    <n v="2018"/>
    <s v="03§2013"/>
    <s v="Kambriumi-Vendi põhjaveekogum"/>
    <n v="545703"/>
    <n v="6598524"/>
  </r>
  <r>
    <n v="34218"/>
    <s v="PRK0010722"/>
    <n v="10722"/>
    <s v="PRK0010722_2018-07-26_kese_seire_pv_w"/>
    <d v="2018-07-26T00:00:00"/>
    <x v="4"/>
    <x v="168"/>
    <m/>
    <n v="11"/>
    <x v="3"/>
    <s v="11 mg/l"/>
    <s v="Puudub"/>
    <s v="Põhjaveekogumite keemiline seire"/>
    <s v="kese_seire_pv_w"/>
    <n v="1"/>
    <n v="2018"/>
    <s v="26§2013"/>
    <s v="Ülem-Devoni põhjaveekogum"/>
    <n v="693403"/>
    <n v="6389028"/>
  </r>
  <r>
    <n v="34283"/>
    <s v="PRK0001104"/>
    <n v="1104"/>
    <s v="PRK0001104_2018-07-24_kese_seire_pv_w"/>
    <d v="2018-07-24T00:00:00"/>
    <x v="4"/>
    <x v="155"/>
    <m/>
    <n v="2.8"/>
    <x v="3"/>
    <s v="2.8 mg/l"/>
    <s v="Puudub"/>
    <s v="Põhjaveekogumite keemiline seire"/>
    <s v="kese_seire_pv_w"/>
    <n v="1"/>
    <n v="2018"/>
    <s v="03§2013"/>
    <s v="Kambriumi-Vendi põhjaveekogum"/>
    <n v="518001"/>
    <n v="6551662"/>
  </r>
  <r>
    <n v="34384"/>
    <s v="PRK0001183"/>
    <n v="1183"/>
    <s v="PRK0001183_2018-07-20_kese_seire_pv_w"/>
    <d v="2018-07-20T00:00:00"/>
    <x v="3"/>
    <x v="153"/>
    <m/>
    <n v="0.27"/>
    <x v="3"/>
    <s v="0.27 mg/l"/>
    <s v="1.5"/>
    <s v="Põhjaveekogumite keemiline seire"/>
    <s v="kese_seire_pv_w"/>
    <n v="1"/>
    <n v="2018"/>
    <s v="04§2013"/>
    <s v="Ordoviitsiumi-Kambriumi põhjaveekogum Lääne-Eesti vesikonnas"/>
    <n v="510815"/>
    <n v="6565881"/>
  </r>
  <r>
    <n v="34383"/>
    <s v="PRK0003508"/>
    <n v="3508"/>
    <s v="PRK0003508_2018-07-23_kese_seire_pv_w"/>
    <d v="2018-07-23T00:00:00"/>
    <x v="3"/>
    <x v="152"/>
    <m/>
    <n v="6.5"/>
    <x v="3"/>
    <s v="6.5 mg/l"/>
    <s v="Puudub"/>
    <s v="Põhjaveekogumite keemiline seire"/>
    <s v="kese_seire_pv_w"/>
    <n v="1"/>
    <n v="2018"/>
    <s v="05a§2019"/>
    <s v="Ordoviitsiumi-Kambriumi Virumaa põhjaveekogum  Ida-Eesti vesikonnas"/>
    <n v="620598"/>
    <n v="6560459"/>
  </r>
  <r>
    <n v="34381"/>
    <s v="PRK0001183"/>
    <n v="1183"/>
    <s v="PRK0001183_2018-07-20_kese_seire_pv_w"/>
    <d v="2018-07-20T00:00:00"/>
    <x v="4"/>
    <x v="155"/>
    <m/>
    <n v="12"/>
    <x v="3"/>
    <s v="12 mg/l"/>
    <s v="Puudub"/>
    <s v="Põhjaveekogumite keemiline seire"/>
    <s v="kese_seire_pv_w"/>
    <n v="1"/>
    <n v="2018"/>
    <s v="04§2013"/>
    <s v="Ordoviitsiumi-Kambriumi põhjaveekogum Lääne-Eesti vesikonnas"/>
    <n v="510815"/>
    <n v="6565881"/>
  </r>
  <r>
    <n v="34463"/>
    <s v="PRK0004468"/>
    <n v="4468"/>
    <s v="PRK0004468_2018-07-18_kese_seire_pv_w"/>
    <d v="2018-07-18T00:00:00"/>
    <x v="3"/>
    <x v="153"/>
    <m/>
    <n v="0.32"/>
    <x v="3"/>
    <s v="0.32 mg/l"/>
    <s v="1.5"/>
    <s v="Põhjaveekogumite keemiline seire"/>
    <s v="kese_seire_pv_w"/>
    <n v="1"/>
    <n v="2018"/>
    <s v="03§2013"/>
    <s v="Kambriumi-Vendi põhjaveekogum"/>
    <n v="532724"/>
    <n v="6575806"/>
  </r>
  <r>
    <n v="34430"/>
    <s v="PRK0001888"/>
    <n v="1888"/>
    <s v="PRK0001888_2018-07-18_kese_seire_pv_w"/>
    <d v="2018-07-18T00:00:00"/>
    <x v="3"/>
    <x v="152"/>
    <m/>
    <n v="0.4"/>
    <x v="3"/>
    <s v="0.4 mg/l"/>
    <s v="Puudub"/>
    <s v="Põhjaveekogumite keemiline seire"/>
    <s v="kese_seire_pv_w"/>
    <n v="1"/>
    <n v="2018"/>
    <s v="03§2013"/>
    <s v="Kambriumi-Vendi põhjaveekogum"/>
    <n v="521096"/>
    <n v="6588094"/>
  </r>
  <r>
    <n v="34458"/>
    <s v="PRK0004468"/>
    <n v="4468"/>
    <s v="PRK0004468_2018-07-18_kese_seire_pv_w"/>
    <d v="2018-07-18T00:00:00"/>
    <x v="4"/>
    <x v="155"/>
    <m/>
    <n v="15"/>
    <x v="3"/>
    <s v="15 mg/l"/>
    <s v="Puudub"/>
    <s v="Põhjaveekogumite keemiline seire"/>
    <s v="kese_seire_pv_w"/>
    <n v="1"/>
    <n v="2018"/>
    <s v="03§2013"/>
    <s v="Kambriumi-Vendi põhjaveekogum"/>
    <n v="532724"/>
    <n v="6575806"/>
  </r>
  <r>
    <n v="34644"/>
    <s v="PRK0002119"/>
    <n v="2119"/>
    <s v="PRK0002119_2018-07-11_kese_seire_pv_w"/>
    <d v="2018-07-11T00:00:00"/>
    <x v="4"/>
    <x v="168"/>
    <m/>
    <n v="194"/>
    <x v="3"/>
    <s v="194 mg/l"/>
    <s v="250"/>
    <s v="Põhjaveekogumite keemiline seire"/>
    <s v="kese_seire_pv_w"/>
    <n v="1"/>
    <n v="2018"/>
    <s v="02§2013"/>
    <s v="Kambriumi-Vendi Voronka põhjaveekogum"/>
    <n v="736021"/>
    <n v="6592327"/>
  </r>
  <r>
    <n v="34711"/>
    <s v="PRK0007553"/>
    <n v="7553"/>
    <s v="PRK0007553_2018-06-07_kese_seire_pv_w"/>
    <d v="2018-06-07T00:00:00"/>
    <x v="3"/>
    <x v="152"/>
    <m/>
    <n v="5.6"/>
    <x v="3"/>
    <s v="5.6 mg/l"/>
    <s v="Puudub"/>
    <s v="Nitraaditundliku ala põhjavee seire"/>
    <s v="kese_seire_pv_w"/>
    <n v="1"/>
    <n v="2018"/>
    <s v="14§2013"/>
    <s v="Siluri-Ordoviitsiumi Pandivere põhjaveekogum Lääne-Eesti vesikonnas"/>
    <n v="600643"/>
    <n v="6557753"/>
  </r>
  <r>
    <n v="34707"/>
    <s v="PRK0007553"/>
    <n v="7553"/>
    <s v="PRK0007553_2018-06-07_kese_seire_pv_w"/>
    <d v="2018-06-07T00:00:00"/>
    <x v="4"/>
    <x v="155"/>
    <m/>
    <n v="24"/>
    <x v="3"/>
    <s v="24 mg/l"/>
    <s v="Puudub"/>
    <s v="Nitraaditundliku ala põhjavee seire"/>
    <s v="kese_seire_pv_w"/>
    <n v="1"/>
    <n v="2018"/>
    <s v="14§2013"/>
    <s v="Siluri-Ordoviitsiumi Pandivere põhjaveekogum Lääne-Eesti vesikonnas"/>
    <n v="600643"/>
    <n v="6557753"/>
  </r>
  <r>
    <n v="34815"/>
    <s v="PRK0008097"/>
    <n v="8097"/>
    <s v="PRK0008097_2017-11-20_kese_seire_pv_w"/>
    <d v="2017-11-20T00:00:00"/>
    <x v="4"/>
    <x v="168"/>
    <m/>
    <n v="87.6"/>
    <x v="3"/>
    <s v="87.6 mg/l"/>
    <s v="250"/>
    <s v="Põhjaveekogumite keemiline seire"/>
    <s v="kese_seire_pv_w"/>
    <n v="1"/>
    <n v="2017"/>
    <s v="04§2013"/>
    <s v="Ordoviitsiumi-Kambriumi põhjaveekogum Lääne-Eesti vesikonnas"/>
    <n v="480616"/>
    <n v="6567423"/>
  </r>
  <r>
    <n v="34895"/>
    <s v="PRK0015346"/>
    <n v="15346"/>
    <s v="PRK0015346_2017-10-31_kese_seire_pv_w"/>
    <d v="2017-10-31T00:00:00"/>
    <x v="3"/>
    <x v="152"/>
    <m/>
    <n v="2.59"/>
    <x v="3"/>
    <s v="2.59 mg/l"/>
    <s v="Puudub"/>
    <s v="Põhjaveekogumite keemiline seire"/>
    <s v="kese_seire_pv_w"/>
    <n v="1"/>
    <n v="2017"/>
    <s v="04§2013"/>
    <s v="Ordoviitsiumi-Kambriumi põhjaveekogum Lääne-Eesti vesikonnas"/>
    <n v="522489"/>
    <n v="6577730"/>
  </r>
  <r>
    <n v="34905"/>
    <s v="PRK0000246"/>
    <n v="246"/>
    <s v="PRK0000246_2017-10-31_kese_seire_pv_w"/>
    <d v="2017-10-31T00:00:00"/>
    <x v="4"/>
    <x v="168"/>
    <m/>
    <n v="151.69999999999999"/>
    <x v="3"/>
    <s v="151.7 mg/l"/>
    <s v="250"/>
    <s v="Põhjaveekogumite keemiline seire"/>
    <s v="kese_seire_pv_w"/>
    <n v="1"/>
    <n v="2017"/>
    <s v="03§2013"/>
    <s v="Kambriumi-Vendi põhjaveekogum"/>
    <n v="539971"/>
    <n v="6590654"/>
  </r>
  <r>
    <n v="34909"/>
    <s v="PRK0000246"/>
    <n v="246"/>
    <s v="PRK0000246_2017-10-31_kese_seire_pv_w"/>
    <d v="2017-10-31T00:00:00"/>
    <x v="4"/>
    <x v="155"/>
    <m/>
    <n v="12"/>
    <x v="3"/>
    <s v="12 mg/l"/>
    <s v="Puudub"/>
    <s v="Põhjaveekogumite keemiline seire"/>
    <s v="kese_seire_pv_w"/>
    <n v="1"/>
    <n v="2017"/>
    <s v="03§2013"/>
    <s v="Kambriumi-Vendi põhjaveekogum"/>
    <n v="539971"/>
    <n v="6590654"/>
  </r>
  <r>
    <n v="34957"/>
    <s v="PRK0024081"/>
    <n v="24081"/>
    <s v="PRK0024081_2017-10-25_kese_seire_pv_w"/>
    <d v="2017-10-25T00:00:00"/>
    <x v="4"/>
    <x v="155"/>
    <m/>
    <n v="10"/>
    <x v="3"/>
    <s v="10 mg/l"/>
    <s v="Puudub"/>
    <s v="Põhjaveekogumite keemiline seire"/>
    <s v="kese_seire_pv_w"/>
    <n v="1"/>
    <n v="2017"/>
    <s v="12§2013"/>
    <s v="Siluri-Ordoviitsiumi Pärnu põhjaveekogum"/>
    <n v="591200"/>
    <n v="6538944"/>
  </r>
  <r>
    <n v="34968"/>
    <s v="PRK0001900"/>
    <n v="1900"/>
    <s v="PRK0001900_2017-10-25_kese_seire_pv_w"/>
    <d v="2017-10-25T00:00:00"/>
    <x v="4"/>
    <x v="168"/>
    <m/>
    <n v="20.2"/>
    <x v="3"/>
    <s v="20.2 mg/l"/>
    <s v="Puudub"/>
    <s v="Põhjaveekogumite keemiline seire"/>
    <s v="kese_seire_pv_w"/>
    <n v="1"/>
    <n v="2017"/>
    <s v="10§2013"/>
    <s v="Siluri-Ordoviitsiumi Harju põhjaveekogum"/>
    <n v="576128"/>
    <n v="6579229"/>
  </r>
  <r>
    <n v="34998"/>
    <s v="PRK0016766"/>
    <n v="16766"/>
    <s v="PRK0016766_2017-04-27_terviseamet_w"/>
    <d v="2017-04-27T00:00:00"/>
    <x v="4"/>
    <x v="155"/>
    <m/>
    <n v="12"/>
    <x v="3"/>
    <s v="12 mg/l"/>
    <s v="Puudub"/>
    <s v="Joogivee allika seire"/>
    <s v="terviseamet_w"/>
    <n v="1"/>
    <n v="2017"/>
    <s v="18§2013"/>
    <s v="Siluri-Ordoviitsiumi põhjaveekogum Devoni kihtide all Ida-Eesti vesikonnas"/>
    <n v="637449"/>
    <n v="6483330"/>
  </r>
  <r>
    <n v="35067"/>
    <s v="PRK0013714"/>
    <n v="13714"/>
    <s v="PRK0013714_2017-10-23_kese_seire_pv_w"/>
    <d v="2017-10-23T00:00:00"/>
    <x v="4"/>
    <x v="155"/>
    <m/>
    <n v="127.6"/>
    <x v="3"/>
    <s v="127.6 mg/l"/>
    <s v="Puudub"/>
    <s v="Põhjaveekogumite keemiline seire"/>
    <s v="kese_seire_pv_w"/>
    <n v="1"/>
    <n v="2017"/>
    <s v="08§2013"/>
    <s v="Siluri-Ordoviitsiumi Hiiumaa põhjaveekogum"/>
    <n v="433966"/>
    <n v="6518165"/>
  </r>
  <r>
    <n v="35068"/>
    <s v="PRK0013714"/>
    <n v="13714"/>
    <s v="PRK0013714_2017-10-23_kese_seire_pv_w"/>
    <d v="2017-10-23T00:00:00"/>
    <x v="4"/>
    <x v="168"/>
    <m/>
    <n v="1389.4"/>
    <x v="3"/>
    <s v="1389.4 mg/l"/>
    <s v="250"/>
    <s v="Põhjaveekogumite keemiline seire"/>
    <s v="kese_seire_pv_w"/>
    <n v="1"/>
    <n v="2017"/>
    <s v="08§2013"/>
    <s v="Siluri-Ordoviitsiumi Hiiumaa põhjaveekogum"/>
    <n v="433966"/>
    <n v="6518165"/>
  </r>
  <r>
    <n v="35923"/>
    <s v="PRK0000552"/>
    <n v="552"/>
    <s v="PRK0000552_2015-11-02_terviseamet_w"/>
    <d v="2015-11-02T00:00:00"/>
    <x v="4"/>
    <x v="168"/>
    <m/>
    <n v="108"/>
    <x v="3"/>
    <s v="108 mg/l"/>
    <s v="250"/>
    <s v="Joogivee allika seire"/>
    <s v="terviseamet_w"/>
    <n v="1"/>
    <n v="2015"/>
    <s v="03§2013"/>
    <s v="Kambriumi-Vendi põhjaveekogum"/>
    <n v="522677"/>
    <n v="6575238"/>
  </r>
  <r>
    <n v="36762"/>
    <s v="PRK0007073"/>
    <n v="7073"/>
    <s v="PRK0007073_2014-10-27_terviseamet_w"/>
    <d v="2014-10-27T00:00:00"/>
    <x v="3"/>
    <x v="156"/>
    <m/>
    <n v="0.44"/>
    <x v="3"/>
    <s v="0,44 mg/l"/>
    <s v="50"/>
    <s v="Joogivee allika seire"/>
    <s v="terviseamet_w"/>
    <n v="1"/>
    <n v="2014"/>
    <s v="21§2013"/>
    <s v="Kesk-Alam-Devoni põhjaveekogum Lääne-Eesti vesikonnas"/>
    <n v="580276"/>
    <n v="6443188"/>
  </r>
  <r>
    <n v="36766"/>
    <s v="PRK0007073"/>
    <n v="7073"/>
    <s v="PRK0007073_2014-10-27_terviseamet_w"/>
    <d v="2014-10-27T00:00:00"/>
    <x v="3"/>
    <x v="153"/>
    <m/>
    <n v="1.2"/>
    <x v="3"/>
    <s v="1,2 mg/l"/>
    <s v="1.5"/>
    <s v="Joogivee allika seire"/>
    <s v="terviseamet_w"/>
    <n v="1"/>
    <n v="2014"/>
    <s v="21§2013"/>
    <s v="Kesk-Alam-Devoni põhjaveekogum Lääne-Eesti vesikonnas"/>
    <n v="580276"/>
    <n v="6443188"/>
  </r>
  <r>
    <n v="36768"/>
    <s v="PRK0007073"/>
    <n v="7073"/>
    <s v="PRK0007073_2016-11-08_terviseamet_w"/>
    <d v="2016-11-08T00:00:00"/>
    <x v="3"/>
    <x v="156"/>
    <m/>
    <n v="0.44"/>
    <x v="3"/>
    <s v="0,44 mg/l"/>
    <s v="50"/>
    <s v="Joogivee allika seire"/>
    <s v="terviseamet_w"/>
    <n v="1"/>
    <n v="2016"/>
    <s v="21§2013"/>
    <s v="Kesk-Alam-Devoni põhjaveekogum Lääne-Eesti vesikonnas"/>
    <n v="580276"/>
    <n v="6443188"/>
  </r>
  <r>
    <n v="36769"/>
    <s v="PRK0007073"/>
    <n v="7073"/>
    <s v="PRK0007073_2016-11-08_terviseamet_w"/>
    <d v="2016-11-08T00:00:00"/>
    <x v="3"/>
    <x v="153"/>
    <m/>
    <n v="0.63"/>
    <x v="3"/>
    <s v="0,63 mg/l"/>
    <s v="1.5"/>
    <s v="Joogivee allika seire"/>
    <s v="terviseamet_w"/>
    <n v="1"/>
    <n v="2016"/>
    <s v="21§2013"/>
    <s v="Kesk-Alam-Devoni põhjaveekogum Lääne-Eesti vesikonnas"/>
    <n v="580276"/>
    <n v="6443188"/>
  </r>
  <r>
    <n v="36771"/>
    <s v="PRK0007073"/>
    <n v="7073"/>
    <s v="PRK0007073_2015-11-09_terviseamet_w"/>
    <d v="2015-11-09T00:00:00"/>
    <x v="3"/>
    <x v="156"/>
    <m/>
    <n v="0.44"/>
    <x v="3"/>
    <s v="0,44 mg/l"/>
    <s v="50"/>
    <s v="Joogivee allika seire"/>
    <s v="terviseamet_w"/>
    <n v="1"/>
    <n v="2015"/>
    <s v="21§2013"/>
    <s v="Kesk-Alam-Devoni põhjaveekogum Lääne-Eesti vesikonnas"/>
    <n v="580276"/>
    <n v="6443188"/>
  </r>
  <r>
    <n v="37076"/>
    <s v="PRK0005247"/>
    <n v="5247"/>
    <s v="PRK0005247_2014-12-08_terviseamet_w"/>
    <d v="2014-12-08T00:00:00"/>
    <x v="3"/>
    <x v="156"/>
    <m/>
    <n v="0.44"/>
    <x v="3"/>
    <s v="0,44 mg/l"/>
    <s v="50"/>
    <s v="Joogivee allika seire"/>
    <s v="terviseamet_w"/>
    <n v="1"/>
    <n v="2014"/>
    <s v="17§2013"/>
    <s v="Siluri-Ordoviitsiumi põhjaveekogum Devoni kihtide all Lääne-Eesti vesikonnas"/>
    <n v="586364"/>
    <n v="6490593"/>
  </r>
  <r>
    <n v="37084"/>
    <s v="PRK0005247"/>
    <n v="5247"/>
    <s v="PRK0005247_2014-12-08_terviseamet_w"/>
    <d v="2014-12-08T00:00:00"/>
    <x v="3"/>
    <x v="153"/>
    <m/>
    <n v="0.35"/>
    <x v="3"/>
    <s v="0,35 mg/l"/>
    <s v="1.5"/>
    <s v="Joogivee allika seire"/>
    <s v="terviseamet_w"/>
    <n v="1"/>
    <n v="2014"/>
    <s v="17§2013"/>
    <s v="Siluri-Ordoviitsiumi põhjaveekogum Devoni kihtide all Lääne-Eesti vesikonnas"/>
    <n v="586364"/>
    <n v="6490593"/>
  </r>
  <r>
    <n v="37281"/>
    <s v="PRK0014338"/>
    <n v="14338"/>
    <s v="PRK0014338_2014-09-16_terviseamet_w"/>
    <d v="2014-09-16T00:00:00"/>
    <x v="4"/>
    <x v="155"/>
    <m/>
    <n v="21"/>
    <x v="3"/>
    <s v="21 mg/l"/>
    <s v="Puudub"/>
    <s v="Joogivee allika seire"/>
    <s v="terviseamet_w"/>
    <n v="1"/>
    <n v="2014"/>
    <s v="26§2013"/>
    <s v="Ülem-Devoni põhjaveekogum"/>
    <n v="701735"/>
    <n v="6394026"/>
  </r>
  <r>
    <n v="37685"/>
    <s v="PRK0007579"/>
    <n v="7579"/>
    <s v="PRK0007579_2016-10-19_kese_seire_pv_w"/>
    <d v="2016-10-19T00:00:00"/>
    <x v="4"/>
    <x v="155"/>
    <m/>
    <n v="16"/>
    <x v="3"/>
    <s v="16 mg/l"/>
    <s v="Puudub"/>
    <s v="Põhjaveekogumite keemiline seire"/>
    <s v="kese_seire_pv_w"/>
    <n v="1"/>
    <n v="2016"/>
    <s v="16§2013"/>
    <s v="Siluri-Ordoviitsiumi Adavere-Põltsamaa põhjaveekogum"/>
    <n v="613239"/>
    <n v="6504336"/>
  </r>
  <r>
    <n v="85947"/>
    <s v="PRK0019432"/>
    <n v="19432"/>
    <s v="PRK0019432_2014-08-08_kese_seire_pv_w"/>
    <d v="2014-08-08T00:00:00"/>
    <x v="2"/>
    <x v="151"/>
    <m/>
    <n v="10.6"/>
    <x v="2"/>
    <s v="10.6 mgO/l"/>
    <s v="5"/>
    <s v="Põhjaveekogumite keemiline seire"/>
    <s v="kese_seire_pv_w"/>
    <n v="1"/>
    <n v="2014"/>
    <s v="31§2013"/>
    <s v="Kvaternaari Prangli põhjaveekogum"/>
    <n v="557261"/>
    <n v="6610534"/>
  </r>
  <r>
    <n v="40877"/>
    <s v="PRK0000251"/>
    <n v="251"/>
    <s v="PRK0000251_2017-05-25_terviseamet_w"/>
    <d v="2017-05-25T00:00:00"/>
    <x v="4"/>
    <x v="155"/>
    <m/>
    <n v="54"/>
    <x v="3"/>
    <s v="54 mg/l"/>
    <s v="Puudub"/>
    <s v="Joogivee allika seire"/>
    <s v="terviseamet_w"/>
    <n v="1"/>
    <n v="2017"/>
    <s v="03§2013"/>
    <s v="Kambriumi-Vendi põhjaveekogum"/>
    <n v="537239"/>
    <n v="6592159"/>
  </r>
  <r>
    <n v="40913"/>
    <s v="PRK0005191"/>
    <n v="5191"/>
    <s v="PRK0005191_2018-09-06_kese_seire_pv_w"/>
    <d v="2018-09-06T00:00:00"/>
    <x v="4"/>
    <x v="168"/>
    <m/>
    <n v="2"/>
    <x v="3"/>
    <s v="2 mg/l"/>
    <s v="250"/>
    <s v="Põhjaveekogumite keemiline seire"/>
    <s v="kese_seire_pv_w"/>
    <n v="1"/>
    <n v="2018"/>
    <s v="17§2013"/>
    <s v="Siluri-Ordoviitsiumi põhjaveekogum Devoni kihtide all Lääne-Eesti vesikonnas"/>
    <n v="593098"/>
    <n v="6475679"/>
  </r>
  <r>
    <n v="87626"/>
    <s v="PRK0019152"/>
    <n v="19152"/>
    <s v="PRK0019152_2018-08-23_kese_seire_pv_w"/>
    <d v="2018-08-23T00:00:00"/>
    <x v="4"/>
    <x v="168"/>
    <m/>
    <n v="210"/>
    <x v="3"/>
    <s v="210 mg/l"/>
    <s v="250"/>
    <s v="Põhjaveekogumite keemiline seire"/>
    <s v="kese_seire_pv_w"/>
    <n v="1"/>
    <n v="2018"/>
    <s v="04§2013"/>
    <s v="Ordoviitsiumi-Kambriumi põhjaveekogum Lääne-Eesti vesikonnas"/>
    <n v="507106"/>
    <n v="6532584"/>
  </r>
  <r>
    <n v="28831"/>
    <s v="PRK0004281"/>
    <n v="4281"/>
    <s v="PRK0004281_2017-10-18_kese_seire_pv_w"/>
    <d v="2017-10-18T00:00:00"/>
    <x v="4"/>
    <x v="168"/>
    <m/>
    <n v="48.6"/>
    <x v="3"/>
    <s v="48.6 mg/l"/>
    <s v="60"/>
    <s v="Põhjaveekogumite keemiline seire"/>
    <s v="kese_seire_pv_w"/>
    <n v="1"/>
    <n v="2017"/>
    <s v="28§2013"/>
    <s v="Kvaternaari Meltsiveski põhjaveekogum"/>
    <n v="659755"/>
    <n v="6475884"/>
  </r>
  <r>
    <n v="41569"/>
    <s v="PRK0000266"/>
    <n v="266"/>
    <s v="PRK0000266_2014-12-15_kese_seire_pv_w"/>
    <d v="2014-12-15T00:00:00"/>
    <x v="3"/>
    <x v="153"/>
    <m/>
    <n v="0.45"/>
    <x v="3"/>
    <s v="0.45 mg/l"/>
    <s v="0.5"/>
    <s v="Põhjaveekogumite keemiline seire"/>
    <s v="kese_seire_pv_w"/>
    <n v="1"/>
    <n v="2014"/>
    <s v="10§2013"/>
    <s v="Siluri-Ordoviitsiumi Harju põhjaveekogum"/>
    <n v="543713"/>
    <n v="6579908"/>
  </r>
  <r>
    <n v="84245"/>
    <s v="PRK0009418"/>
    <n v="9418"/>
    <s v="PRK0009418_2014-12-14_kese_seire_pv_w"/>
    <d v="2014-12-14T00:00:00"/>
    <x v="4"/>
    <x v="155"/>
    <s v="&lt;"/>
    <n v="3.3"/>
    <x v="3"/>
    <s v="&lt;3.3 mg/l"/>
    <s v="Puudub"/>
    <s v="Põhjaveekogumite keemiline seire"/>
    <s v="kese_seire_pv_w"/>
    <n v="1"/>
    <n v="2014"/>
    <s v="10§2013"/>
    <s v="Siluri-Ordoviitsiumi Harju põhjaveekogum"/>
    <n v="566080"/>
    <n v="6545568"/>
  </r>
  <r>
    <n v="90102"/>
    <s v="PRK0004213"/>
    <n v="4213"/>
    <s v="PRK0004213_2016-08-22_kese_seire_pv_w"/>
    <d v="2016-08-22T00:00:00"/>
    <x v="4"/>
    <x v="168"/>
    <m/>
    <n v="55.7"/>
    <x v="3"/>
    <s v="55.7 mg/l"/>
    <s v="250"/>
    <s v="Põhjaveekogumite keemiline seire"/>
    <s v="kese_seire_pv_w"/>
    <n v="1"/>
    <n v="2016"/>
    <s v="04§2013"/>
    <s v="Ordoviitsiumi-Kambriumi põhjaveekogum Lääne-Eesti vesikonnas"/>
    <n v="474709"/>
    <n v="6532426"/>
  </r>
  <r>
    <n v="106953"/>
    <s v="PRK0003862"/>
    <n v="3862"/>
    <s v="PRK0003862_2015-10-14_kese_seire_pv_w"/>
    <d v="2015-10-14T00:00:00"/>
    <x v="1"/>
    <x v="8"/>
    <m/>
    <n v="7.4"/>
    <x v="1"/>
    <s v="7.4 "/>
    <s v="6-9"/>
    <s v="Põhjaveekogumite keemiline seire"/>
    <s v="kese_seire_pv_w"/>
    <n v="1"/>
    <n v="2015"/>
    <s v="06§2013"/>
    <s v="Ordoviitsiumi Ida-Viru põhjaveekogum"/>
    <n v="704069"/>
    <n v="6571175"/>
  </r>
  <r>
    <n v="66642"/>
    <s v="PRK0012443"/>
    <n v="12443"/>
    <s v="PRK0012443_2015-08-18_kese_seire_pv_w"/>
    <d v="2015-08-18T00:00:00"/>
    <x v="4"/>
    <x v="155"/>
    <m/>
    <n v="95.5"/>
    <x v="3"/>
    <s v="95.5 mg/l"/>
    <s v="Puudub"/>
    <s v="Põhjaveekogumite keemiline seire"/>
    <s v="kese_seire_pv_w"/>
    <n v="1"/>
    <n v="2015"/>
    <s v="04§2013"/>
    <s v="Ordoviitsiumi-Kambriumi põhjaveekogum Lääne-Eesti vesikonnas"/>
    <n v="396151"/>
    <n v="6490840"/>
  </r>
  <r>
    <n v="32423"/>
    <s v="PRK0010058"/>
    <n v="10058"/>
    <s v="PRK0010058_2018-08-30_kese_seire_pv_w"/>
    <d v="2018-08-30T00:00:00"/>
    <x v="4"/>
    <x v="155"/>
    <m/>
    <n v="5"/>
    <x v="3"/>
    <s v="5 mg/l"/>
    <s v="Puudub"/>
    <s v="Põhjaveekogumite keemiline seire"/>
    <s v="kese_seire_pv_w"/>
    <n v="1"/>
    <n v="2018"/>
    <s v="13§2013"/>
    <s v="Siluri-Ordoviitsiumi põhjaveekogum Ida-Eesti vesikonnas"/>
    <n v="630515"/>
    <n v="6528327"/>
  </r>
  <r>
    <n v="46344"/>
    <s v="PRK0002207"/>
    <n v="2207"/>
    <s v="PRK0002207_2016-08-01_kese_seire_pv_w"/>
    <d v="2016-08-01T00:00:00"/>
    <x v="4"/>
    <x v="168"/>
    <m/>
    <n v="585.29999999999995"/>
    <x v="3"/>
    <s v="585.3 mg/l"/>
    <s v="500"/>
    <s v="Põhjaveekogumite keemiline seire"/>
    <s v="kese_seire_pv_w"/>
    <n v="1"/>
    <n v="2016"/>
    <s v="01§2013"/>
    <s v="Kambriumi-Vendi Gdovi põhjaveekogum"/>
    <n v="714083"/>
    <n v="6589404"/>
  </r>
  <r>
    <n v="46357"/>
    <s v="PRK0007588"/>
    <n v="7588"/>
    <s v="PRK0007588_2016-08-01_kese_seire_pv_w"/>
    <d v="2016-08-01T00:00:00"/>
    <x v="4"/>
    <x v="168"/>
    <m/>
    <n v="5"/>
    <x v="3"/>
    <s v="5 mg/l"/>
    <s v="Puudub"/>
    <s v="Põhjaveekogumite keemiline seire"/>
    <s v="kese_seire_pv_w"/>
    <n v="1"/>
    <n v="2016"/>
    <s v="24§2013"/>
    <s v="Kesk-Devoni põhjaveekogum Ida-Eesti vesikonnas"/>
    <n v="614650"/>
    <n v="6428657"/>
  </r>
  <r>
    <n v="118527"/>
    <s v="PRK0017577"/>
    <n v="17577"/>
    <s v="PRK0017577_2015-07-27_kese_seire_pv_w"/>
    <d v="2015-07-27T00:00:00"/>
    <x v="4"/>
    <x v="155"/>
    <m/>
    <n v="8"/>
    <x v="3"/>
    <s v="8 mg/l"/>
    <s v="Puudub"/>
    <s v="Põhjaveekogumite keemiline seire"/>
    <s v="kese_seire_pv_w"/>
    <n v="1"/>
    <n v="2015"/>
    <s v="08§2013"/>
    <s v="Siluri-Ordoviitsiumi Hiiumaa põhjaveekogum"/>
    <n v="426873"/>
    <n v="6539743"/>
  </r>
  <r>
    <n v="8700"/>
    <s v="PRK0011875"/>
    <n v="11875"/>
    <s v="PRK0011875_2015-07-28_kese_seire_pv_w"/>
    <d v="2015-07-28T00:00:00"/>
    <x v="0"/>
    <x v="7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302172"/>
    <s v="PRK0000278"/>
    <n v="278"/>
    <s v="KKR0000278_2018-10-17_ohtlikud_ained_2019"/>
    <d v="2018-10-17T00:00:00"/>
    <x v="0"/>
    <x v="52"/>
    <s v="&lt;"/>
    <n v="3.0999999999999999E-3"/>
    <x v="0"/>
    <s v="&lt;0.003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7806"/>
    <s v="PRK0007584"/>
    <n v="7584"/>
    <s v="PRK0007584_2016-08-16_kese_seire_pv_w"/>
    <d v="2016-08-16T00:00:00"/>
    <x v="0"/>
    <x v="42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7"/>
    <s v="PRK0007584"/>
    <n v="7584"/>
    <s v="PRK0007584_2016-08-16_kese_seire_pv_w"/>
    <d v="2016-08-16T00:00:00"/>
    <x v="0"/>
    <x v="38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2"/>
    <s v="PRK0007584"/>
    <n v="7584"/>
    <s v="PRK0007584_2016-08-16_kese_seire_pv_w"/>
    <d v="2016-08-16T00:00:00"/>
    <x v="0"/>
    <x v="82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52421"/>
    <s v="PRK0001291"/>
    <n v="1291"/>
    <s v="PRK0001291_2017-02-27_terviseamet_w"/>
    <d v="2017-02-27T00:00:00"/>
    <x v="3"/>
    <x v="153"/>
    <m/>
    <n v="0.18"/>
    <x v="3"/>
    <s v="0,18 mg/l"/>
    <s v="1.5"/>
    <s v="Joogivee allika seire"/>
    <s v="terviseamet_w"/>
    <n v="1"/>
    <n v="2017"/>
    <s v="18§2013"/>
    <s v="Siluri-Ordoviitsiumi põhjaveekogum Devoni kihtide all Ida-Eesti vesikonnas"/>
    <n v="662623"/>
    <n v="6472241"/>
  </r>
  <r>
    <n v="106783"/>
    <s v="PRK0003873"/>
    <n v="3873"/>
    <s v="PRK0003873_2016-07-27_kese_seire_pv_w"/>
    <d v="2016-07-27T00:00:00"/>
    <x v="1"/>
    <x v="8"/>
    <m/>
    <n v="6.9"/>
    <x v="1"/>
    <s v="6.9 "/>
    <s v="6-9"/>
    <s v="Põhjaveekogumite keemiline seire"/>
    <s v="kese_seire_pv_w"/>
    <n v="1"/>
    <n v="2016"/>
    <s v="27§2013"/>
    <s v="Kvaternaari Vasavere põhjaveekogum"/>
    <n v="703792"/>
    <n v="6571095"/>
  </r>
  <r>
    <n v="177989"/>
    <s v="PRK0010056"/>
    <n v="10056"/>
    <s v="PRK0010056_2018-09-26_kese_seire_pv_w"/>
    <d v="2018-09-26T00:00:00"/>
    <x v="0"/>
    <x v="15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7775"/>
    <s v="PRK0011875"/>
    <n v="11875"/>
    <s v="PRK0011875_2018-08-13_kese_seire_pv_w"/>
    <d v="2018-08-13T00:00:00"/>
    <x v="4"/>
    <x v="155"/>
    <m/>
    <n v="36"/>
    <x v="3"/>
    <s v="36 mg/l"/>
    <s v="Puudub"/>
    <s v="Põhjaveekogumite keemiline seire"/>
    <s v="kese_seire_pv_w"/>
    <n v="1"/>
    <n v="2018"/>
    <s v="13§2013"/>
    <s v="Siluri-Ordoviitsiumi põhjaveekogum Ida-Eesti vesikonnas"/>
    <n v="650658"/>
    <n v="6527009"/>
  </r>
  <r>
    <n v="177990"/>
    <s v="PRK0010056"/>
    <n v="10056"/>
    <s v="PRK0010056_2018-09-26_kese_seire_pv_w"/>
    <d v="2018-09-26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99"/>
    <s v="PRK0000266"/>
    <n v="266"/>
    <s v="PRK0000266_2018-08-14_kese_seire_pv_w"/>
    <d v="2018-08-14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0§2013"/>
    <s v="Siluri-Ordoviitsiumi Harju põhjaveekogum"/>
    <n v="543713"/>
    <n v="6579908"/>
  </r>
  <r>
    <n v="596"/>
    <s v="PRK0011875"/>
    <n v="11875"/>
    <s v="PRK0011875_2018-08-13_kese_seire_pv_w"/>
    <d v="2018-08-13T00:00:00"/>
    <x v="0"/>
    <x v="121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15"/>
    <s v="PRK0011875"/>
    <n v="11875"/>
    <s v="PRK0011875_2018-08-13_kese_seire_pv_w"/>
    <d v="2018-08-13T00:00:00"/>
    <x v="0"/>
    <x v="3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35"/>
    <s v="PRK0011875"/>
    <n v="11875"/>
    <s v="PRK0011875_2018-08-13_kese_seire_pv_w"/>
    <d v="2018-08-13T00:00:00"/>
    <x v="0"/>
    <x v="6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515"/>
    <s v="PRK0019153"/>
    <n v="19153"/>
    <s v="PRK0019153_2018-08-23_kese_seire_pv_w"/>
    <d v="2018-08-23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16"/>
    <s v="PRK0019153"/>
    <n v="19153"/>
    <s v="PRK0019153_2018-08-23_kese_seire_pv_w"/>
    <d v="2018-08-23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996"/>
    <s v="PRK0011875"/>
    <n v="11875"/>
    <s v="PRK0011875_2018-08-13_kese_seire_pv_w"/>
    <d v="2018-08-13T00:00:00"/>
    <x v="0"/>
    <x v="58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997"/>
    <s v="PRK0011875"/>
    <n v="11875"/>
    <s v="PRK0011875_2018-08-13_kese_seire_pv_w"/>
    <d v="2018-08-13T00:00:00"/>
    <x v="0"/>
    <x v="6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0089"/>
    <s v="PRK0004280"/>
    <n v="4280"/>
    <s v="PRK0004280_2018-08-16_kese_seire_pv_w"/>
    <d v="2018-08-16T00:00:00"/>
    <x v="7"/>
    <x v="173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177327"/>
    <s v="PRK0003651"/>
    <n v="3651"/>
    <s v="PRK0003651_2014-07-24_kese_seire_pv_w"/>
    <d v="2014-07-24T00:00:00"/>
    <x v="0"/>
    <x v="31"/>
    <s v="&lt;"/>
    <n v="1E-3"/>
    <x v="0"/>
    <s v="&lt;0.001 µg/l"/>
    <s v="0.1"/>
    <s v="Põhjaveekogumite keemiline seire"/>
    <s v="kese_seire_pv_w"/>
    <n v="1"/>
    <n v="2014"/>
    <s v="06§2013"/>
    <s v="Ordoviitsiumi Ida-Viru põhjaveekogum"/>
    <n v="673946"/>
    <n v="6540510"/>
  </r>
  <r>
    <n v="110148"/>
    <s v="PRK0025612"/>
    <n v="25612"/>
    <s v="PRK0025612_2018-08-13_kese_seire_pv_w"/>
    <d v="2018-08-13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110271"/>
    <s v="PRK0021269"/>
    <n v="21269"/>
    <s v="PRK0021269_2018-08-14_kese_seire_pv_w"/>
    <d v="2018-08-14T00:00:00"/>
    <x v="7"/>
    <x v="173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110272"/>
    <s v="PRK0021269"/>
    <n v="21269"/>
    <s v="PRK0021269_2018-08-14_kese_seire_pv_w"/>
    <d v="2018-08-14T00:00:00"/>
    <x v="7"/>
    <x v="172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110273"/>
    <s v="PRK0021269"/>
    <n v="21269"/>
    <s v="PRK0021269_2018-08-14_kese_seire_pv_w"/>
    <d v="2018-08-14T00:00:00"/>
    <x v="7"/>
    <x v="170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111851"/>
    <s v="PRK0019511"/>
    <n v="19511"/>
    <s v="PRK0019511_2018-08-28_kese_seire_pv_w"/>
    <d v="2018-08-28T00:00:00"/>
    <x v="8"/>
    <x v="177"/>
    <s v="&lt;"/>
    <n v="0.06"/>
    <x v="0"/>
    <s v="&lt;0.06 µg/l"/>
    <s v="Puudub"/>
    <s v="Põhjaveekogumite keemiline seire"/>
    <s v="kese_seire_pv_w"/>
    <n v="1"/>
    <n v="2018"/>
    <s v="22§2013"/>
    <s v="Kesk-Alam-Devoni põhjaveekogum Ida-Eesti vesikonnas"/>
    <n v="725705"/>
    <n v="6577868"/>
  </r>
  <r>
    <n v="178190"/>
    <s v="PRK0003675"/>
    <n v="3675"/>
    <s v="PRK0003675_2018-09-20_kese_seire_pv_w"/>
    <d v="2018-09-20T00:00:00"/>
    <x v="0"/>
    <x v="62"/>
    <s v="&lt;"/>
    <n v="4.7000000000000002E-3"/>
    <x v="0"/>
    <s v="&lt;0.0047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573"/>
    <s v="PRK0019153"/>
    <n v="19153"/>
    <s v="PRK0019153_2018-08-23_kese_seire_pv_w"/>
    <d v="2018-08-23T00:00:00"/>
    <x v="0"/>
    <x v="67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75"/>
    <s v="PRK0019153"/>
    <n v="19153"/>
    <s v="PRK0019153_2018-08-23_kese_seire_pv_w"/>
    <d v="2018-08-23T00:00:00"/>
    <x v="0"/>
    <x v="37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2830"/>
    <s v="PRK0007115"/>
    <n v="7115"/>
    <s v="PRK0007115_2018-08-23_kese_seire_pv_w"/>
    <d v="2018-08-23T00:00:00"/>
    <x v="3"/>
    <x v="152"/>
    <s v="&lt;"/>
    <n v="0.2"/>
    <x v="3"/>
    <s v="&lt;0.2 mg/l"/>
    <s v="Puudub"/>
    <s v="Põhjaveekogumite keemiline seire"/>
    <s v="kese_seire_pv_w"/>
    <n v="1"/>
    <n v="2018"/>
    <s v="22§2013"/>
    <s v="Kesk-Alam-Devoni põhjaveekogum Ida-Eesti vesikonnas"/>
    <n v="656197"/>
    <n v="6492048"/>
  </r>
  <r>
    <n v="23156"/>
    <s v="PRK0019153"/>
    <n v="19153"/>
    <s v="PRK0019153_2018-08-23_kese_seire_pv_w"/>
    <d v="2018-08-23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61270"/>
    <s v="PRK0008569"/>
    <n v="8569"/>
    <s v="PRK0008569_2016-10-20_kese_seire_pv_w"/>
    <d v="2016-10-20T00:00:00"/>
    <x v="3"/>
    <x v="152"/>
    <m/>
    <n v="5.3"/>
    <x v="3"/>
    <s v="5.3 mg/l"/>
    <s v="Puudub"/>
    <s v="Põhjaveekogumite keemiline seire"/>
    <s v="kese_seire_pv_w"/>
    <n v="1"/>
    <n v="2016"/>
    <s v="24§2013"/>
    <s v="Kesk-Devoni põhjaveekogum Ida-Eesti vesikonnas"/>
    <n v="682174"/>
    <n v="6439885"/>
  </r>
  <r>
    <n v="61538"/>
    <s v="PRK0016766"/>
    <n v="16766"/>
    <s v="PRK0016766_2016-10-11_kese_seire_pv_w"/>
    <d v="2016-10-11T00:00:00"/>
    <x v="4"/>
    <x v="168"/>
    <m/>
    <n v="25.2"/>
    <x v="3"/>
    <s v="25.2 mg/l"/>
    <s v="Puudub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23263"/>
    <s v="PRK0000266"/>
    <n v="266"/>
    <s v="PRK0000266_2018-08-14_kese_seire_pv_w"/>
    <d v="2018-08-14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0§2013"/>
    <s v="Siluri-Ordoviitsiumi Harju põhjaveekogum"/>
    <n v="543713"/>
    <n v="6579908"/>
  </r>
  <r>
    <n v="177364"/>
    <s v="PRK0003598"/>
    <n v="3598"/>
    <s v="PRK0003598_2014-07-14_kese_seire_pv_w"/>
    <d v="2014-07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177365"/>
    <s v="PRK0003598"/>
    <n v="3598"/>
    <s v="PRK0003598_2014-07-14_kese_seire_pv_w"/>
    <d v="2014-07-14T00:00:00"/>
    <x v="0"/>
    <x v="102"/>
    <s v="&lt;"/>
    <n v="1.8E-3"/>
    <x v="0"/>
    <s v="&lt;0.0018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62038"/>
    <s v="PRK0019016"/>
    <n v="19016"/>
    <s v="PRK0019016_2016-08-23_kese_seire_pv_w"/>
    <d v="2016-08-23T00:00:00"/>
    <x v="3"/>
    <x v="152"/>
    <m/>
    <n v="1.8"/>
    <x v="3"/>
    <s v="1.8 mg/l"/>
    <s v="Puudub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61838"/>
    <s v="PRK0002088"/>
    <n v="2088"/>
    <s v="PRK0002088_2016-09-14_kese_seire_pv_w"/>
    <d v="2016-09-14T00:00:00"/>
    <x v="4"/>
    <x v="168"/>
    <m/>
    <n v="173.4"/>
    <x v="3"/>
    <s v="173.4 mg/l"/>
    <s v="250"/>
    <s v="Põhjaveekogumite keemiline seire"/>
    <s v="kese_seire_pv_w"/>
    <n v="1"/>
    <n v="2016"/>
    <s v="02§2013"/>
    <s v="Kambriumi-Vendi Voronka põhjaveekogum"/>
    <n v="728629"/>
    <n v="6597265"/>
  </r>
  <r>
    <n v="62122"/>
    <s v="PRK0006852"/>
    <n v="6852"/>
    <s v="PRK0006852_2016-08-16_kese_seire_pv_w"/>
    <d v="2016-08-16T00:00:00"/>
    <x v="3"/>
    <x v="152"/>
    <m/>
    <n v="10"/>
    <x v="3"/>
    <s v="10 mg/l"/>
    <s v="Puudub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62117"/>
    <s v="PRK0006876"/>
    <n v="6876"/>
    <s v="PRK0006876_2016-08-16_kese_seire_pv_w"/>
    <d v="2016-08-16T00:00:00"/>
    <x v="4"/>
    <x v="168"/>
    <m/>
    <n v="3.5"/>
    <x v="3"/>
    <s v="3.5 mg/l"/>
    <s v="Puudub"/>
    <s v="Põhjaveekogumite keemiline seire"/>
    <s v="kese_seire_pv_w"/>
    <n v="1"/>
    <n v="2016"/>
    <s v="24§2013"/>
    <s v="Kesk-Devoni põhjaveekogum Ida-Eesti vesikonnas"/>
    <n v="642366"/>
    <n v="6454242"/>
  </r>
  <r>
    <n v="62188"/>
    <s v="PRK0003713"/>
    <n v="3713"/>
    <s v="PRK0003713_2016-08-15_kese_seire_pv_w"/>
    <d v="2016-08-15T00:00:00"/>
    <x v="3"/>
    <x v="152"/>
    <m/>
    <n v="1.4"/>
    <x v="3"/>
    <s v="1.4 mg/l"/>
    <s v="Puudub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62189"/>
    <s v="PRK0007584"/>
    <n v="7584"/>
    <s v="PRK0007584_2016-08-15_kese_seire_pv_w"/>
    <d v="2016-08-15T00:00:00"/>
    <x v="3"/>
    <x v="152"/>
    <m/>
    <n v="1.2"/>
    <x v="3"/>
    <s v="1.2 mg/l"/>
    <s v="Puudub"/>
    <s v="Põhjaveekogumite keemiline seire"/>
    <s v="kese_seire_pv_w"/>
    <n v="1"/>
    <n v="2016"/>
    <s v="13§2013"/>
    <s v="Siluri-Ordoviitsiumi põhjaveekogum Ida-Eesti vesikonnas"/>
    <n v="636445"/>
    <n v="6517354"/>
  </r>
  <r>
    <n v="62393"/>
    <s v="PRK0002540"/>
    <n v="2540"/>
    <s v="PRK0002540_2016-07-29_kese_seire_pv_w"/>
    <d v="2016-07-29T00:00:00"/>
    <x v="4"/>
    <x v="168"/>
    <m/>
    <n v="121.6"/>
    <x v="3"/>
    <s v="121.6 mg/l"/>
    <s v="500"/>
    <s v="Põhjaveekogumite keemiline seire"/>
    <s v="kese_seire_pv_w"/>
    <n v="1"/>
    <n v="2016"/>
    <s v="01§2013"/>
    <s v="Kambriumi-Vendi Gdovi põhjaveekogum"/>
    <n v="622185"/>
    <n v="6579842"/>
  </r>
  <r>
    <n v="62396"/>
    <s v="PRK0002540"/>
    <n v="2540"/>
    <s v="PRK0002540_2016-07-29_kese_seire_pv_w"/>
    <d v="2016-07-29T00:00:00"/>
    <x v="3"/>
    <x v="152"/>
    <m/>
    <n v="3.3"/>
    <x v="3"/>
    <s v="3.3 mg/l"/>
    <s v="Puudub"/>
    <s v="Põhjaveekogumite keemiline seire"/>
    <s v="kese_seire_pv_w"/>
    <n v="1"/>
    <n v="2016"/>
    <s v="01§2013"/>
    <s v="Kambriumi-Vendi Gdovi põhjaveekogum"/>
    <n v="622185"/>
    <n v="6579842"/>
  </r>
  <r>
    <n v="152903"/>
    <s v="PRK0007584"/>
    <n v="7584"/>
    <s v="PRK0007584_2017-09-26_kese_seire_pv_w"/>
    <d v="2017-09-26T00:00:00"/>
    <x v="0"/>
    <x v="1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55522"/>
    <s v="PRK0001144"/>
    <n v="1144"/>
    <s v="PRK0001144_2017-08-03_kese_seire_pv_w"/>
    <d v="2017-08-03T00:00:00"/>
    <x v="1"/>
    <x v="8"/>
    <m/>
    <n v="8.5"/>
    <x v="1"/>
    <s v="8.5 "/>
    <s v="6-9"/>
    <s v="Põhjaveekogumite keemiline seire"/>
    <s v="kese_seire_pv_w"/>
    <n v="1"/>
    <n v="2017"/>
    <s v="03§2013"/>
    <s v="Kambriumi-Vendi põhjaveekogum"/>
    <n v="492728"/>
    <n v="6570586"/>
  </r>
  <r>
    <n v="177372"/>
    <s v="PRK0007553"/>
    <n v="7553"/>
    <s v="PRK0007553_2014-07-14_kese_seire_pv_w"/>
    <d v="2014-07-14T00:00:00"/>
    <x v="0"/>
    <x v="36"/>
    <s v="&lt;"/>
    <n v="1.4E-3"/>
    <x v="0"/>
    <s v="&lt;0.0014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09294"/>
    <s v="PRK0002540"/>
    <n v="2540"/>
    <s v="PRK0002540_2017-08-24_kese_seire_pv_w"/>
    <d v="2017-08-24T00:00:00"/>
    <x v="1"/>
    <x v="8"/>
    <m/>
    <n v="7.7"/>
    <x v="1"/>
    <s v="7.7 "/>
    <s v="6-9"/>
    <s v="Põhjaveekogumite keemiline seire"/>
    <s v="kese_seire_pv_w"/>
    <n v="1"/>
    <n v="2017"/>
    <s v="01§2013"/>
    <s v="Kambriumi-Vendi Gdovi põhjaveekogum"/>
    <n v="622185"/>
    <n v="6579842"/>
  </r>
  <r>
    <n v="58938"/>
    <s v="PRK0006346"/>
    <n v="6346"/>
    <s v="PRK0006346_2017-10-12_kese_seire_pv_w"/>
    <d v="2017-10-12T00:00:00"/>
    <x v="4"/>
    <x v="168"/>
    <m/>
    <n v="91.1"/>
    <x v="3"/>
    <s v="91.1 mg/l"/>
    <s v="250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17225"/>
    <s v="PRK0003062"/>
    <n v="3062"/>
    <s v="PRK0003062_2017-07-26_kese_seire_pv_w"/>
    <d v="2017-07-26T00:00:00"/>
    <x v="0"/>
    <x v="9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422"/>
    <s v="PRK0007115"/>
    <n v="7115"/>
    <s v="PRK0007115_2016-08-08_kese_seire_pv_w"/>
    <d v="2016-08-08T00:00:00"/>
    <x v="0"/>
    <x v="66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7318"/>
    <s v="PRK0003651"/>
    <n v="3651"/>
    <s v="PRK0003651_2014-07-24_kese_seire_pv_w"/>
    <d v="2014-07-24T00:00:00"/>
    <x v="0"/>
    <x v="101"/>
    <s v="&lt;"/>
    <n v="1.5E-3"/>
    <x v="0"/>
    <s v="&lt;0.0015 µg/l"/>
    <s v="0.1"/>
    <s v="Põhjaveekogumite keemiline seire"/>
    <s v="kese_seire_pv_w"/>
    <n v="1"/>
    <n v="2014"/>
    <s v="06§2013"/>
    <s v="Ordoviitsiumi Ida-Viru põhjaveekogum"/>
    <n v="673946"/>
    <n v="6540510"/>
  </r>
  <r>
    <n v="177319"/>
    <s v="PRK0003651"/>
    <n v="3651"/>
    <s v="PRK0003651_2014-07-24_kese_seire_pv_w"/>
    <d v="2014-07-24T00:00:00"/>
    <x v="0"/>
    <x v="102"/>
    <s v="&lt;"/>
    <n v="1.8E-3"/>
    <x v="0"/>
    <s v="&lt;0.0018 µg/l"/>
    <s v="0.1"/>
    <s v="Põhjaveekogumite keemiline seire"/>
    <s v="kese_seire_pv_w"/>
    <n v="1"/>
    <n v="2014"/>
    <s v="06§2013"/>
    <s v="Ordoviitsiumi Ida-Viru põhjaveekogum"/>
    <n v="673946"/>
    <n v="6540510"/>
  </r>
  <r>
    <n v="177320"/>
    <s v="PRK0003651"/>
    <n v="3651"/>
    <s v="PRK0003651_2014-07-24_kese_seire_pv_w"/>
    <d v="2014-07-24T00:00:00"/>
    <x v="0"/>
    <x v="40"/>
    <s v="&lt;"/>
    <n v="6.9999999999999999E-4"/>
    <x v="0"/>
    <s v="&lt;0.0007 µg/l"/>
    <s v="0.1"/>
    <s v="Põhjaveekogumite keemiline seire"/>
    <s v="kese_seire_pv_w"/>
    <n v="1"/>
    <n v="2014"/>
    <s v="06§2013"/>
    <s v="Ordoviitsiumi Ida-Viru põhjaveekogum"/>
    <n v="673946"/>
    <n v="6540510"/>
  </r>
  <r>
    <n v="177322"/>
    <s v="PRK0003651"/>
    <n v="3651"/>
    <s v="PRK0003651_2014-07-24_kese_seire_pv_w"/>
    <d v="2014-07-24T00:00:00"/>
    <x v="0"/>
    <x v="36"/>
    <s v="&lt;"/>
    <n v="1.4E-3"/>
    <x v="0"/>
    <s v="&lt;0.0014 µg/l"/>
    <s v="0.1"/>
    <s v="Põhjaveekogumite keemiline seire"/>
    <s v="kese_seire_pv_w"/>
    <n v="1"/>
    <n v="2014"/>
    <s v="06§2013"/>
    <s v="Ordoviitsiumi Ida-Viru põhjaveekogum"/>
    <n v="673946"/>
    <n v="6540510"/>
  </r>
  <r>
    <n v="177353"/>
    <s v="PRK0007095"/>
    <n v="7095"/>
    <s v="PRK0007095_2014-07-23_kese_seire_pv_w"/>
    <d v="2014-07-23T00:00:00"/>
    <x v="0"/>
    <x v="31"/>
    <s v="&lt;"/>
    <n v="1E-3"/>
    <x v="0"/>
    <s v="&lt;0.001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77356"/>
    <s v="PRK0007095"/>
    <n v="7095"/>
    <s v="PRK0007095_2014-07-23_kese_seire_pv_w"/>
    <d v="2014-07-23T00:00:00"/>
    <x v="0"/>
    <x v="29"/>
    <s v="&lt;"/>
    <n v="5.0000000000000001E-4"/>
    <x v="0"/>
    <s v="&lt;0.0005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77359"/>
    <s v="PRK0007592"/>
    <n v="7592"/>
    <s v="PRK0007592_2014-07-23_kese_seire_pv_w"/>
    <d v="2014-07-23T00:00:00"/>
    <x v="0"/>
    <x v="100"/>
    <s v="&lt;"/>
    <n v="5.0000000000000001E-4"/>
    <x v="0"/>
    <s v="&lt;0.0005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177360"/>
    <s v="PRK0007592"/>
    <n v="7592"/>
    <s v="PRK0007592_2014-07-23_kese_seire_pv_w"/>
    <d v="2014-07-23T00:00:00"/>
    <x v="0"/>
    <x v="90"/>
    <s v="&lt;"/>
    <n v="1.1999999999999999E-3"/>
    <x v="0"/>
    <s v="&lt;0.0012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61083"/>
    <s v="PRK0000259"/>
    <n v="259"/>
    <s v="PRK0000259_2016-10-31_kese_seire_pv_w"/>
    <d v="2016-10-31T00:00:00"/>
    <x v="3"/>
    <x v="152"/>
    <m/>
    <n v="1.1000000000000001"/>
    <x v="3"/>
    <s v="1.1 mg/l"/>
    <s v="Puudub"/>
    <s v="Põhjaveekogumite keemiline seire"/>
    <s v="kese_seire_pv_w"/>
    <n v="1"/>
    <n v="2016"/>
    <s v="29§2013"/>
    <s v="Kvaternaari Männiku-Pelguranna põhjaveekogum"/>
    <n v="543924"/>
    <n v="6578314"/>
  </r>
  <r>
    <n v="61081"/>
    <s v="PRK0001144"/>
    <n v="1144"/>
    <s v="PRK0001144_2016-10-28_kese_seire_pv_w"/>
    <d v="2016-10-28T00:00:00"/>
    <x v="4"/>
    <x v="168"/>
    <m/>
    <n v="179"/>
    <x v="3"/>
    <s v="179 mg/l"/>
    <s v="250"/>
    <s v="Põhjaveekogumite keemiline seire"/>
    <s v="kese_seire_pv_w"/>
    <n v="1"/>
    <n v="2016"/>
    <s v="03§2013"/>
    <s v="Kambriumi-Vendi põhjaveekogum"/>
    <n v="492728"/>
    <n v="6570586"/>
  </r>
  <r>
    <n v="61082"/>
    <s v="PRK0001144"/>
    <n v="1144"/>
    <s v="PRK0001144_2016-10-28_kese_seire_pv_w"/>
    <d v="2016-10-28T00:00:00"/>
    <x v="4"/>
    <x v="155"/>
    <m/>
    <n v="25.9"/>
    <x v="3"/>
    <s v="25.9 mg/l"/>
    <s v="Puudub"/>
    <s v="Põhjaveekogumite keemiline seire"/>
    <s v="kese_seire_pv_w"/>
    <n v="1"/>
    <n v="2016"/>
    <s v="03§2013"/>
    <s v="Kambriumi-Vendi põhjaveekogum"/>
    <n v="492728"/>
    <n v="6570586"/>
  </r>
  <r>
    <n v="61168"/>
    <s v="PRK0000381"/>
    <n v="381"/>
    <s v="PRK0000381_2016-10-25_kese_seire_pv_w"/>
    <d v="2016-10-25T00:00:00"/>
    <x v="4"/>
    <x v="168"/>
    <m/>
    <n v="275.10000000000002"/>
    <x v="3"/>
    <s v="275.1 mg/l"/>
    <s v="250"/>
    <s v="Põhjaveekogumite keemiline seire"/>
    <s v="kese_seire_pv_w"/>
    <n v="1"/>
    <n v="2016"/>
    <s v="03§2013"/>
    <s v="Kambriumi-Vendi põhjaveekogum"/>
    <n v="558075"/>
    <n v="6594413"/>
  </r>
  <r>
    <n v="61203"/>
    <s v="PRK0008721"/>
    <n v="8721"/>
    <s v="PRK0008721_2016-10-24_kese_seire_pv_w"/>
    <d v="2016-10-24T00:00:00"/>
    <x v="4"/>
    <x v="168"/>
    <m/>
    <n v="30.5"/>
    <x v="3"/>
    <s v="30.5 mg/l"/>
    <s v="250"/>
    <s v="Põhjaveekogumite keemiline seire"/>
    <s v="kese_seire_pv_w"/>
    <n v="1"/>
    <n v="2016"/>
    <s v="11§2013"/>
    <s v="Siluri-Ordoviitsiumi Matsalu põhjaveekogum"/>
    <n v="524296"/>
    <n v="6528556"/>
  </r>
  <r>
    <n v="61239"/>
    <s v="PRK0000201"/>
    <n v="201"/>
    <s v="PRK0000201_2016-10-24_kese_seire_pv_w"/>
    <d v="2016-10-24T00:00:00"/>
    <x v="4"/>
    <x v="155"/>
    <m/>
    <n v="28.8"/>
    <x v="3"/>
    <s v="28.8 mg/l"/>
    <s v="Puudub"/>
    <s v="Põhjaveekogumite keemiline seire"/>
    <s v="kese_seire_pv_w"/>
    <n v="1"/>
    <n v="2016"/>
    <s v="03§2013"/>
    <s v="Kambriumi-Vendi põhjaveekogum"/>
    <n v="537535"/>
    <n v="6573394"/>
  </r>
  <r>
    <n v="61247"/>
    <s v="PRK0000020"/>
    <n v="20"/>
    <s v="PRK0000020_2016-10-21_kese_seire_pv_w"/>
    <d v="2016-10-21T00:00:00"/>
    <x v="4"/>
    <x v="168"/>
    <m/>
    <n v="114.9"/>
    <x v="3"/>
    <s v="114.9 mg/l"/>
    <s v="250"/>
    <s v="Põhjaveekogumite keemiline seire"/>
    <s v="kese_seire_pv_w"/>
    <n v="1"/>
    <n v="2016"/>
    <s v="03§2013"/>
    <s v="Kambriumi-Vendi põhjaveekogum"/>
    <n v="541500"/>
    <n v="6590615"/>
  </r>
  <r>
    <n v="61541"/>
    <s v="PRK0010938"/>
    <n v="10938"/>
    <s v="PRK0010938_2016-10-06_kese_seire_pv_w"/>
    <d v="2016-10-06T00:00:00"/>
    <x v="4"/>
    <x v="168"/>
    <m/>
    <n v="405.9"/>
    <x v="3"/>
    <s v="405.9 mg/l"/>
    <s v="250"/>
    <s v="Põhjaveekogumite keemiline seire"/>
    <s v="kese_seire_pv_w"/>
    <n v="1"/>
    <n v="2016"/>
    <s v="12§2013"/>
    <s v="Siluri-Ordoviitsiumi Pärnu põhjaveekogum"/>
    <n v="528388"/>
    <n v="6471486"/>
  </r>
  <r>
    <n v="61630"/>
    <s v="PRK0004299"/>
    <n v="4299"/>
    <s v="PRK0004299_2016-10-06_kese_seire_pv_w"/>
    <d v="2016-10-06T00:00:00"/>
    <x v="3"/>
    <x v="152"/>
    <m/>
    <n v="4.9000000000000004"/>
    <x v="3"/>
    <s v="4.9 mg/l"/>
    <s v="Puudub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61631"/>
    <s v="PRK0009418"/>
    <n v="9418"/>
    <s v="PRK0009418_2016-10-06_kese_seire_pv_w"/>
    <d v="2016-10-06T00:00:00"/>
    <x v="3"/>
    <x v="152"/>
    <m/>
    <n v="0.9"/>
    <x v="3"/>
    <s v="0.9 mg/l"/>
    <s v="Puudub"/>
    <s v="Põhjaveekogumite keemiline seire"/>
    <s v="kese_seire_pv_w"/>
    <n v="1"/>
    <n v="2016"/>
    <s v="10§2013"/>
    <s v="Siluri-Ordoviitsiumi Harju põhjaveekogum"/>
    <n v="566080"/>
    <n v="6545568"/>
  </r>
  <r>
    <n v="61632"/>
    <s v="PRK0009419"/>
    <n v="9419"/>
    <s v="PRK0009419_2016-10-06_kese_seire_pv_w"/>
    <d v="2016-10-06T00:00:00"/>
    <x v="3"/>
    <x v="152"/>
    <m/>
    <n v="4"/>
    <x v="3"/>
    <s v="4 mg/l"/>
    <s v="Puudub"/>
    <s v="Põhjaveekogumite keemiline seire"/>
    <s v="kese_seire_pv_w"/>
    <n v="1"/>
    <n v="2016"/>
    <s v="10§2013"/>
    <s v="Siluri-Ordoviitsiumi Harju põhjaveekogum"/>
    <n v="566087"/>
    <n v="6545570"/>
  </r>
  <r>
    <n v="61782"/>
    <s v="PRK0013097"/>
    <n v="13097"/>
    <s v="PRK0013097_2016-09-21_kese_seire_pv_w"/>
    <d v="2016-09-21T00:00:00"/>
    <x v="4"/>
    <x v="168"/>
    <m/>
    <n v="13.5"/>
    <x v="3"/>
    <s v="13.5 mg/l"/>
    <s v="250"/>
    <s v="Põhjaveekogumite keemiline seire"/>
    <s v="kese_seire_pv_w"/>
    <n v="1"/>
    <n v="2016"/>
    <s v="09§2013"/>
    <s v="Siluri Saaremaa põhjaveekogum"/>
    <n v="388758"/>
    <n v="6463418"/>
  </r>
  <r>
    <n v="61817"/>
    <s v="PRK0004016"/>
    <n v="4016"/>
    <s v="PRK0004016_2016-09-15_kese_seire_pv_w"/>
    <d v="2016-09-15T00:00:00"/>
    <x v="3"/>
    <x v="152"/>
    <m/>
    <n v="3.12"/>
    <x v="3"/>
    <s v="3.12 mg/l"/>
    <s v="Puudub"/>
    <s v="Põhjaveekogumite keemiline seire"/>
    <s v="kese_seire_pv_w"/>
    <n v="1"/>
    <n v="2016"/>
    <s v="07§2013"/>
    <s v="Ordoviitsiumi Ida-Viru põlevkivibasseini põhjaveekogum"/>
    <n v="692168"/>
    <n v="6563496"/>
  </r>
  <r>
    <n v="177366"/>
    <s v="PRK0010059"/>
    <n v="10059"/>
    <s v="PRK0010059_2014-07-14_kese_seire_pv_w"/>
    <d v="2014-07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61818"/>
    <s v="PRK0019499"/>
    <n v="19499"/>
    <s v="PRK0019499_2016-09-14_kese_seire_pv_w"/>
    <d v="2016-09-14T00:00:00"/>
    <x v="3"/>
    <x v="152"/>
    <m/>
    <n v="1.4"/>
    <x v="3"/>
    <s v="1.4 mg/l"/>
    <s v="Puudub"/>
    <s v="Põhjaveekogumite keemiline seire"/>
    <s v="kese_seire_pv_w"/>
    <n v="1"/>
    <n v="2016"/>
    <s v="07§2013"/>
    <s v="Ordoviitsiumi Ida-Viru põlevkivibasseini põhjaveekogum"/>
    <n v="723485"/>
    <n v="6577580"/>
  </r>
  <r>
    <n v="61819"/>
    <s v="PRK0019511"/>
    <n v="19511"/>
    <s v="PRK0019511_2016-09-14_kese_seire_pv_w"/>
    <d v="2016-09-14T00:00:00"/>
    <x v="3"/>
    <x v="152"/>
    <m/>
    <n v="18.899999999999999"/>
    <x v="3"/>
    <s v="18.9 mg/l"/>
    <s v="Puudub"/>
    <s v="Põhjaveekogumite keemiline seire"/>
    <s v="kese_seire_pv_w"/>
    <n v="1"/>
    <n v="2016"/>
    <s v="22§2013"/>
    <s v="Kesk-Alam-Devoni põhjaveekogum Ida-Eesti vesikonnas"/>
    <n v="725705"/>
    <n v="6577868"/>
  </r>
  <r>
    <n v="61889"/>
    <s v="PRK0019522"/>
    <n v="19522"/>
    <s v="PRK0019522_2016-09-14_kese_seire_pv_w"/>
    <d v="2016-09-14T00:00:00"/>
    <x v="3"/>
    <x v="153"/>
    <m/>
    <n v="1.01"/>
    <x v="3"/>
    <s v="1.01 mg/l"/>
    <s v="0.5"/>
    <s v="Põhjaveekogumite keemiline seire"/>
    <s v="kese_seire_pv_w"/>
    <n v="1"/>
    <n v="2016"/>
    <s v="07§2013"/>
    <s v="Ordoviitsiumi Ida-Viru põlevkivibasseini põhjaveekogum"/>
    <n v="726863"/>
    <n v="6580741"/>
  </r>
  <r>
    <n v="61877"/>
    <s v="PRK0019499"/>
    <n v="19499"/>
    <s v="PRK0019499_2016-09-14_kese_seire_pv_w"/>
    <d v="2016-09-14T00:00:00"/>
    <x v="4"/>
    <x v="168"/>
    <m/>
    <n v="60.6"/>
    <x v="3"/>
    <s v="60.6 mg/l"/>
    <s v="Puudub"/>
    <s v="Põhjaveekogumite keemiline seire"/>
    <s v="kese_seire_pv_w"/>
    <n v="1"/>
    <n v="2016"/>
    <s v="07§2013"/>
    <s v="Ordoviitsiumi Ida-Viru põlevkivibasseini põhjaveekogum"/>
    <n v="723485"/>
    <n v="6577580"/>
  </r>
  <r>
    <n v="61978"/>
    <s v="PRK0002657"/>
    <n v="2657"/>
    <s v="PRK0002657_2016-08-23_kese_seire_pv_w"/>
    <d v="2016-08-23T00:00:00"/>
    <x v="4"/>
    <x v="155"/>
    <m/>
    <n v="26.5"/>
    <x v="3"/>
    <s v="26.5 mg/l"/>
    <s v="Puudub"/>
    <s v="Põhjaveekogumite keemiline seire"/>
    <s v="kese_seire_pv_w"/>
    <n v="1"/>
    <n v="2016"/>
    <s v="02§2013"/>
    <s v="Kambriumi-Vendi Voronka põhjaveekogum"/>
    <n v="693828"/>
    <n v="6566895"/>
  </r>
  <r>
    <n v="62068"/>
    <s v="PRK0000552"/>
    <n v="552"/>
    <s v="PRK0000552_2016-08-22_kese_seire_pv_w"/>
    <d v="2016-08-22T00:00:00"/>
    <x v="3"/>
    <x v="153"/>
    <m/>
    <n v="0.09"/>
    <x v="3"/>
    <s v="0.09 mg/l"/>
    <s v="1.5"/>
    <s v="Põhjaveekogumite keemiline seire"/>
    <s v="kese_seire_pv_w"/>
    <n v="1"/>
    <n v="2016"/>
    <s v="03§2013"/>
    <s v="Kambriumi-Vendi põhjaveekogum"/>
    <n v="522677"/>
    <n v="6575238"/>
  </r>
  <r>
    <n v="61982"/>
    <s v="PRK0003245"/>
    <n v="3245"/>
    <s v="PRK0003245_2016-08-23_kese_seire_pv_w"/>
    <d v="2016-08-23T00:00:00"/>
    <x v="3"/>
    <x v="152"/>
    <m/>
    <n v="1.7"/>
    <x v="3"/>
    <s v="1.7 mg/l"/>
    <s v="Puudub"/>
    <s v="Põhjaveekogumite keemiline seire"/>
    <s v="kese_seire_pv_w"/>
    <n v="1"/>
    <n v="2016"/>
    <s v="27§2013"/>
    <s v="Kvaternaari Vasavere põhjaveekogum"/>
    <n v="703399"/>
    <n v="6575927"/>
  </r>
  <r>
    <n v="62061"/>
    <s v="PRK0013770"/>
    <n v="13770"/>
    <s v="PRK0013770_2016-08-22_kese_seire_pv_w"/>
    <d v="2016-08-22T00:00:00"/>
    <x v="3"/>
    <x v="152"/>
    <m/>
    <n v="1.26"/>
    <x v="3"/>
    <s v="1.26 mg/l"/>
    <s v="Puudub"/>
    <s v="Põhjaveekogumite keemiline seire"/>
    <s v="kese_seire_pv_w"/>
    <n v="1"/>
    <n v="2016"/>
    <s v="11§2013"/>
    <s v="Siluri-Ordoviitsiumi Matsalu põhjaveekogum"/>
    <n v="483755"/>
    <n v="6540284"/>
  </r>
  <r>
    <n v="62062"/>
    <s v="PRK0016101"/>
    <n v="16101"/>
    <s v="PRK0016101_2016-08-22_kese_seire_pv_w"/>
    <d v="2016-08-22T00:00:00"/>
    <x v="3"/>
    <x v="152"/>
    <m/>
    <n v="7.82"/>
    <x v="3"/>
    <s v="7.82 mg/l"/>
    <s v="Puudub"/>
    <s v="Põhjaveekogumite keemiline seire"/>
    <s v="kese_seire_pv_w"/>
    <n v="1"/>
    <n v="2016"/>
    <s v="03§2013"/>
    <s v="Kambriumi-Vendi põhjaveekogum"/>
    <n v="525543"/>
    <n v="6591648"/>
  </r>
  <r>
    <n v="62063"/>
    <s v="PRK0016702"/>
    <n v="16702"/>
    <s v="PRK0016702_2016-08-22_kese_seire_pv_w"/>
    <d v="2016-08-22T00:00:00"/>
    <x v="3"/>
    <x v="152"/>
    <m/>
    <n v="1.99"/>
    <x v="3"/>
    <s v="1.99 mg/l"/>
    <s v="Puudub"/>
    <s v="Põhjaveekogumite keemiline seire"/>
    <s v="kese_seire_pv_w"/>
    <n v="1"/>
    <n v="2016"/>
    <s v="04§2013"/>
    <s v="Ordoviitsiumi-Kambriumi põhjaveekogum Lääne-Eesti vesikonnas"/>
    <n v="506010"/>
    <n v="6577931"/>
  </r>
  <r>
    <n v="62104"/>
    <s v="PRK0030853"/>
    <n v="30853"/>
    <s v="PRK0030853_2016-08-16_kese_seire_pv_w"/>
    <d v="2016-08-16T00:00:00"/>
    <x v="3"/>
    <x v="153"/>
    <m/>
    <n v="0.1"/>
    <x v="3"/>
    <s v="0.1 mg/l"/>
    <s v="0.5"/>
    <s v="Põhjaveekogumite keemiline seire"/>
    <s v="kese_seire_pv_w"/>
    <n v="1"/>
    <n v="2016"/>
    <s v="16§2013"/>
    <s v="Siluri-Ordoviitsiumi Adavere-Põltsamaa põhjaveekogum"/>
    <n v="638195"/>
    <n v="6501542"/>
  </r>
  <r>
    <n v="62111"/>
    <s v="PRK0011875"/>
    <n v="11875"/>
    <s v="PRK0011875_2016-08-16_kese_seire_pv_w"/>
    <d v="2016-08-16T00:00:00"/>
    <x v="3"/>
    <x v="156"/>
    <m/>
    <n v="18"/>
    <x v="3"/>
    <s v="18 mg/l"/>
    <s v="50"/>
    <s v="Põhjaveekogumite keemiline seire"/>
    <s v="kese_seire_pv_w"/>
    <n v="1"/>
    <n v="2016"/>
    <s v="13§2013"/>
    <s v="Siluri-Ordoviitsiumi põhjaveekogum Ida-Eesti vesikonnas"/>
    <n v="650658"/>
    <n v="6527009"/>
  </r>
  <r>
    <n v="78010"/>
    <s v="PRK0008835"/>
    <n v="8835"/>
    <s v="PRK0008835_2017-08-22_kese_seire_pv_w"/>
    <d v="2017-08-22T00:00:00"/>
    <x v="3"/>
    <x v="153"/>
    <s v="&lt;"/>
    <n v="7.0000000000000007E-2"/>
    <x v="3"/>
    <s v="&lt;0.07 mg/l"/>
    <s v="1.5"/>
    <s v="Põhjaveekogumite keemiline seire"/>
    <s v="kese_seire_pv_w"/>
    <n v="1"/>
    <n v="2017"/>
    <s v="05b§2019"/>
    <s v="Ordoviitsiumi-Kambriumi Tartu põhjaveekogum Ida-Eesti vesikonnas"/>
    <n v="683424"/>
    <n v="6507857"/>
  </r>
  <r>
    <n v="62085"/>
    <s v="PRK0025606"/>
    <n v="25606"/>
    <s v="PRK0025606_2016-08-22_kese_seire_pv_w"/>
    <d v="2016-08-22T00:00:00"/>
    <x v="3"/>
    <x v="152"/>
    <m/>
    <n v="1.42"/>
    <x v="3"/>
    <s v="1.42 mg/l"/>
    <s v="Puudub"/>
    <s v="Põhjaveekogumite keemiline seire"/>
    <s v="kese_seire_pv_w"/>
    <n v="1"/>
    <n v="2016"/>
    <s v="10§2013"/>
    <s v="Siluri-Ordoviitsiumi Harju põhjaveekogum"/>
    <n v="521938"/>
    <n v="6575251"/>
  </r>
  <r>
    <n v="62155"/>
    <s v="PRK0003062"/>
    <n v="3062"/>
    <s v="PRK0003062_2016-08-15_kese_seire_pv_w"/>
    <d v="2016-08-15T00:00:00"/>
    <x v="4"/>
    <x v="168"/>
    <m/>
    <n v="13.5"/>
    <x v="3"/>
    <s v="13.5 mg/l"/>
    <s v="Puudub"/>
    <s v="Põhjaveekogumite keemiline seire"/>
    <s v="kese_seire_pv_w"/>
    <n v="1"/>
    <n v="2016"/>
    <s v="15§2013"/>
    <s v="Siluri-Ordoviitsiumi Pandivere põhjaveekogum Ida-Eesti vesikonnas"/>
    <n v="621349"/>
    <n v="6549555"/>
  </r>
  <r>
    <n v="62204"/>
    <s v="PRK0010058"/>
    <n v="10058"/>
    <s v="PRK0010058_2016-08-15_kese_seire_pv_w"/>
    <d v="2016-08-15T00:00:00"/>
    <x v="3"/>
    <x v="152"/>
    <m/>
    <n v="0.4"/>
    <x v="3"/>
    <s v="0.4 mg/l"/>
    <s v="Puudub"/>
    <s v="Põhjaveekogumite keemiline seire"/>
    <s v="kese_seire_pv_w"/>
    <n v="1"/>
    <n v="2016"/>
    <s v="13§2013"/>
    <s v="Siluri-Ordoviitsiumi põhjaveekogum Ida-Eesti vesikonnas"/>
    <n v="630515"/>
    <n v="6528327"/>
  </r>
  <r>
    <n v="62200"/>
    <s v="PRK0007115"/>
    <n v="7115"/>
    <s v="PRK0007115_2016-08-08_kese_seire_pv_w"/>
    <d v="2016-08-08T00:00:00"/>
    <x v="4"/>
    <x v="155"/>
    <m/>
    <n v="24.7"/>
    <x v="3"/>
    <s v="24.7 mg/l"/>
    <s v="Puudub"/>
    <s v="Põhjaveekogumite keemiline seire"/>
    <s v="kese_seire_pv_w"/>
    <n v="1"/>
    <n v="2016"/>
    <s v="22§2013"/>
    <s v="Kesk-Alam-Devoni põhjaveekogum Ida-Eesti vesikonnas"/>
    <n v="656197"/>
    <n v="6492048"/>
  </r>
  <r>
    <n v="62284"/>
    <s v="PRK0010890"/>
    <n v="10890"/>
    <s v="PRK0010890_2016-08-01_kese_seire_pv_w"/>
    <d v="2016-08-01T00:00:00"/>
    <x v="3"/>
    <x v="152"/>
    <m/>
    <n v="6.8"/>
    <x v="3"/>
    <s v="6.8 mg/l"/>
    <s v="Puudub"/>
    <s v="Põhjaveekogumite keemiline seire"/>
    <s v="kese_seire_pv_w"/>
    <n v="1"/>
    <n v="2016"/>
    <s v="25§2013"/>
    <s v="Kesk-Devoni põhjaveekogum Koiva vesikonnas"/>
    <n v="658874"/>
    <n v="6392320"/>
  </r>
  <r>
    <n v="62287"/>
    <s v="PRK0013376"/>
    <n v="13376"/>
    <s v="PRK0013376_2016-08-01_kese_seire_pv_w"/>
    <d v="2016-08-01T00:00:00"/>
    <x v="3"/>
    <x v="152"/>
    <m/>
    <n v="3.5"/>
    <x v="3"/>
    <s v="3.5 mg/l"/>
    <s v="Puudub"/>
    <s v="Põhjaveekogumite keemiline seire"/>
    <s v="kese_seire_pv_w"/>
    <n v="1"/>
    <n v="2016"/>
    <s v="25§2013"/>
    <s v="Kesk-Devoni põhjaveekogum Koiva vesikonnas"/>
    <n v="668863"/>
    <n v="6388200"/>
  </r>
  <r>
    <n v="62320"/>
    <s v="PRK0002386"/>
    <n v="2386"/>
    <s v="PRK0002386_2016-08-01_kese_seire_pv_w"/>
    <d v="2016-08-01T00:00:00"/>
    <x v="4"/>
    <x v="168"/>
    <m/>
    <n v="225.8"/>
    <x v="3"/>
    <s v="225.8 mg/l"/>
    <s v="500"/>
    <s v="Põhjaveekogumite keemiline seire"/>
    <s v="kese_seire_pv_w"/>
    <n v="1"/>
    <n v="2016"/>
    <s v="01§2013"/>
    <s v="Kambriumi-Vendi Gdovi põhjaveekogum"/>
    <n v="662203"/>
    <n v="6594510"/>
  </r>
  <r>
    <n v="62380"/>
    <s v="PRK0000690"/>
    <n v="690"/>
    <s v="PRK0000690_2016-07-29_kese_seire_pv_w"/>
    <d v="2016-07-29T00:00:00"/>
    <x v="4"/>
    <x v="168"/>
    <m/>
    <n v="13.5"/>
    <x v="3"/>
    <s v="13.5 mg/l"/>
    <s v="250"/>
    <s v="Põhjaveekogumite keemiline seire"/>
    <s v="kese_seire_pv_w"/>
    <n v="1"/>
    <n v="2016"/>
    <s v="03§2013"/>
    <s v="Kambriumi-Vendi põhjaveekogum"/>
    <n v="601389"/>
    <n v="6603814"/>
  </r>
  <r>
    <n v="62863"/>
    <s v="PRK0003263"/>
    <n v="3263"/>
    <s v="PRK0003263_2016-07-27_kese_seire_pv_w"/>
    <d v="2016-07-27T00:00:00"/>
    <x v="3"/>
    <x v="153"/>
    <m/>
    <n v="1.26"/>
    <x v="3"/>
    <s v="1.26 mg/l"/>
    <s v="0.5"/>
    <s v="Põhjaveekogumite keemiline seire"/>
    <s v="kese_seire_pv_w"/>
    <n v="1"/>
    <n v="2016"/>
    <s v="27§2013"/>
    <s v="Kvaternaari Vasavere põhjaveekogum"/>
    <n v="702786"/>
    <n v="6576974"/>
  </r>
  <r>
    <n v="177373"/>
    <s v="PRK0007553"/>
    <n v="7553"/>
    <s v="PRK0007553_2014-07-14_kese_seire_pv_w"/>
    <d v="2014-07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62908"/>
    <s v="PRK0004010"/>
    <n v="4010"/>
    <s v="PRK0004010_2016-07-26_kese_seire_pv_w"/>
    <d v="2016-07-26T00:00:00"/>
    <x v="4"/>
    <x v="168"/>
    <m/>
    <n v="13.5"/>
    <x v="3"/>
    <s v="13.5 mg/l"/>
    <s v="Puudub"/>
    <s v="Põhjaveekogumite keemiline seire"/>
    <s v="kese_seire_pv_w"/>
    <n v="1"/>
    <n v="2016"/>
    <s v="07§2013"/>
    <s v="Ordoviitsiumi Ida-Viru põlevkivibasseini põhjaveekogum"/>
    <n v="662367"/>
    <n v="6579546"/>
  </r>
  <r>
    <n v="64229"/>
    <s v="PRK0004009"/>
    <n v="4009"/>
    <s v="PRK0004009_2016-07-26_kese_seire_pv_w"/>
    <d v="2016-07-26T00:00:00"/>
    <x v="3"/>
    <x v="153"/>
    <m/>
    <n v="0.32"/>
    <x v="3"/>
    <s v="0.32 mg/l"/>
    <s v="0.5"/>
    <s v="Põhjaveekogumite keemiline seire"/>
    <s v="kese_seire_pv_w"/>
    <n v="1"/>
    <n v="2016"/>
    <s v="07§2013"/>
    <s v="Ordoviitsiumi Ida-Viru põlevkivibasseini põhjaveekogum"/>
    <n v="662371"/>
    <n v="6579548"/>
  </r>
  <r>
    <n v="64236"/>
    <s v="PRK0003585"/>
    <n v="3585"/>
    <s v="PRK0003585_2016-07-26_kese_seire_pv_w"/>
    <d v="2016-07-26T00:00:00"/>
    <x v="3"/>
    <x v="152"/>
    <m/>
    <n v="1.6"/>
    <x v="3"/>
    <s v="1.6 mg/l"/>
    <s v="Puudub"/>
    <s v="Põhjaveekogumite keemiline seire"/>
    <s v="kese_seire_pv_w"/>
    <n v="1"/>
    <n v="2016"/>
    <s v="13§2013"/>
    <s v="Siluri-Ordoviitsiumi põhjaveekogum Ida-Eesti vesikonnas"/>
    <n v="646785"/>
    <n v="6584516"/>
  </r>
  <r>
    <n v="64237"/>
    <s v="PRK0003693"/>
    <n v="3693"/>
    <s v="PRK0003693_2016-07-26_kese_seire_pv_w"/>
    <d v="2016-07-26T00:00:00"/>
    <x v="3"/>
    <x v="152"/>
    <m/>
    <n v="7"/>
    <x v="3"/>
    <s v="7 mg/l"/>
    <s v="Puudub"/>
    <s v="Põhjaveekogumite keemiline seire"/>
    <s v="kese_seire_pv_w"/>
    <n v="1"/>
    <n v="2016"/>
    <s v="13§2013"/>
    <s v="Siluri-Ordoviitsiumi põhjaveekogum Ida-Eesti vesikonnas"/>
    <n v="630296"/>
    <n v="6598135"/>
  </r>
  <r>
    <n v="64616"/>
    <s v="PRK0011848"/>
    <n v="11848"/>
    <s v="PRK0011848_2016-07-19_kese_seire_pv_w"/>
    <d v="2016-07-19T00:00:00"/>
    <x v="3"/>
    <x v="156"/>
    <m/>
    <n v="0.6"/>
    <x v="3"/>
    <s v="0.6 mg/l"/>
    <s v="50"/>
    <s v="Põhjaveekogumite keemiline seire"/>
    <s v="kese_seire_pv_w"/>
    <n v="1"/>
    <n v="2016"/>
    <s v="13§2013"/>
    <s v="Siluri-Ordoviitsiumi põhjaveekogum Ida-Eesti vesikonnas"/>
    <n v="646910"/>
    <n v="6513378"/>
  </r>
  <r>
    <n v="64622"/>
    <s v="PRK0003980"/>
    <n v="3980"/>
    <s v="PRK0003980_2016-07-19_kese_seire_pv_w"/>
    <d v="2016-07-19T00:00:00"/>
    <x v="3"/>
    <x v="152"/>
    <m/>
    <n v="1.3"/>
    <x v="3"/>
    <s v="1.3 mg/l"/>
    <s v="Puudub"/>
    <s v="Põhjaveekogumite keemiline seire"/>
    <s v="kese_seire_pv_w"/>
    <n v="1"/>
    <n v="2016"/>
    <s v="06§2013"/>
    <s v="Ordoviitsiumi Ida-Viru põhjaveekogum"/>
    <n v="711718"/>
    <n v="6549451"/>
  </r>
  <r>
    <n v="64621"/>
    <s v="PRK0011848"/>
    <n v="11848"/>
    <s v="PRK0011848_2016-07-19_kese_seire_pv_w"/>
    <d v="2016-07-19T00:00:00"/>
    <x v="4"/>
    <x v="155"/>
    <m/>
    <n v="60.9"/>
    <x v="3"/>
    <s v="60.9 mg/l"/>
    <s v="Puudub"/>
    <s v="Põhjaveekogumite keemiline seire"/>
    <s v="kese_seire_pv_w"/>
    <n v="1"/>
    <n v="2016"/>
    <s v="13§2013"/>
    <s v="Siluri-Ordoviitsiumi põhjaveekogum Ida-Eesti vesikonnas"/>
    <n v="646910"/>
    <n v="6513378"/>
  </r>
  <r>
    <n v="64805"/>
    <s v="PRK0016766"/>
    <n v="16766"/>
    <s v="PRK0016766_2015-11-11_kese_seire_pv_w"/>
    <d v="2015-11-11T00:00:00"/>
    <x v="4"/>
    <x v="155"/>
    <m/>
    <n v="16.5"/>
    <x v="3"/>
    <s v="16.5 mg/l"/>
    <s v="Puudub"/>
    <s v="Põhjaveekogumite keemiline seire"/>
    <s v="kese_seire_pv_w"/>
    <n v="1"/>
    <n v="2015"/>
    <s v="18§2013"/>
    <s v="Siluri-Ordoviitsiumi põhjaveekogum Devoni kihtide all Ida-Eesti vesikonnas"/>
    <n v="637449"/>
    <n v="6483330"/>
  </r>
  <r>
    <n v="64806"/>
    <s v="PRK0016766"/>
    <n v="16766"/>
    <s v="PRK0016766_2015-11-11_kese_seire_pv_w"/>
    <d v="2015-11-11T00:00:00"/>
    <x v="4"/>
    <x v="168"/>
    <m/>
    <n v="29.1"/>
    <x v="3"/>
    <s v="29.1 mg/l"/>
    <s v="Puudub"/>
    <s v="Põhjaveekogumite keemiline seire"/>
    <s v="kese_seire_pv_w"/>
    <n v="1"/>
    <n v="2015"/>
    <s v="18§2013"/>
    <s v="Siluri-Ordoviitsiumi põhjaveekogum Devoni kihtide all Ida-Eesti vesikonnas"/>
    <n v="637449"/>
    <n v="6483330"/>
  </r>
  <r>
    <n v="65164"/>
    <s v="PRK0007040"/>
    <n v="7040"/>
    <s v="PRK0007040_2015-10-27_kese_seire_pv_w"/>
    <d v="2015-10-27T00:00:00"/>
    <x v="4"/>
    <x v="168"/>
    <m/>
    <n v="17.399999999999999"/>
    <x v="3"/>
    <s v="17.4 mg/l"/>
    <s v="Puudub"/>
    <s v="Põhjaveekogumite keemiline seire"/>
    <s v="kese_seire_pv_w"/>
    <n v="1"/>
    <n v="2015"/>
    <s v="22§2013"/>
    <s v="Kesk-Alam-Devoni põhjaveekogum Ida-Eesti vesikonnas"/>
    <n v="642257"/>
    <n v="6472140"/>
  </r>
  <r>
    <n v="65168"/>
    <s v="PRK0007040"/>
    <n v="7040"/>
    <s v="PRK0007040_2015-10-27_kese_seire_pv_w"/>
    <d v="2015-10-27T00:00:00"/>
    <x v="4"/>
    <x v="155"/>
    <m/>
    <n v="20.2"/>
    <x v="3"/>
    <s v="20.2 mg/l"/>
    <s v="Puudub"/>
    <s v="Põhjaveekogumite keemiline seire"/>
    <s v="kese_seire_pv_w"/>
    <n v="1"/>
    <n v="2015"/>
    <s v="22§2013"/>
    <s v="Kesk-Alam-Devoni põhjaveekogum Ida-Eesti vesikonnas"/>
    <n v="642257"/>
    <n v="6472140"/>
  </r>
  <r>
    <n v="65320"/>
    <s v="PRK0002088"/>
    <n v="2088"/>
    <s v="PRK0002088_2015-09-30_kese_seire_pv_w"/>
    <d v="2015-09-30T00:00:00"/>
    <x v="4"/>
    <x v="168"/>
    <m/>
    <n v="178.7"/>
    <x v="3"/>
    <s v="178.7 mg/l"/>
    <s v="250"/>
    <s v="Põhjaveekogumite keemiline seire"/>
    <s v="kese_seire_pv_w"/>
    <n v="1"/>
    <n v="2015"/>
    <s v="02§2013"/>
    <s v="Kambriumi-Vendi Voronka põhjaveekogum"/>
    <n v="728629"/>
    <n v="6597265"/>
  </r>
  <r>
    <n v="65452"/>
    <s v="PRK0010890"/>
    <n v="10890"/>
    <s v="PRK0010890_2015-09-22_kese_seire_pv_w"/>
    <d v="2015-09-22T00:00:00"/>
    <x v="4"/>
    <x v="168"/>
    <m/>
    <n v="3.5"/>
    <x v="3"/>
    <s v="3.5 mg/l"/>
    <s v="Puudub"/>
    <s v="Põhjaveekogumite keemiline seire"/>
    <s v="kese_seire_pv_w"/>
    <n v="1"/>
    <n v="2015"/>
    <s v="25§2013"/>
    <s v="Kesk-Devoni põhjaveekogum Koiva vesikonnas"/>
    <n v="658874"/>
    <n v="6392320"/>
  </r>
  <r>
    <n v="65454"/>
    <s v="PRK0010722"/>
    <n v="10722"/>
    <s v="PRK0010722_2015-09-22_kese_seire_pv_w"/>
    <d v="2015-09-22T00:00:00"/>
    <x v="4"/>
    <x v="155"/>
    <m/>
    <n v="20.2"/>
    <x v="3"/>
    <s v="20.2 mg/l"/>
    <s v="Puudub"/>
    <s v="Põhjaveekogumite keemiline seire"/>
    <s v="kese_seire_pv_w"/>
    <n v="1"/>
    <n v="2015"/>
    <s v="26§2013"/>
    <s v="Ülem-Devoni põhjaveekogum"/>
    <n v="693403"/>
    <n v="6389028"/>
  </r>
  <r>
    <n v="38062"/>
    <s v="PRK0006876"/>
    <n v="6876"/>
    <s v="PRK0006876_2017-10-03_kese_seire_pv_w"/>
    <d v="2017-10-03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42366"/>
    <n v="6454242"/>
  </r>
  <r>
    <n v="66637"/>
    <s v="PRK0012597"/>
    <n v="12597"/>
    <s v="PRK0012597_2015-08-18_kese_seire_pv_w"/>
    <d v="2015-08-18T00:00:00"/>
    <x v="3"/>
    <x v="156"/>
    <m/>
    <n v="2.2000000000000002"/>
    <x v="3"/>
    <s v="2.2 mg/l"/>
    <s v="50"/>
    <s v="Põhjaveekogumite keemiline seire"/>
    <s v="kese_seire_pv_w"/>
    <n v="1"/>
    <n v="2015"/>
    <s v="09§2013"/>
    <s v="Siluri Saaremaa põhjaveekogum"/>
    <n v="420375"/>
    <n v="6465897"/>
  </r>
  <r>
    <n v="66677"/>
    <s v="PRK0008666"/>
    <n v="8666"/>
    <s v="PRK0008666_2015-08-17_kese_seire_pv_w"/>
    <d v="2015-08-17T00:00:00"/>
    <x v="3"/>
    <x v="156"/>
    <m/>
    <n v="3.3"/>
    <x v="3"/>
    <s v="3.3 mg/l"/>
    <s v="50"/>
    <s v="Põhjaveekogumite keemiline seire"/>
    <s v="kese_seire_pv_w"/>
    <n v="1"/>
    <n v="2015"/>
    <s v="09§2013"/>
    <s v="Siluri Saaremaa põhjaveekogum"/>
    <n v="404398"/>
    <n v="6463318"/>
  </r>
  <r>
    <n v="66786"/>
    <s v="PRK0019143"/>
    <n v="19143"/>
    <s v="PRK0019143_2015-08-06_kese_seire_pv_w"/>
    <d v="2015-08-06T00:00:00"/>
    <x v="4"/>
    <x v="155"/>
    <m/>
    <n v="36.6"/>
    <x v="3"/>
    <s v="36.6 mg/l"/>
    <s v="Puudub"/>
    <s v="Põhjaveekogumite keemiline seire"/>
    <s v="kese_seire_pv_w"/>
    <n v="1"/>
    <n v="2015"/>
    <s v="11§2013"/>
    <s v="Siluri-Ordoviitsiumi Matsalu põhjaveekogum"/>
    <n v="506940"/>
    <n v="6532386"/>
  </r>
  <r>
    <n v="109995"/>
    <s v="PRK0026251"/>
    <n v="26251"/>
    <s v="PRK0026251_2018-08-27_kese_seire_pv_w"/>
    <d v="2018-08-27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68003"/>
    <s v="PRK0019560"/>
    <n v="19560"/>
    <s v="PRK0019560_2015-07-15_kese_seire_pv_w"/>
    <d v="2015-07-15T00:00:00"/>
    <x v="4"/>
    <x v="168"/>
    <m/>
    <n v="5"/>
    <x v="3"/>
    <s v="5 mg/l"/>
    <s v="Puudub"/>
    <s v="Põhjaveekogumite keemiline seire"/>
    <s v="kese_seire_pv_w"/>
    <n v="1"/>
    <n v="2015"/>
    <s v="07§2013"/>
    <s v="Ordoviitsiumi Ida-Viru põlevkivibasseini põhjaveekogum"/>
    <n v="681087"/>
    <n v="6585437"/>
  </r>
  <r>
    <n v="110211"/>
    <s v="PRK0013714"/>
    <n v="13714"/>
    <s v="PRK0013714_2018-08-06_kese_seire_pv_w"/>
    <d v="2018-08-06T00:00:00"/>
    <x v="7"/>
    <x v="171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110212"/>
    <s v="PRK0013714"/>
    <n v="13714"/>
    <s v="PRK0013714_2018-08-06_kese_seire_pv_w"/>
    <d v="2018-08-06T00:00:00"/>
    <x v="7"/>
    <x v="170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67415"/>
    <s v="PRK0025606"/>
    <n v="25606"/>
    <s v="PRK0025606_2016-08-22_kese_seire_pv_w"/>
    <d v="2016-08-22T00:00:00"/>
    <x v="4"/>
    <x v="155"/>
    <m/>
    <n v="33.700000000000003"/>
    <x v="3"/>
    <s v="33.7 mg/l"/>
    <s v="Puudub"/>
    <s v="Põhjaveekogumite keemiline seire"/>
    <s v="kese_seire_pv_w"/>
    <n v="1"/>
    <n v="2016"/>
    <s v="10§2013"/>
    <s v="Siluri-Ordoviitsiumi Harju põhjaveekogum"/>
    <n v="521938"/>
    <n v="6575251"/>
  </r>
  <r>
    <n v="82738"/>
    <s v="PRK0003579"/>
    <n v="3579"/>
    <s v="PRK0003579_2015-09-15_kese_seire_pv_w"/>
    <d v="2015-09-15T00:00:00"/>
    <x v="1"/>
    <x v="8"/>
    <m/>
    <n v="6.9"/>
    <x v="1"/>
    <s v="6.9 "/>
    <s v="6-9"/>
    <s v="Põhjaveekogumite keemiline seire"/>
    <s v="kese_seire_pv_w"/>
    <n v="1"/>
    <n v="2015"/>
    <s v="05a§2019"/>
    <s v="Ordoviitsiumi-Kambriumi Virumaa põhjaveekogum  Ida-Eesti vesikonnas"/>
    <n v="646760"/>
    <n v="6584537"/>
  </r>
  <r>
    <n v="67909"/>
    <s v="PRK0001225"/>
    <n v="1225"/>
    <s v="PRK0001225_2017-08-23_kese_seire_pv_w"/>
    <d v="2017-08-23T00:00:00"/>
    <x v="4"/>
    <x v="155"/>
    <m/>
    <n v="10"/>
    <x v="3"/>
    <s v="10 mg/l"/>
    <s v="Puudub"/>
    <s v="Põhjaveekogumite keemiline seire"/>
    <s v="kese_seire_pv_w"/>
    <n v="1"/>
    <n v="2017"/>
    <s v="05b§2019"/>
    <s v="Ordoviitsiumi-Kambriumi Tartu põhjaveekogum Ida-Eesti vesikonnas"/>
    <n v="662610"/>
    <n v="6472266"/>
  </r>
  <r>
    <n v="68162"/>
    <s v="PRK0003675"/>
    <n v="3675"/>
    <s v="PRK0003675_2017-08-16_kese_seire_pv_w"/>
    <d v="2017-08-16T00:00:00"/>
    <x v="4"/>
    <x v="155"/>
    <m/>
    <n v="428.4"/>
    <x v="3"/>
    <s v="428.4 mg/l"/>
    <s v="Puudub"/>
    <s v="Põhjaveekogumite keemiline seire"/>
    <s v="kese_seire_pv_w"/>
    <n v="1"/>
    <n v="2017"/>
    <s v="15§2013"/>
    <s v="Siluri-Ordoviitsiumi Pandivere põhjaveekogum Ida-Eesti vesikonnas"/>
    <n v="632321"/>
    <n v="6577476"/>
  </r>
  <r>
    <n v="68337"/>
    <s v="PRK0009459"/>
    <n v="9459"/>
    <s v="PRK0009459_2014-12-22_kese_seire_pv_w"/>
    <d v="2014-12-22T00:00:00"/>
    <x v="3"/>
    <x v="156"/>
    <m/>
    <n v="3.9"/>
    <x v="3"/>
    <s v="3.9 mg/l"/>
    <s v="50"/>
    <s v="Põhjaveekogumite keemiline seire"/>
    <s v="kese_seire_pv_w"/>
    <n v="1"/>
    <n v="2014"/>
    <s v="12§2013"/>
    <s v="Siluri-Ordoviitsiumi Pärnu põhjaveekogum"/>
    <n v="569896"/>
    <n v="6538105"/>
  </r>
  <r>
    <n v="68302"/>
    <s v="PRK0002464"/>
    <n v="2464"/>
    <s v="PRK0002464_2017-08-15_kese_seire_pv_w"/>
    <d v="2017-08-15T00:00:00"/>
    <x v="4"/>
    <x v="168"/>
    <m/>
    <n v="181.9"/>
    <x v="3"/>
    <s v="181.9 mg/l"/>
    <s v="500"/>
    <s v="Põhjaveekogumite keemiline seire"/>
    <s v="kese_seire_pv_w"/>
    <n v="1"/>
    <n v="2017"/>
    <s v="01§2013"/>
    <s v="Kambriumi-Vendi Gdovi põhjaveekogum"/>
    <n v="700451"/>
    <n v="6592851"/>
  </r>
  <r>
    <n v="68326"/>
    <s v="PRK0009459"/>
    <n v="9459"/>
    <s v="PRK0009459_2014-12-22_kese_seire_pv_w"/>
    <d v="2014-12-22T00:00:00"/>
    <x v="4"/>
    <x v="155"/>
    <m/>
    <n v="9.9"/>
    <x v="3"/>
    <s v="9.9 mg/l"/>
    <s v="Puudub"/>
    <s v="Põhjaveekogumite keemiline seire"/>
    <s v="kese_seire_pv_w"/>
    <n v="1"/>
    <n v="2014"/>
    <s v="12§2013"/>
    <s v="Siluri-Ordoviitsiumi Pärnu põhjaveekogum"/>
    <n v="569896"/>
    <n v="6538105"/>
  </r>
  <r>
    <n v="68952"/>
    <s v="PRK0002386"/>
    <n v="2386"/>
    <s v="PRK0002386_2018-09-20_terviseamet_w"/>
    <d v="2018-09-20T00:00:00"/>
    <x v="4"/>
    <x v="168"/>
    <m/>
    <n v="230"/>
    <x v="3"/>
    <s v="230 mg/l"/>
    <s v="500"/>
    <s v="Joogivee allika seire"/>
    <s v="terviseamet_w"/>
    <n v="1"/>
    <n v="2018"/>
    <s v="01§2013"/>
    <s v="Kambriumi-Vendi Gdovi põhjaveekogum"/>
    <n v="662203"/>
    <n v="6594510"/>
  </r>
  <r>
    <n v="112193"/>
    <s v="PRK0019532"/>
    <n v="19532"/>
    <s v="PRK0019532_2017-09-12_kese_seire_pv_w"/>
    <d v="2017-09-12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69114"/>
    <s v="PRK0001225"/>
    <n v="1225"/>
    <s v="PRK0001225_2018-04-23_terviseamet_w"/>
    <d v="2018-04-23T00:00:00"/>
    <x v="4"/>
    <x v="155"/>
    <m/>
    <n v="10.4"/>
    <x v="3"/>
    <s v="10,4 mg/l"/>
    <s v="Puudub"/>
    <s v="Joogivee allika seire"/>
    <s v="terviseamet_w"/>
    <n v="1"/>
    <n v="2018"/>
    <s v="05b§2019"/>
    <s v="Ordoviitsiumi-Kambriumi Tartu põhjaveekogum Ida-Eesti vesikonnas"/>
    <n v="662610"/>
    <n v="6472266"/>
  </r>
  <r>
    <n v="112628"/>
    <s v="PRK0019532"/>
    <n v="19532"/>
    <s v="PRK0019532_2017-09-12_kese_seire_pv_w"/>
    <d v="2017-09-12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680"/>
    <s v="PRK0019433"/>
    <n v="19433"/>
    <s v="PRK0019433_2017-09-10_kese_seire_pv_w"/>
    <d v="2017-09-10T00:00:00"/>
    <x v="0"/>
    <x v="58"/>
    <s v="&lt;"/>
    <n v="2.5000000000000001E-3"/>
    <x v="0"/>
    <s v="&lt;0.0025 µg/l"/>
    <s v="0.1"/>
    <s v="Põhjaveekogumite keemiline seire"/>
    <s v="kese_seire_pv_w"/>
    <n v="1"/>
    <n v="2017"/>
    <s v="31§2013"/>
    <s v="Kvaternaari Prangli põhjaveekogum"/>
    <n v="557246"/>
    <n v="6610533"/>
  </r>
  <r>
    <n v="69254"/>
    <s v="PRK0003434"/>
    <n v="3434"/>
    <s v="PRK0003434_2018-03-28_terviseamet_w"/>
    <d v="2018-03-28T00:00:00"/>
    <x v="4"/>
    <x v="168"/>
    <m/>
    <n v="180.9"/>
    <x v="3"/>
    <s v="180,9 mg/l"/>
    <s v="250"/>
    <s v="Joogivee allika seire"/>
    <s v="terviseamet_w"/>
    <n v="1"/>
    <n v="2018"/>
    <s v="02§2013"/>
    <s v="Kambriumi-Vendi Voronka põhjaveekogum"/>
    <n v="719641"/>
    <n v="6576342"/>
  </r>
  <r>
    <n v="69258"/>
    <s v="PRK0001291"/>
    <n v="1291"/>
    <s v="PRK0001291_2014-08-04_terviseamet_w"/>
    <d v="2014-08-04T00:00:00"/>
    <x v="4"/>
    <x v="155"/>
    <m/>
    <n v="4.7"/>
    <x v="3"/>
    <s v="4,7 mg/l"/>
    <s v="Puudub"/>
    <s v="Joogivee allika seire"/>
    <s v="terviseamet_w"/>
    <n v="1"/>
    <n v="2014"/>
    <s v="18§2013"/>
    <s v="Siluri-Ordoviitsiumi põhjaveekogum Devoni kihtide all Ida-Eesti vesikonnas"/>
    <n v="662623"/>
    <n v="6472241"/>
  </r>
  <r>
    <n v="69310"/>
    <s v="PRK0016391"/>
    <n v="16391"/>
    <s v="PRK0016391_2018-04-03_terviseamet_w"/>
    <d v="2018-04-03T00:00:00"/>
    <x v="4"/>
    <x v="168"/>
    <m/>
    <n v="12.5"/>
    <x v="3"/>
    <s v="12,5 mg/l"/>
    <s v="Puudub"/>
    <s v="Joogivee allika seire"/>
    <s v="terviseamet_w"/>
    <n v="1"/>
    <n v="2018"/>
    <s v="05a§2019"/>
    <s v="Ordoviitsiumi-Kambriumi Virumaa põhjaveekogum  Ida-Eesti vesikonnas"/>
    <n v="702251"/>
    <n v="6575737"/>
  </r>
  <r>
    <n v="73403"/>
    <s v="PRK0019522"/>
    <n v="19522"/>
    <s v="PRK0019522_2014-09-10_kese_seire_pv_w"/>
    <d v="2014-09-10T00:00:00"/>
    <x v="4"/>
    <x v="168"/>
    <m/>
    <n v="38.6"/>
    <x v="3"/>
    <s v="38.6 mg/l"/>
    <s v="Puudub"/>
    <s v="Põhjaveekogumite keemiline seire"/>
    <s v="kese_seire_pv_w"/>
    <n v="1"/>
    <n v="2014"/>
    <s v="07§2013"/>
    <s v="Ordoviitsiumi Ida-Viru põlevkivibasseini põhjaveekogum"/>
    <n v="726863"/>
    <n v="6580741"/>
  </r>
  <r>
    <n v="69328"/>
    <s v="PRK0025500"/>
    <n v="25500"/>
    <s v="PRK0025500_2014-03-19_terviseamet_w"/>
    <d v="2014-03-19T00:00:00"/>
    <x v="4"/>
    <x v="168"/>
    <m/>
    <n v="17.2"/>
    <x v="3"/>
    <s v="17,2 mg/l"/>
    <s v="Puudub"/>
    <s v="Joogivee allika seire"/>
    <s v="terviseamet_w"/>
    <n v="1"/>
    <n v="2014"/>
    <s v="18§2013"/>
    <s v="Siluri-Ordoviitsiumi põhjaveekogum Devoni kihtide all Ida-Eesti vesikonnas"/>
    <n v="642093"/>
    <n v="6471891"/>
  </r>
  <r>
    <n v="117877"/>
    <s v="PRK0006876"/>
    <n v="6876"/>
    <s v="PRK0006876_2015-10-27_kese_seire_pv_w"/>
    <d v="2015-10-27T00:00:00"/>
    <x v="9"/>
    <x v="178"/>
    <s v="&lt;"/>
    <n v="20"/>
    <x v="0"/>
    <s v="&lt;20 µg/l"/>
    <s v="20"/>
    <s v="Põhjaveekogumite keemiline seire"/>
    <s v="kese_seire_pv_w"/>
    <n v="1"/>
    <n v="2015"/>
    <s v="24§2013"/>
    <s v="Kesk-Devoni põhjaveekogum Ida-Eesti vesikonnas"/>
    <n v="642366"/>
    <n v="6454242"/>
  </r>
  <r>
    <n v="69398"/>
    <s v="PRK0004299"/>
    <n v="4299"/>
    <s v="PRK0004299_2014-11-03_terviseamet_w"/>
    <d v="2014-11-03T00:00:00"/>
    <x v="4"/>
    <x v="168"/>
    <m/>
    <n v="155"/>
    <x v="3"/>
    <s v="155 mg/l"/>
    <s v="250"/>
    <s v="Joogivee allika seire"/>
    <s v="terviseamet_w"/>
    <n v="1"/>
    <n v="2014"/>
    <s v="17§2013"/>
    <s v="Siluri-Ordoviitsiumi põhjaveekogum Devoni kihtide all Lääne-Eesti vesikonnas"/>
    <n v="535245"/>
    <n v="6468846"/>
  </r>
  <r>
    <n v="69408"/>
    <s v="PRK0004299"/>
    <n v="4299"/>
    <s v="PRK0004299_2018-01-22_terviseamet_w"/>
    <d v="2018-01-22T00:00:00"/>
    <x v="4"/>
    <x v="168"/>
    <m/>
    <n v="133"/>
    <x v="3"/>
    <s v="133 mg/l"/>
    <s v="250"/>
    <s v="Joogivee allika seire"/>
    <s v="terviseamet_w"/>
    <n v="1"/>
    <n v="2018"/>
    <s v="17§2013"/>
    <s v="Siluri-Ordoviitsiumi põhjaveekogum Devoni kihtide all Lääne-Eesti vesikonnas"/>
    <n v="535245"/>
    <n v="6468846"/>
  </r>
  <r>
    <n v="69582"/>
    <s v="PRK0002775"/>
    <n v="2775"/>
    <s v="PRK0002775_2017-10-19_terviseamet_w"/>
    <d v="2017-10-19T00:00:00"/>
    <x v="4"/>
    <x v="168"/>
    <m/>
    <n v="30"/>
    <x v="3"/>
    <s v="30 mg/l"/>
    <s v="500"/>
    <s v="Joogivee allika seire"/>
    <s v="terviseamet_w"/>
    <n v="1"/>
    <n v="2017"/>
    <s v="01§2013"/>
    <s v="Kambriumi-Vendi Gdovi põhjaveekogum"/>
    <n v="641753"/>
    <n v="6599111"/>
  </r>
  <r>
    <n v="69607"/>
    <s v="PRK0007115"/>
    <n v="7115"/>
    <s v="PRK0007115_2017-12-07_terviseamet_w"/>
    <d v="2017-12-07T00:00:00"/>
    <x v="4"/>
    <x v="168"/>
    <m/>
    <n v="8"/>
    <x v="3"/>
    <s v="8 mg/l"/>
    <s v="Puudub"/>
    <s v="Joogivee allika seire"/>
    <s v="terviseamet_w"/>
    <n v="1"/>
    <n v="2017"/>
    <s v="22§2013"/>
    <s v="Kesk-Alam-Devoni põhjaveekogum Ida-Eesti vesikonnas"/>
    <n v="656197"/>
    <n v="6492048"/>
  </r>
  <r>
    <n v="69721"/>
    <s v="PRK0007073"/>
    <n v="7073"/>
    <s v="PRK0007073_2014-10-27_terviseamet_w"/>
    <d v="2014-10-27T00:00:00"/>
    <x v="4"/>
    <x v="168"/>
    <m/>
    <n v="3"/>
    <x v="3"/>
    <s v="3 mg/l"/>
    <s v="Puudub"/>
    <s v="Joogivee allika seire"/>
    <s v="terviseamet_w"/>
    <n v="1"/>
    <n v="2014"/>
    <s v="21§2013"/>
    <s v="Kesk-Alam-Devoni põhjaveekogum Lääne-Eesti vesikonnas"/>
    <n v="580276"/>
    <n v="6443188"/>
  </r>
  <r>
    <n v="69722"/>
    <s v="PRK0007073"/>
    <n v="7073"/>
    <s v="PRK0007073_2014-10-27_terviseamet_w"/>
    <d v="2014-10-27T00:00:00"/>
    <x v="4"/>
    <x v="155"/>
    <m/>
    <n v="3"/>
    <x v="3"/>
    <s v="3 mg/l"/>
    <s v="Puudub"/>
    <s v="Joogivee allika seire"/>
    <s v="terviseamet_w"/>
    <n v="1"/>
    <n v="2014"/>
    <s v="21§2013"/>
    <s v="Kesk-Alam-Devoni põhjaveekogum Lääne-Eesti vesikonnas"/>
    <n v="580276"/>
    <n v="6443188"/>
  </r>
  <r>
    <n v="69727"/>
    <s v="PRK0001225"/>
    <n v="1225"/>
    <s v="PRK0001225_2018-04-23_terviseamet_w"/>
    <d v="2018-04-23T00:00:00"/>
    <x v="4"/>
    <x v="168"/>
    <m/>
    <n v="123.8"/>
    <x v="3"/>
    <s v="123,8 mg/l"/>
    <s v="350"/>
    <s v="Joogivee allika seire"/>
    <s v="terviseamet_w"/>
    <n v="1"/>
    <n v="2018"/>
    <s v="05b§2019"/>
    <s v="Ordoviitsiumi-Kambriumi Tartu põhjaveekogum Ida-Eesti vesikonnas"/>
    <n v="662610"/>
    <n v="6472266"/>
  </r>
  <r>
    <n v="69768"/>
    <s v="PRK0002207"/>
    <n v="2207"/>
    <s v="PRK0002207_2014-12-01_kese_seire_pv_w"/>
    <d v="2014-12-01T00:00:00"/>
    <x v="3"/>
    <x v="152"/>
    <m/>
    <n v="9.83"/>
    <x v="3"/>
    <s v="9.83 mg/l"/>
    <s v="Puudub"/>
    <s v="Põhjaveekogumite keemiline seire"/>
    <s v="kese_seire_pv_w"/>
    <n v="1"/>
    <n v="2014"/>
    <s v="01§2013"/>
    <s v="Kambriumi-Vendi Gdovi põhjaveekogum"/>
    <n v="714083"/>
    <n v="6589404"/>
  </r>
  <r>
    <n v="69847"/>
    <s v="PRK0007362"/>
    <n v="7362"/>
    <s v="PRK0007362_2018-06-20_terviseamet_w"/>
    <d v="2018-06-20T00:00:00"/>
    <x v="3"/>
    <x v="156"/>
    <m/>
    <n v="1.7"/>
    <x v="3"/>
    <s v="1,7 mg/l"/>
    <s v="50"/>
    <s v="Joogivee allika seire"/>
    <s v="terviseamet_w"/>
    <n v="1"/>
    <n v="2018"/>
    <s v="18§2013"/>
    <s v="Siluri-Ordoviitsiumi põhjaveekogum Devoni kihtide all Ida-Eesti vesikonnas"/>
    <n v="683303"/>
    <n v="6507008"/>
  </r>
  <r>
    <n v="70019"/>
    <s v="PRK0007073"/>
    <n v="7073"/>
    <s v="PRK0007073_2018-11-05_terviseamet_w"/>
    <d v="2018-11-05T00:00:00"/>
    <x v="4"/>
    <x v="155"/>
    <m/>
    <n v="3"/>
    <x v="3"/>
    <s v="3 mg/l"/>
    <s v="Puudub"/>
    <s v="Joogivee allika seire"/>
    <s v="terviseamet_w"/>
    <n v="1"/>
    <n v="2018"/>
    <s v="21§2013"/>
    <s v="Kesk-Alam-Devoni põhjaveekogum Lääne-Eesti vesikonnas"/>
    <n v="580276"/>
    <n v="6443188"/>
  </r>
  <r>
    <n v="70021"/>
    <s v="PRK0007073"/>
    <n v="7073"/>
    <s v="PRK0007073_2015-11-09_terviseamet_w"/>
    <d v="2015-11-09T00:00:00"/>
    <x v="4"/>
    <x v="155"/>
    <m/>
    <n v="3"/>
    <x v="3"/>
    <s v="3 mg/l"/>
    <s v="Puudub"/>
    <s v="Joogivee allika seire"/>
    <s v="terviseamet_w"/>
    <n v="1"/>
    <n v="2015"/>
    <s v="21§2013"/>
    <s v="Kesk-Alam-Devoni põhjaveekogum Lääne-Eesti vesikonnas"/>
    <n v="580276"/>
    <n v="6443188"/>
  </r>
  <r>
    <n v="70022"/>
    <s v="PRK0007073"/>
    <n v="7073"/>
    <s v="PRK0007073_2015-11-09_terviseamet_w"/>
    <d v="2015-11-09T00:00:00"/>
    <x v="4"/>
    <x v="168"/>
    <m/>
    <n v="3"/>
    <x v="3"/>
    <s v="3 mg/l"/>
    <s v="Puudub"/>
    <s v="Joogivee allika seire"/>
    <s v="terviseamet_w"/>
    <n v="1"/>
    <n v="2015"/>
    <s v="21§2013"/>
    <s v="Kesk-Alam-Devoni põhjaveekogum Lääne-Eesti vesikonnas"/>
    <n v="580276"/>
    <n v="6443188"/>
  </r>
  <r>
    <n v="70078"/>
    <s v="PRK0007073"/>
    <n v="7073"/>
    <s v="PRK0007073_2017-11-14_terviseamet_w"/>
    <d v="2017-11-14T00:00:00"/>
    <x v="4"/>
    <x v="168"/>
    <m/>
    <n v="3"/>
    <x v="3"/>
    <s v="3 mg/l"/>
    <s v="Puudub"/>
    <s v="Joogivee allika seire"/>
    <s v="terviseamet_w"/>
    <n v="1"/>
    <n v="2017"/>
    <s v="21§2013"/>
    <s v="Kesk-Alam-Devoni põhjaveekogum Lääne-Eesti vesikonnas"/>
    <n v="580276"/>
    <n v="6443188"/>
  </r>
  <r>
    <n v="70151"/>
    <s v="PRK0007067"/>
    <n v="7067"/>
    <s v="PRK0007067_2015-04-27_terviseamet_w"/>
    <d v="2015-04-27T00:00:00"/>
    <x v="4"/>
    <x v="168"/>
    <m/>
    <n v="28"/>
    <x v="3"/>
    <s v="28 mg/l"/>
    <s v="Puudub"/>
    <s v="Joogivee allika seire"/>
    <s v="terviseamet_w"/>
    <n v="1"/>
    <n v="2015"/>
    <s v="18§2013"/>
    <s v="Siluri-Ordoviitsiumi põhjaveekogum Devoni kihtide all Ida-Eesti vesikonnas"/>
    <n v="610232"/>
    <n v="6456000"/>
  </r>
  <r>
    <n v="70153"/>
    <s v="PRK0002594"/>
    <n v="2594"/>
    <s v="PRK0002594_2014-11-26_kese_seire_pv_w"/>
    <d v="2014-11-26T00:00:00"/>
    <x v="4"/>
    <x v="168"/>
    <m/>
    <n v="5"/>
    <x v="3"/>
    <s v="5 mg/l"/>
    <s v="Puudub"/>
    <s v="Põhjaveekogumite keemiline seire"/>
    <s v="kese_seire_pv_w"/>
    <n v="1"/>
    <n v="2014"/>
    <s v="07§2013"/>
    <s v="Ordoviitsiumi Ida-Viru põlevkivibasseini põhjaveekogum"/>
    <n v="678786"/>
    <n v="6569373"/>
  </r>
  <r>
    <n v="70163"/>
    <s v="PRK0007067"/>
    <n v="7067"/>
    <s v="PRK0007067_2017-05-02_terviseamet_w"/>
    <d v="2017-05-02T00:00:00"/>
    <x v="4"/>
    <x v="168"/>
    <m/>
    <n v="28"/>
    <x v="3"/>
    <s v="28 mg/l"/>
    <s v="Puudub"/>
    <s v="Joogivee allika seire"/>
    <s v="terviseamet_w"/>
    <n v="1"/>
    <n v="2017"/>
    <s v="18§2013"/>
    <s v="Siluri-Ordoviitsiumi põhjaveekogum Devoni kihtide all Ida-Eesti vesikonnas"/>
    <n v="610232"/>
    <n v="6456000"/>
  </r>
  <r>
    <n v="70190"/>
    <s v="PRK0000539"/>
    <n v="539"/>
    <s v="PRK0000539_2017-07-04_kese_seire_pv_w"/>
    <d v="2017-07-04T00:00:00"/>
    <x v="4"/>
    <x v="168"/>
    <m/>
    <n v="209.9"/>
    <x v="3"/>
    <s v="209.9 mg/l"/>
    <s v="250"/>
    <s v="Põhjaveekogumite keemiline seire"/>
    <s v="kese_seire_pv_w"/>
    <n v="1"/>
    <n v="2017"/>
    <s v="03§2013"/>
    <s v="Kambriumi-Vendi põhjaveekogum"/>
    <n v="504920"/>
    <n v="6579666"/>
  </r>
  <r>
    <n v="70205"/>
    <s v="PRK0019152"/>
    <n v="19152"/>
    <s v="PRK0019152_2017-08-03_kese_seire_pv_w"/>
    <d v="2017-08-03T00:00:00"/>
    <x v="4"/>
    <x v="168"/>
    <m/>
    <n v="264.5"/>
    <x v="3"/>
    <s v="264.5 mg/l"/>
    <s v="250"/>
    <s v="Põhjaveekogumite keemiline seire"/>
    <s v="kese_seire_pv_w"/>
    <n v="1"/>
    <n v="2017"/>
    <s v="04§2013"/>
    <s v="Ordoviitsiumi-Kambriumi põhjaveekogum Lääne-Eesti vesikonnas"/>
    <n v="507106"/>
    <n v="6532584"/>
  </r>
  <r>
    <n v="70246"/>
    <s v="PRK0025500"/>
    <n v="25500"/>
    <s v="PRK0025500_2019-03-05_terviseamet_w"/>
    <d v="2019-03-05T00:00:00"/>
    <x v="4"/>
    <x v="168"/>
    <m/>
    <n v="17"/>
    <x v="3"/>
    <s v="17 mg/l"/>
    <s v="Puudub"/>
    <s v="Joogivee allika seire"/>
    <s v="terviseamet_w"/>
    <n v="1"/>
    <n v="2019"/>
    <s v="18§2013"/>
    <s v="Siluri-Ordoviitsiumi põhjaveekogum Devoni kihtide all Ida-Eesti vesikonnas"/>
    <n v="642093"/>
    <n v="6471891"/>
  </r>
  <r>
    <n v="70281"/>
    <s v="PRK0019143"/>
    <n v="19143"/>
    <s v="PRK0019143_2017-08-03_kese_seire_pv_w"/>
    <d v="2017-08-03T00:00:00"/>
    <x v="4"/>
    <x v="168"/>
    <m/>
    <n v="15.2"/>
    <x v="3"/>
    <s v="15.2 mg/l"/>
    <s v="250"/>
    <s v="Põhjaveekogumite keemiline seire"/>
    <s v="kese_seire_pv_w"/>
    <n v="1"/>
    <n v="2017"/>
    <s v="11§2013"/>
    <s v="Siluri-Ordoviitsiumi Matsalu põhjaveekogum"/>
    <n v="506940"/>
    <n v="6532386"/>
  </r>
  <r>
    <n v="70433"/>
    <s v="PRK0002464"/>
    <n v="2464"/>
    <s v="PRK0002464_2017-01-30_terviseamet_w"/>
    <d v="2017-01-30T00:00:00"/>
    <x v="3"/>
    <x v="153"/>
    <m/>
    <n v="0.15"/>
    <x v="3"/>
    <s v="0,15 mg/l"/>
    <s v="1.5"/>
    <s v="Joogivee allika seire"/>
    <s v="terviseamet_w"/>
    <n v="1"/>
    <n v="2017"/>
    <s v="01§2013"/>
    <s v="Kambriumi-Vendi Gdovi põhjaveekogum"/>
    <n v="700451"/>
    <n v="6592851"/>
  </r>
  <r>
    <n v="70723"/>
    <s v="PRK0004299"/>
    <n v="4299"/>
    <s v="PRK0004299_2018-02-19_terviseamet_w"/>
    <d v="2018-02-19T00:00:00"/>
    <x v="4"/>
    <x v="168"/>
    <m/>
    <n v="126"/>
    <x v="3"/>
    <s v="126 mg/l"/>
    <s v="250"/>
    <s v="Joogivee allika seire"/>
    <s v="terviseamet_w"/>
    <n v="1"/>
    <n v="2018"/>
    <s v="17§2013"/>
    <s v="Siluri-Ordoviitsiumi põhjaveekogum Devoni kihtide all Lääne-Eesti vesikonnas"/>
    <n v="535245"/>
    <n v="6468846"/>
  </r>
  <r>
    <n v="70838"/>
    <s v="PRK0003385"/>
    <n v="3385"/>
    <s v="PRK0003385_2014-11-25_kese_seire_pv_w"/>
    <d v="2014-11-25T00:00:00"/>
    <x v="4"/>
    <x v="155"/>
    <m/>
    <n v="14"/>
    <x v="3"/>
    <s v="14 mg/l"/>
    <s v="100"/>
    <s v="Põhjaveekogumite keemiline seire"/>
    <s v="kese_seire_pv_w"/>
    <n v="1"/>
    <n v="2014"/>
    <s v="27§2013"/>
    <s v="Kvaternaari Vasavere põhjaveekogum"/>
    <n v="702864"/>
    <n v="6571698"/>
  </r>
  <r>
    <n v="71269"/>
    <s v="PRK0008721"/>
    <n v="8721"/>
    <s v="PRK0008721_2014-11-25_kese_seire_pv_w"/>
    <d v="2014-11-25T00:00:00"/>
    <x v="4"/>
    <x v="168"/>
    <m/>
    <n v="22"/>
    <x v="3"/>
    <s v="22 mg/l"/>
    <s v="250"/>
    <s v="Põhjaveekogumite keemiline seire"/>
    <s v="kese_seire_pv_w"/>
    <n v="1"/>
    <n v="2014"/>
    <s v="11§2013"/>
    <s v="Siluri-Ordoviitsiumi Matsalu põhjaveekogum"/>
    <n v="524296"/>
    <n v="6528556"/>
  </r>
  <r>
    <n v="71529"/>
    <s v="PRK0019606"/>
    <n v="19606"/>
    <s v="PRK0019606_2014-11-25_kese_seire_pv_w"/>
    <d v="2014-11-25T00:00:00"/>
    <x v="4"/>
    <x v="168"/>
    <m/>
    <n v="104.2"/>
    <x v="3"/>
    <s v="104.2 mg/l"/>
    <s v="Puudub"/>
    <s v="Põhjaveekogumite keemiline seire"/>
    <s v="kese_seire_pv_w"/>
    <n v="1"/>
    <n v="2014"/>
    <s v="07§2013"/>
    <s v="Ordoviitsiumi Ida-Viru põlevkivibasseini põhjaveekogum"/>
    <n v="665372"/>
    <n v="6583405"/>
  </r>
  <r>
    <n v="71571"/>
    <s v="PRK0025706"/>
    <n v="25706"/>
    <s v="PRK0025706_2014-11-14_kese_seire_pv_w"/>
    <d v="2014-11-14T00:00:00"/>
    <x v="3"/>
    <x v="152"/>
    <m/>
    <n v="9.1300000000000008"/>
    <x v="3"/>
    <s v="9.13 mg/l"/>
    <s v="Puudub"/>
    <s v="Põhjaveekogumite keemiline seire"/>
    <s v="kese_seire_pv_w"/>
    <n v="1"/>
    <n v="2014"/>
    <s v="04§2013"/>
    <s v="Ordoviitsiumi-Kambriumi põhjaveekogum Lääne-Eesti vesikonnas"/>
    <n v="575900"/>
    <n v="6577503"/>
  </r>
  <r>
    <n v="71729"/>
    <s v="PRK0013619"/>
    <n v="13619"/>
    <s v="PRK0013619_2014-11-13_kese_seire_pv_w"/>
    <d v="2014-11-13T00:00:00"/>
    <x v="3"/>
    <x v="156"/>
    <m/>
    <n v="3.3"/>
    <x v="3"/>
    <s v="3.3 mg/l"/>
    <s v="50"/>
    <s v="Põhjaveekogumite keemiline seire"/>
    <s v="kese_seire_pv_w"/>
    <n v="1"/>
    <n v="2014"/>
    <s v="10§2013"/>
    <s v="Siluri-Ordoviitsiumi Harju põhjaveekogum"/>
    <n v="584072"/>
    <n v="6592049"/>
  </r>
  <r>
    <n v="71724"/>
    <s v="PRK0000189"/>
    <n v="189"/>
    <s v="PRK0000189_2014-11-14_kese_seire_pv_w"/>
    <d v="2014-11-14T00:00:00"/>
    <x v="3"/>
    <x v="152"/>
    <m/>
    <n v="5.18"/>
    <x v="3"/>
    <s v="5.18 mg/l"/>
    <s v="Puudub"/>
    <s v="Põhjaveekogumite keemiline seire"/>
    <s v="kese_seire_pv_w"/>
    <n v="1"/>
    <n v="2014"/>
    <s v="03§2013"/>
    <s v="Kambriumi-Vendi põhjaveekogum"/>
    <n v="551050"/>
    <n v="6593040"/>
  </r>
  <r>
    <n v="71728"/>
    <s v="PRK0013619"/>
    <n v="13619"/>
    <s v="PRK0013619_2014-11-13_kese_seire_pv_w"/>
    <d v="2014-11-13T00:00:00"/>
    <x v="3"/>
    <x v="152"/>
    <m/>
    <n v="10.78"/>
    <x v="3"/>
    <s v="10.78 mg/l"/>
    <s v="Puudub"/>
    <s v="Põhjaveekogumite keemiline seire"/>
    <s v="kese_seire_pv_w"/>
    <n v="1"/>
    <n v="2014"/>
    <s v="10§2013"/>
    <s v="Siluri-Ordoviitsiumi Harju põhjaveekogum"/>
    <n v="584072"/>
    <n v="6592049"/>
  </r>
  <r>
    <n v="72530"/>
    <s v="PRK0007046"/>
    <n v="7046"/>
    <s v="PRK0007046_2015-03-17_terviseamet_w"/>
    <d v="2015-03-17T00:00:00"/>
    <x v="4"/>
    <x v="168"/>
    <m/>
    <n v="8.5"/>
    <x v="3"/>
    <s v="8,5 mg/l"/>
    <s v="Puudub"/>
    <s v="Joogivee allika seire"/>
    <s v="terviseamet_w"/>
    <n v="1"/>
    <n v="2015"/>
    <s v="24§2013"/>
    <s v="Kesk-Devoni põhjaveekogum Ida-Eesti vesikonnas"/>
    <n v="635758"/>
    <n v="6468776"/>
  </r>
  <r>
    <n v="72537"/>
    <s v="PRK0001888"/>
    <n v="1888"/>
    <s v="PRK0001888_2017-07-26_kese_seire_pv_w"/>
    <d v="2017-07-26T00:00:00"/>
    <x v="4"/>
    <x v="168"/>
    <m/>
    <n v="38.6"/>
    <x v="3"/>
    <s v="38.6 mg/l"/>
    <s v="250"/>
    <s v="Põhjaveekogumite keemiline seire"/>
    <s v="kese_seire_pv_w"/>
    <n v="1"/>
    <n v="2017"/>
    <s v="03§2013"/>
    <s v="Kambriumi-Vendi põhjaveekogum"/>
    <n v="521096"/>
    <n v="6588094"/>
  </r>
  <r>
    <n v="72538"/>
    <s v="PRK0011848"/>
    <n v="11848"/>
    <s v="PRK0011848_2017-07-26_kese_seire_pv_w"/>
    <d v="2017-07-26T00:00:00"/>
    <x v="4"/>
    <x v="155"/>
    <m/>
    <n v="62.5"/>
    <x v="3"/>
    <s v="62.5 mg/l"/>
    <s v="Puudub"/>
    <s v="Põhjaveekogumite keemiline seire"/>
    <s v="kese_seire_pv_w"/>
    <n v="1"/>
    <n v="2017"/>
    <s v="13§2013"/>
    <s v="Siluri-Ordoviitsiumi põhjaveekogum Ida-Eesti vesikonnas"/>
    <n v="646910"/>
    <n v="6513378"/>
  </r>
  <r>
    <n v="72636"/>
    <s v="PRK0006852"/>
    <n v="6852"/>
    <s v="PRK0006852_2014-11-05_kese_seire_pv_w"/>
    <d v="2014-11-05T00:00:00"/>
    <x v="4"/>
    <x v="168"/>
    <m/>
    <n v="5"/>
    <x v="3"/>
    <s v="5 mg/l"/>
    <s v="Puudub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72649"/>
    <s v="PRK0004468"/>
    <n v="4468"/>
    <s v="PRK0004468_2014-11-05_kese_seire_pv_w"/>
    <d v="2014-11-05T00:00:00"/>
    <x v="3"/>
    <x v="152"/>
    <m/>
    <n v="1.17"/>
    <x v="3"/>
    <s v="1.17 mg/l"/>
    <s v="Puudub"/>
    <s v="Põhjaveekogumite keemiline seire"/>
    <s v="kese_seire_pv_w"/>
    <n v="1"/>
    <n v="2014"/>
    <s v="03§2013"/>
    <s v="Kambriumi-Vendi põhjaveekogum"/>
    <n v="532724"/>
    <n v="6575806"/>
  </r>
  <r>
    <n v="72682"/>
    <s v="PRK0007242"/>
    <n v="7242"/>
    <s v="PRK0007242_2014-11-05_kese_seire_pv_w"/>
    <d v="2014-11-05T00:00:00"/>
    <x v="4"/>
    <x v="168"/>
    <m/>
    <n v="26.9"/>
    <x v="3"/>
    <s v="26.9 mg/l"/>
    <s v="Puudub"/>
    <s v="Põhjaveekogumite keemiline seire"/>
    <s v="kese_seire_pv_w"/>
    <n v="1"/>
    <n v="2014"/>
    <s v="23§2013"/>
    <s v="Kesk-Devoni põhjaveekogum Lääne-Eesti vesikonnas"/>
    <n v="592147"/>
    <n v="6471425"/>
  </r>
  <r>
    <n v="124686"/>
    <s v="PRK0003677"/>
    <n v="3677"/>
    <s v="PRK0003677_2016-10-12_kese_seire_pv_w"/>
    <d v="2016-10-12T00:00:00"/>
    <x v="0"/>
    <x v="80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89375"/>
    <s v="PRK0008097"/>
    <n v="8097"/>
    <s v="PRK0008097_2017-11-20_kese_seire_pv_w"/>
    <d v="2017-11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480616"/>
    <n v="6567423"/>
  </r>
  <r>
    <n v="125121"/>
    <s v="PRK0004017"/>
    <n v="4017"/>
    <s v="PRK0004017_2017-10-18_kese_seire_pv_w"/>
    <d v="2017-10-18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25549"/>
    <s v="PRK0000324"/>
    <n v="324"/>
    <s v="PRK0000324_2017-10-20_kese_seire_pv_w"/>
    <d v="2017-10-20T00:00:00"/>
    <x v="4"/>
    <x v="168"/>
    <m/>
    <n v="99.3"/>
    <x v="3"/>
    <s v="99.3 mg/l"/>
    <s v="250"/>
    <s v="Põhjaveekogumite keemiline seire"/>
    <s v="kese_seire_pv_w"/>
    <n v="1"/>
    <n v="2017"/>
    <s v="04§2013"/>
    <s v="Ordoviitsiumi-Kambriumi põhjaveekogum Lääne-Eesti vesikonnas"/>
    <n v="540479"/>
    <n v="6582844"/>
  </r>
  <r>
    <n v="73322"/>
    <s v="PRK0002968"/>
    <n v="2968"/>
    <s v="PRK0002968_2014-10-02_kese_seire_pv_w"/>
    <d v="2014-10-02T00:00:00"/>
    <x v="3"/>
    <x v="152"/>
    <m/>
    <n v="0.68"/>
    <x v="3"/>
    <s v="0.68 mg/l"/>
    <s v="Puudub"/>
    <s v="Põhjaveekogumite keemiline seire"/>
    <s v="kese_seire_pv_w"/>
    <n v="1"/>
    <n v="2014"/>
    <s v="03§2013"/>
    <s v="Kambriumi-Vendi põhjaveekogum"/>
    <n v="471311"/>
    <n v="6563300"/>
  </r>
  <r>
    <n v="73349"/>
    <s v="PRK0016101"/>
    <n v="16101"/>
    <s v="PRK0016101_2018-03-02_terviseamet_w"/>
    <d v="2018-03-02T00:00:00"/>
    <x v="4"/>
    <x v="155"/>
    <m/>
    <n v="26"/>
    <x v="3"/>
    <s v="26 mg/l"/>
    <s v="Puudub"/>
    <s v="Joogivee allika seire"/>
    <s v="terviseamet_w"/>
    <n v="1"/>
    <n v="2018"/>
    <s v="03§2013"/>
    <s v="Kambriumi-Vendi põhjaveekogum"/>
    <n v="525543"/>
    <n v="6591648"/>
  </r>
  <r>
    <n v="73422"/>
    <s v="PRK0011890"/>
    <n v="11890"/>
    <s v="PRK0011890_2018-09-05_terviseamet_w"/>
    <d v="2018-09-05T00:00:00"/>
    <x v="4"/>
    <x v="155"/>
    <m/>
    <n v="1.3"/>
    <x v="3"/>
    <s v="1,3 mg/l"/>
    <s v="Puudub"/>
    <s v="Joogivee allika seire"/>
    <s v="terviseamet_w"/>
    <n v="1"/>
    <n v="2018"/>
    <s v="25§2013"/>
    <s v="Kesk-Devoni põhjaveekogum Koiva vesikonnas"/>
    <n v="641363"/>
    <n v="6403306"/>
  </r>
  <r>
    <n v="73551"/>
    <s v="PRK0025612"/>
    <n v="25612"/>
    <s v="PRK0025612_2014-07-24_kese_seire_pv_w"/>
    <d v="2014-07-24T00:00:00"/>
    <x v="4"/>
    <x v="168"/>
    <m/>
    <n v="23.4"/>
    <x v="3"/>
    <s v="23.4 mg/l"/>
    <s v="Puudub"/>
    <s v="Põhjaveekogumite keemiline seire"/>
    <s v="kese_seire_pv_w"/>
    <n v="1"/>
    <n v="2014"/>
    <s v="06§2013"/>
    <s v="Ordoviitsiumi Ida-Viru põhjaveekogum"/>
    <n v="665223"/>
    <n v="6542243"/>
  </r>
  <r>
    <n v="74041"/>
    <s v="PRK0003536"/>
    <n v="3536"/>
    <s v="PRK0003536_2018-09-18_kese_seire_pv_w"/>
    <d v="2018-09-18T00:00:00"/>
    <x v="4"/>
    <x v="155"/>
    <m/>
    <n v="3.8"/>
    <x v="3"/>
    <s v="3.8 mg/l"/>
    <s v="Puudub"/>
    <s v="Põhjaveekogumite keemiline seire"/>
    <s v="kese_seire_pv_w"/>
    <n v="1"/>
    <n v="2018"/>
    <s v="22§2013"/>
    <s v="Kesk-Alam-Devoni põhjaveekogum Ida-Eesti vesikonnas"/>
    <n v="719227"/>
    <n v="6562912"/>
  </r>
  <r>
    <n v="74088"/>
    <s v="PRK0024241"/>
    <n v="24241"/>
    <s v="PRK0024241_2018-08-13_kese_seire_pv_w"/>
    <d v="2018-08-13T00:00:00"/>
    <x v="3"/>
    <x v="152"/>
    <m/>
    <n v="0.57999999999999996"/>
    <x v="3"/>
    <s v="0.58 mg/l"/>
    <s v="Puudub"/>
    <s v="Põhjaveekogumite keemiline seire"/>
    <s v="kese_seire_pv_w"/>
    <n v="1"/>
    <n v="2018"/>
    <s v="24§2013"/>
    <s v="Kesk-Devoni põhjaveekogum Ida-Eesti vesikonnas"/>
    <n v="686093"/>
    <n v="6501037"/>
  </r>
  <r>
    <n v="74098"/>
    <s v="PRK0008738"/>
    <n v="8738"/>
    <s v="PRK0008738_2016-01-19_terviseamet_w"/>
    <d v="2016-01-19T00:00:00"/>
    <x v="4"/>
    <x v="155"/>
    <m/>
    <n v="3.4"/>
    <x v="3"/>
    <s v="3,4 mg/l"/>
    <s v="Puudub"/>
    <s v="Joogivee allika seire"/>
    <s v="terviseamet_w"/>
    <n v="1"/>
    <n v="2016"/>
    <s v="24§2013"/>
    <s v="Kesk-Devoni põhjaveekogum Ida-Eesti vesikonnas"/>
    <n v="646812"/>
    <n v="6437264"/>
  </r>
  <r>
    <n v="74100"/>
    <s v="PRK0008738"/>
    <n v="8738"/>
    <s v="PRK0008738_2017-01-24_terviseamet_w"/>
    <d v="2017-01-24T00:00:00"/>
    <x v="4"/>
    <x v="155"/>
    <m/>
    <n v="1.4"/>
    <x v="3"/>
    <s v="1,4 mg/l"/>
    <s v="Puudub"/>
    <s v="Joogivee allika seire"/>
    <s v="terviseamet_w"/>
    <n v="1"/>
    <n v="2017"/>
    <s v="24§2013"/>
    <s v="Kesk-Devoni põhjaveekogum Ida-Eesti vesikonnas"/>
    <n v="646812"/>
    <n v="6437264"/>
  </r>
  <r>
    <n v="177381"/>
    <s v="PRK0007553"/>
    <n v="7553"/>
    <s v="PRK0007553_2014-07-14_kese_seire_pv_w"/>
    <d v="2014-07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75237"/>
    <s v="PRK0001096"/>
    <n v="1096"/>
    <s v="PRK0001096_2016-08-01_kese_seire_pv_w"/>
    <d v="2016-08-01T00:00:00"/>
    <x v="4"/>
    <x v="168"/>
    <m/>
    <n v="129.80000000000001"/>
    <x v="3"/>
    <s v="129.8 mg/l"/>
    <s v="250"/>
    <s v="Põhjaveekogumite keemiline seire"/>
    <s v="kese_seire_pv_w"/>
    <n v="1"/>
    <n v="2016"/>
    <s v="03§2013"/>
    <s v="Kambriumi-Vendi põhjaveekogum"/>
    <n v="575889"/>
    <n v="6577460"/>
  </r>
  <r>
    <n v="75698"/>
    <s v="PRK0016702"/>
    <n v="16702"/>
    <s v="PRK0016702_2015-09-22_kese_seire_pv_w"/>
    <d v="2015-09-22T00:00:00"/>
    <x v="4"/>
    <x v="155"/>
    <m/>
    <n v="21.8"/>
    <x v="3"/>
    <s v="21.8 mg/l"/>
    <s v="Puudub"/>
    <s v="Põhjaveekogumite keemiline seire"/>
    <s v="kese_seire_pv_w"/>
    <n v="1"/>
    <n v="2015"/>
    <s v="04§2013"/>
    <s v="Ordoviitsiumi-Kambriumi põhjaveekogum Lääne-Eesti vesikonnas"/>
    <n v="506010"/>
    <n v="6577931"/>
  </r>
  <r>
    <n v="127118"/>
    <s v="PRK0001146"/>
    <n v="1146"/>
    <s v="PRK0001146_2017-08-03_kese_seire_pv_w"/>
    <d v="2017-08-03T00:00:00"/>
    <x v="4"/>
    <x v="168"/>
    <m/>
    <n v="181.9"/>
    <x v="3"/>
    <s v="181.9 mg/l"/>
    <s v="Puudub"/>
    <s v="Põhjaveekogumite keemiline seire"/>
    <s v="kese_seire_pv_w"/>
    <n v="1"/>
    <n v="2017"/>
    <s v="10§2013"/>
    <s v="Siluri-Ordoviitsiumi Harju põhjaveekogum"/>
    <n v="492714"/>
    <n v="6570600"/>
  </r>
  <r>
    <n v="75699"/>
    <s v="PRK0016702"/>
    <n v="16702"/>
    <s v="PRK0016702_2015-09-22_kese_seire_pv_w"/>
    <d v="2015-09-22T00:00:00"/>
    <x v="4"/>
    <x v="168"/>
    <m/>
    <n v="91.1"/>
    <x v="3"/>
    <s v="91.1 mg/l"/>
    <s v="250"/>
    <s v="Põhjaveekogumite keemiline seire"/>
    <s v="kese_seire_pv_w"/>
    <n v="1"/>
    <n v="2015"/>
    <s v="04§2013"/>
    <s v="Ordoviitsiumi-Kambriumi põhjaveekogum Lääne-Eesti vesikonnas"/>
    <n v="506010"/>
    <n v="6577931"/>
  </r>
  <r>
    <n v="75706"/>
    <s v="PRK0007095"/>
    <n v="7095"/>
    <s v="PRK0007095_2015-09-22_kese_seire_pv_w"/>
    <d v="2015-09-22T00:00:00"/>
    <x v="4"/>
    <x v="155"/>
    <m/>
    <n v="16.5"/>
    <x v="3"/>
    <s v="16.5 mg/l"/>
    <s v="Puudub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75722"/>
    <s v="PRK0000552"/>
    <n v="552"/>
    <s v="PRK0000552_2015-09-15_kese_seire_pv_w"/>
    <d v="2015-09-15T00:00:00"/>
    <x v="4"/>
    <x v="155"/>
    <m/>
    <n v="22.2"/>
    <x v="3"/>
    <s v="22.2 mg/l"/>
    <s v="Puudub"/>
    <s v="Põhjaveekogumite keemiline seire"/>
    <s v="kese_seire_pv_w"/>
    <n v="1"/>
    <n v="2015"/>
    <s v="03§2013"/>
    <s v="Kambriumi-Vendi põhjaveekogum"/>
    <n v="522677"/>
    <n v="6575238"/>
  </r>
  <r>
    <n v="75780"/>
    <s v="PRK0015346"/>
    <n v="15346"/>
    <s v="PRK0015346_2015-09-15_kese_seire_pv_w"/>
    <d v="2015-09-15T00:00:00"/>
    <x v="4"/>
    <x v="168"/>
    <m/>
    <n v="41.1"/>
    <x v="3"/>
    <s v="41.1 mg/l"/>
    <s v="250"/>
    <s v="Põhjaveekogumite keemiline seire"/>
    <s v="kese_seire_pv_w"/>
    <n v="1"/>
    <n v="2015"/>
    <s v="04§2013"/>
    <s v="Ordoviitsiumi-Kambriumi põhjaveekogum Lääne-Eesti vesikonnas"/>
    <n v="522489"/>
    <n v="6577730"/>
  </r>
  <r>
    <n v="75781"/>
    <s v="PRK0025606"/>
    <n v="25606"/>
    <s v="PRK0025606_2015-09-15_kese_seire_pv_w"/>
    <d v="2015-09-15T00:00:00"/>
    <x v="4"/>
    <x v="168"/>
    <m/>
    <n v="5.3"/>
    <x v="3"/>
    <s v="5.3 mg/l"/>
    <s v="Puudub"/>
    <s v="Põhjaveekogumite keemiline seire"/>
    <s v="kese_seire_pv_w"/>
    <n v="1"/>
    <n v="2015"/>
    <s v="10§2013"/>
    <s v="Siluri-Ordoviitsiumi Harju põhjaveekogum"/>
    <n v="521938"/>
    <n v="6575251"/>
  </r>
  <r>
    <n v="75782"/>
    <s v="PRK0025606"/>
    <n v="25606"/>
    <s v="PRK0025606_2015-09-15_kese_seire_pv_w"/>
    <d v="2015-09-15T00:00:00"/>
    <x v="4"/>
    <x v="155"/>
    <m/>
    <n v="24.9"/>
    <x v="3"/>
    <s v="24.9 mg/l"/>
    <s v="Puudub"/>
    <s v="Põhjaveekogumite keemiline seire"/>
    <s v="kese_seire_pv_w"/>
    <n v="1"/>
    <n v="2015"/>
    <s v="10§2013"/>
    <s v="Siluri-Ordoviitsiumi Harju põhjaveekogum"/>
    <n v="521938"/>
    <n v="6575251"/>
  </r>
  <r>
    <n v="75820"/>
    <s v="PRK0007553"/>
    <n v="7553"/>
    <s v="PRK0007553_2015-08-26_kese_seire_pv_w"/>
    <d v="2015-08-26T00:00:00"/>
    <x v="4"/>
    <x v="168"/>
    <m/>
    <n v="28"/>
    <x v="3"/>
    <s v="28 mg/l"/>
    <s v="Puudub"/>
    <s v="Nitraaditundliku ala põhjavee seire"/>
    <s v="kese_seire_pv_w"/>
    <n v="1"/>
    <n v="2015"/>
    <s v="14§2013"/>
    <s v="Siluri-Ordoviitsiumi Pandivere põhjaveekogum Lääne-Eesti vesikonnas"/>
    <n v="600643"/>
    <n v="6557753"/>
  </r>
  <r>
    <n v="75912"/>
    <s v="PRK0009460"/>
    <n v="9460"/>
    <s v="PRK0009460_2015-07-22_kese_seire_pv_w"/>
    <d v="2015-07-22T00:00:00"/>
    <x v="4"/>
    <x v="168"/>
    <m/>
    <n v="41.1"/>
    <x v="3"/>
    <s v="41.1 mg/l"/>
    <s v="250"/>
    <s v="Põhjaveekogumite keemiline seire"/>
    <s v="kese_seire_pv_w"/>
    <n v="1"/>
    <n v="2015"/>
    <s v="04§2013"/>
    <s v="Ordoviitsiumi-Kambriumi põhjaveekogum Lääne-Eesti vesikonnas"/>
    <n v="569900"/>
    <n v="6538103"/>
  </r>
  <r>
    <n v="127725"/>
    <s v="PRK0003964"/>
    <n v="3964"/>
    <s v="PRK0003964_2017-07-19_kese_seire_pv_w"/>
    <d v="2017-07-19T00:00:00"/>
    <x v="4"/>
    <x v="155"/>
    <m/>
    <n v="83.9"/>
    <x v="3"/>
    <s v="83.9 mg/l"/>
    <s v="250"/>
    <s v="Põhjaveekogumite keemiline seire"/>
    <s v="kese_seire_pv_w"/>
    <n v="1"/>
    <n v="2017"/>
    <s v="07§2013"/>
    <s v="Ordoviitsiumi Ida-Viru põlevkivibasseini põhjaveekogum"/>
    <n v="697997"/>
    <n v="6563811"/>
  </r>
  <r>
    <n v="76275"/>
    <s v="PRK0003598"/>
    <n v="3598"/>
    <s v="PRK0003598_2016-08-15_kese_seire_pv_w"/>
    <d v="2016-08-15T00:00:00"/>
    <x v="3"/>
    <x v="156"/>
    <m/>
    <n v="27"/>
    <x v="3"/>
    <s v="27 mg/l"/>
    <s v="50"/>
    <s v="Põhjaveekogumite keemiline seire"/>
    <s v="kese_seire_pv_w"/>
    <n v="1"/>
    <n v="2016"/>
    <s v="15§2013"/>
    <s v="Siluri-Ordoviitsiumi Pandivere põhjaveekogum Ida-Eesti vesikonnas"/>
    <n v="633324"/>
    <n v="6560955"/>
  </r>
  <r>
    <n v="128076"/>
    <s v="PRK0000539"/>
    <n v="539"/>
    <s v="PRK0000539_2017-07-04_kese_seire_pv_w"/>
    <d v="2017-07-04T00:00:00"/>
    <x v="4"/>
    <x v="155"/>
    <m/>
    <n v="17.3"/>
    <x v="3"/>
    <s v="17.3 mg/l"/>
    <s v="Puudub"/>
    <s v="Põhjaveekogumite keemiline seire"/>
    <s v="kese_seire_pv_w"/>
    <n v="1"/>
    <n v="2017"/>
    <s v="03§2013"/>
    <s v="Kambriumi-Vendi põhjaveekogum"/>
    <n v="504920"/>
    <n v="6579666"/>
  </r>
  <r>
    <n v="76584"/>
    <s v="PRK0001101"/>
    <n v="1101"/>
    <s v="PRK0001101_2014-10-17_kese_seire_pv_w"/>
    <d v="2014-10-17T00:00:00"/>
    <x v="3"/>
    <x v="152"/>
    <m/>
    <n v="0.1"/>
    <x v="3"/>
    <s v="0.1 mg/l"/>
    <s v="Puudub"/>
    <s v="Põhjaveekogumite keemiline seire"/>
    <s v="kese_seire_pv_w"/>
    <n v="1"/>
    <n v="2014"/>
    <s v="03§2013"/>
    <s v="Kambriumi-Vendi põhjaveekogum"/>
    <n v="546413"/>
    <n v="6559591"/>
  </r>
  <r>
    <n v="76662"/>
    <s v="SJA9623000"/>
    <m/>
    <s v="SJA9623000_2014-07-22_kese_seire_pv_w"/>
    <d v="2014-07-22T00:00:00"/>
    <x v="3"/>
    <x v="153"/>
    <m/>
    <n v="0.42"/>
    <x v="3"/>
    <s v="0.42 mg/l"/>
    <s v="0.5"/>
    <s v="Põhjaveekogumite keemiline seire"/>
    <s v="kese_seire_pv_w"/>
    <n v="1"/>
    <n v="2014"/>
    <s v="25§2013"/>
    <s v="Kesk-Devoni põhjaveekogum Koiva vesikonnas"/>
    <n v="647952"/>
    <n v="6400223"/>
  </r>
  <r>
    <n v="77036"/>
    <s v="PRK0004283"/>
    <n v="4283"/>
    <s v="PRK0004283_2017-10-18_kese_seire_pv_w"/>
    <d v="2017-10-18T00:00:00"/>
    <x v="4"/>
    <x v="155"/>
    <m/>
    <n v="36.200000000000003"/>
    <x v="3"/>
    <s v="36.2 mg/l"/>
    <s v="50"/>
    <s v="Põhjaveekogumite keemiline seire"/>
    <s v="kese_seire_pv_w"/>
    <n v="1"/>
    <n v="2017"/>
    <s v="28§2013"/>
    <s v="Kvaternaari Meltsiveski põhjaveekogum"/>
    <n v="658736"/>
    <n v="6474127"/>
  </r>
  <r>
    <n v="77054"/>
    <s v="PRK0004019"/>
    <n v="4019"/>
    <s v="PRK0004019_2017-10-18_kese_seire_pv_w"/>
    <d v="2017-10-18T00:00:00"/>
    <x v="4"/>
    <x v="168"/>
    <m/>
    <n v="87.6"/>
    <x v="3"/>
    <s v="87.6 mg/l"/>
    <s v="Puudub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77102"/>
    <s v="PRK0015027"/>
    <n v="15027"/>
    <s v="PRK0015027_2017-10-12_kese_seire_pv_w"/>
    <d v="2017-10-12T00:00:00"/>
    <x v="3"/>
    <x v="152"/>
    <m/>
    <n v="5.7"/>
    <x v="3"/>
    <s v="5.7 mg/l"/>
    <s v="Puudub"/>
    <s v="Põhjaveekogumite keemiline seire"/>
    <s v="kese_seire_pv_w"/>
    <n v="1"/>
    <n v="2017"/>
    <s v="11§2013"/>
    <s v="Siluri-Ordoviitsiumi Matsalu põhjaveekogum"/>
    <n v="547072"/>
    <n v="6515714"/>
  </r>
  <r>
    <n v="77357"/>
    <s v="PRK0019511"/>
    <n v="19511"/>
    <s v="PRK0019511_2017-09-20_kese_seire_pv_w"/>
    <d v="2017-09-20T00:00:00"/>
    <x v="4"/>
    <x v="168"/>
    <m/>
    <n v="17"/>
    <x v="3"/>
    <s v="17 mg/l"/>
    <s v="Puudub"/>
    <s v="Põhjaveekogumite keemiline seire"/>
    <s v="kese_seire_pv_w"/>
    <n v="1"/>
    <n v="2017"/>
    <s v="22§2013"/>
    <s v="Kesk-Alam-Devoni põhjaveekogum Ida-Eesti vesikonnas"/>
    <n v="725705"/>
    <n v="6577868"/>
  </r>
  <r>
    <n v="77483"/>
    <s v="PRK0025606"/>
    <n v="25606"/>
    <s v="PRK0025606_2017-09-15_kese_seire_pv_w"/>
    <d v="2017-09-15T00:00:00"/>
    <x v="3"/>
    <x v="153"/>
    <m/>
    <n v="0.1"/>
    <x v="3"/>
    <s v="0.1 mg/l"/>
    <s v="0.5"/>
    <s v="Põhjaveekogumite keemiline seire"/>
    <s v="kese_seire_pv_w"/>
    <n v="1"/>
    <n v="2017"/>
    <s v="10§2013"/>
    <s v="Siluri-Ordoviitsiumi Harju põhjaveekogum"/>
    <n v="521938"/>
    <n v="6575251"/>
  </r>
  <r>
    <n v="77518"/>
    <s v="PRK0019532"/>
    <n v="19532"/>
    <s v="PRK0019532_2017-09-12_kese_seire_pv_w"/>
    <d v="2017-09-12T00:00:00"/>
    <x v="4"/>
    <x v="155"/>
    <m/>
    <n v="10"/>
    <x v="3"/>
    <s v="10 mg/l"/>
    <s v="250"/>
    <s v="Põhjaveekogumite keemiline seire"/>
    <s v="kese_seire_pv_w"/>
    <n v="1"/>
    <n v="2017"/>
    <s v="07§2013"/>
    <s v="Ordoviitsiumi Ida-Viru põlevkivibasseini põhjaveekogum"/>
    <n v="732430"/>
    <n v="6586026"/>
  </r>
  <r>
    <n v="77566"/>
    <s v="PRK0003713"/>
    <n v="3713"/>
    <s v="PRK0003713_2017-09-07_kese_seire_pv_w"/>
    <d v="2017-09-07T00:00:00"/>
    <x v="4"/>
    <x v="168"/>
    <m/>
    <n v="3.5"/>
    <x v="3"/>
    <s v="3.5 mg/l"/>
    <s v="Puudub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78094"/>
    <s v="PRK0002478"/>
    <n v="2478"/>
    <s v="PRK0002478_2017-08-15_kese_seire_pv_w"/>
    <d v="2017-08-15T00:00:00"/>
    <x v="3"/>
    <x v="152"/>
    <m/>
    <n v="6.1"/>
    <x v="3"/>
    <s v="6.1 mg/l"/>
    <s v="Puudub"/>
    <s v="Põhjaveekogumite keemiline seire"/>
    <s v="kese_seire_pv_w"/>
    <n v="1"/>
    <n v="2017"/>
    <s v="02§2013"/>
    <s v="Kambriumi-Vendi Voronka põhjaveekogum"/>
    <n v="700692"/>
    <n v="6592403"/>
  </r>
  <r>
    <n v="78008"/>
    <s v="PRK0015000"/>
    <n v="15000"/>
    <s v="PRK0015000_2017-08-22_kese_seire_pv_w"/>
    <d v="2017-08-22T00:00:00"/>
    <x v="4"/>
    <x v="168"/>
    <m/>
    <n v="3.5"/>
    <x v="3"/>
    <s v="3.5 mg/l"/>
    <s v="Puudub"/>
    <s v="Põhjaveekogumite keemiline seire"/>
    <s v="kese_seire_pv_w"/>
    <n v="1"/>
    <n v="2017"/>
    <s v="22§2013"/>
    <s v="Kesk-Alam-Devoni põhjaveekogum Ida-Eesti vesikonnas"/>
    <n v="687026"/>
    <n v="6494307"/>
  </r>
  <r>
    <n v="78824"/>
    <s v="PRK0003062"/>
    <n v="3062"/>
    <s v="PRK0003062_2017-07-26_kese_seire_pv_w"/>
    <d v="2017-07-26T00:00:00"/>
    <x v="3"/>
    <x v="153"/>
    <m/>
    <n v="0.3"/>
    <x v="3"/>
    <s v="0.3 mg/l"/>
    <s v="0.5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26"/>
    <s v="PRK0003062"/>
    <n v="3062"/>
    <s v="PRK0003062_2017-07-26_kese_seire_pv_w"/>
    <d v="2017-07-26T00:00:00"/>
    <x v="3"/>
    <x v="156"/>
    <m/>
    <n v="23.2"/>
    <x v="3"/>
    <s v="23.2 mg/l"/>
    <s v="50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03"/>
    <s v="PRK0003061"/>
    <n v="3061"/>
    <s v="PRK0003061_2017-07-26_kese_seire_pv_w"/>
    <d v="2017-07-26T00:00:00"/>
    <x v="4"/>
    <x v="168"/>
    <m/>
    <n v="9.9"/>
    <x v="3"/>
    <s v="9.9 mg/l"/>
    <s v="Puudub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8816"/>
    <s v="PRK0003062"/>
    <n v="3062"/>
    <s v="PRK0003062_2017-07-26_kese_seire_pv_w"/>
    <d v="2017-07-26T00:00:00"/>
    <x v="4"/>
    <x v="168"/>
    <m/>
    <n v="13.5"/>
    <x v="3"/>
    <s v="13.5 mg/l"/>
    <s v="Puudub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902"/>
    <s v="PRK0005191"/>
    <n v="5191"/>
    <s v="PRK0005191_2017-07-24_kese_seire_pv_w"/>
    <d v="2017-07-24T00:00:00"/>
    <x v="4"/>
    <x v="168"/>
    <m/>
    <n v="3.5"/>
    <x v="3"/>
    <s v="3.5 mg/l"/>
    <s v="250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78913"/>
    <s v="PRK0021269"/>
    <n v="21269"/>
    <s v="PRK0021269_2017-07-24_kese_seire_pv_w"/>
    <d v="2017-07-24T00:00:00"/>
    <x v="4"/>
    <x v="168"/>
    <m/>
    <n v="5"/>
    <x v="3"/>
    <s v="5 m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78987"/>
    <s v="PRK0007581"/>
    <n v="7581"/>
    <s v="PRK0007581_2017-07-12_kese_seire_pv_w"/>
    <d v="2017-07-12T00:00:00"/>
    <x v="4"/>
    <x v="155"/>
    <m/>
    <n v="51"/>
    <x v="3"/>
    <s v="51 mg/l"/>
    <s v="Puudub"/>
    <s v="Põhjaveekogumite keemiline seire"/>
    <s v="kese_seire_pv_w"/>
    <n v="1"/>
    <n v="2017"/>
    <s v="16§2013"/>
    <s v="Siluri-Ordoviitsiumi Adavere-Põltsamaa põhjaveekogum"/>
    <n v="613044"/>
    <n v="6504389"/>
  </r>
  <r>
    <n v="79028"/>
    <s v="PRK0007574"/>
    <n v="7574"/>
    <s v="PRK0007574_2017-07-12_kese_seire_pv_w"/>
    <d v="2017-07-12T00:00:00"/>
    <x v="4"/>
    <x v="168"/>
    <m/>
    <n v="269.39999999999998"/>
    <x v="3"/>
    <s v="269.4 mg/l"/>
    <s v="Puudub"/>
    <s v="Põhjaveekogumite keemiline seire"/>
    <s v="kese_seire_pv_w"/>
    <n v="1"/>
    <n v="2017"/>
    <s v="21§2013"/>
    <s v="Kesk-Alam-Devoni põhjaveekogum Lääne-Eesti vesikonnas"/>
    <n v="529819"/>
    <n v="6441027"/>
  </r>
  <r>
    <n v="79069"/>
    <s v="PRK0005070"/>
    <n v="5070"/>
    <s v="PRK0005070_2017-07-06_kese_seire_pv_w"/>
    <d v="2017-07-06T00:00:00"/>
    <x v="3"/>
    <x v="153"/>
    <m/>
    <n v="0.92"/>
    <x v="3"/>
    <s v="0.92 mg/l"/>
    <s v="0.5"/>
    <s v="Põhjaveekogumite keemiline seire"/>
    <s v="kese_seire_pv_w"/>
    <n v="1"/>
    <n v="2017"/>
    <s v="27§2013"/>
    <s v="Kvaternaari Vasavere põhjaveekogum"/>
    <n v="702373"/>
    <n v="6577764"/>
  </r>
  <r>
    <n v="83350"/>
    <s v="PRK0008666"/>
    <n v="8666"/>
    <s v="PRK0008666_2015-08-17_kese_seire_pv_w"/>
    <d v="2015-08-17T00:00:00"/>
    <x v="4"/>
    <x v="168"/>
    <m/>
    <n v="17"/>
    <x v="3"/>
    <s v="17 mg/l"/>
    <s v="250"/>
    <s v="Põhjaveekogumite keemiline seire"/>
    <s v="kese_seire_pv_w"/>
    <n v="1"/>
    <n v="2015"/>
    <s v="09§2013"/>
    <s v="Siluri Saaremaa põhjaveekogum"/>
    <n v="404398"/>
    <n v="6463318"/>
  </r>
  <r>
    <n v="79075"/>
    <s v="PRK0005070"/>
    <n v="5070"/>
    <s v="PRK0005070_2017-07-06_kese_seire_pv_w"/>
    <d v="2017-07-06T00:00:00"/>
    <x v="4"/>
    <x v="168"/>
    <m/>
    <n v="5"/>
    <x v="3"/>
    <s v="5 mg/l"/>
    <s v="Puudub"/>
    <s v="Põhjaveekogumite keemiline seire"/>
    <s v="kese_seire_pv_w"/>
    <n v="1"/>
    <n v="2017"/>
    <s v="27§2013"/>
    <s v="Kvaternaari Vasavere põhjaveekogum"/>
    <n v="702373"/>
    <n v="6577764"/>
  </r>
  <r>
    <n v="79076"/>
    <s v="PRK0005070"/>
    <n v="5070"/>
    <s v="PRK0005070_2017-07-06_kese_seire_pv_w"/>
    <d v="2017-07-06T00:00:00"/>
    <x v="4"/>
    <x v="155"/>
    <m/>
    <n v="10"/>
    <x v="3"/>
    <s v="10 mg/l"/>
    <s v="100"/>
    <s v="Põhjaveekogumite keemiline seire"/>
    <s v="kese_seire_pv_w"/>
    <n v="1"/>
    <n v="2017"/>
    <s v="27§2013"/>
    <s v="Kvaternaari Vasavere põhjaveekogum"/>
    <n v="702373"/>
    <n v="6577764"/>
  </r>
  <r>
    <n v="159979"/>
    <s v="PRK0003873"/>
    <n v="3873"/>
    <s v="PRK0003873_2016-07-27_kese_seire_pv_w"/>
    <d v="2016-07-27T00:00:00"/>
    <x v="0"/>
    <x v="97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79097"/>
    <s v="PRK0003980"/>
    <n v="3980"/>
    <s v="PRK0003980_2017-07-06_kese_seire_pv_w"/>
    <d v="2017-07-06T00:00:00"/>
    <x v="4"/>
    <x v="168"/>
    <m/>
    <n v="15.2"/>
    <x v="3"/>
    <s v="15.2 mg/l"/>
    <s v="Puudub"/>
    <s v="Põhjaveekogumite keemiline seire"/>
    <s v="kese_seire_pv_w"/>
    <n v="1"/>
    <n v="2017"/>
    <s v="06§2013"/>
    <s v="Ordoviitsiumi Ida-Viru põhjaveekogum"/>
    <n v="711718"/>
    <n v="6549451"/>
  </r>
  <r>
    <n v="79029"/>
    <s v="PRK0007574"/>
    <n v="7574"/>
    <s v="PRK0007574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21§2013"/>
    <s v="Kesk-Alam-Devoni põhjaveekogum Lääne-Eesti vesikonnas"/>
    <n v="529819"/>
    <n v="6441027"/>
  </r>
  <r>
    <n v="79819"/>
    <s v="PRK0004468"/>
    <n v="4468"/>
    <s v="PRK0004468_2016-10-18_kese_seire_pv_w"/>
    <d v="2016-10-18T00:00:00"/>
    <x v="3"/>
    <x v="152"/>
    <m/>
    <n v="7.73"/>
    <x v="3"/>
    <s v="7.73 mg/l"/>
    <s v="Puudub"/>
    <s v="Põhjaveekogumite keemiline seire"/>
    <s v="kese_seire_pv_w"/>
    <n v="1"/>
    <n v="2016"/>
    <s v="03§2013"/>
    <s v="Kambriumi-Vendi põhjaveekogum"/>
    <n v="532724"/>
    <n v="6575806"/>
  </r>
  <r>
    <n v="80094"/>
    <s v="PRK0007553"/>
    <n v="7553"/>
    <s v="PRK0007553_2016-10-05_kese_seire_pv_w"/>
    <d v="2016-10-05T00:00:00"/>
    <x v="4"/>
    <x v="155"/>
    <m/>
    <n v="16.899999999999999"/>
    <x v="3"/>
    <s v="16.9 mg/l"/>
    <s v="Puudub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0240"/>
    <s v="PRK0013714"/>
    <n v="13714"/>
    <s v="PRK0013714_2016-09-08_kese_seire_pv_w"/>
    <d v="2016-09-08T00:00:00"/>
    <x v="4"/>
    <x v="155"/>
    <m/>
    <n v="224.7"/>
    <x v="3"/>
    <s v="224.7 mg/l"/>
    <s v="Puudub"/>
    <s v="Põhjaveekogumite keemiline seire"/>
    <s v="kese_seire_pv_w"/>
    <n v="1"/>
    <n v="2016"/>
    <s v="08§2013"/>
    <s v="Siluri-Ordoviitsiumi Hiiumaa põhjaveekogum"/>
    <n v="433966"/>
    <n v="6518165"/>
  </r>
  <r>
    <n v="80633"/>
    <s v="PRK0019028"/>
    <n v="19028"/>
    <s v="PRK0019028_2016-08-23_kese_seire_pv_w"/>
    <d v="2016-08-23T00:00:00"/>
    <x v="3"/>
    <x v="152"/>
    <m/>
    <n v="8.4"/>
    <x v="3"/>
    <s v="8.4 mg/l"/>
    <s v="Puudub"/>
    <s v="Põhjaveekogumite keemiline seire"/>
    <s v="kese_seire_pv_w"/>
    <n v="1"/>
    <n v="2016"/>
    <s v="06§2013"/>
    <s v="Ordoviitsiumi Ida-Viru põhjaveekogum"/>
    <n v="666077"/>
    <n v="6592330"/>
  </r>
  <r>
    <n v="80600"/>
    <s v="PRK0019560"/>
    <n v="19560"/>
    <s v="PRK0019560_2016-08-23_kese_seire_pv_w"/>
    <d v="2016-08-23T00:00:00"/>
    <x v="4"/>
    <x v="168"/>
    <m/>
    <n v="15.2"/>
    <x v="3"/>
    <s v="15.2 mg/l"/>
    <s v="Puudub"/>
    <s v="Põhjaveekogumite keemiline seire"/>
    <s v="kese_seire_pv_w"/>
    <n v="1"/>
    <n v="2016"/>
    <s v="07§2013"/>
    <s v="Ordoviitsiumi Ida-Viru põlevkivibasseini põhjaveekogum"/>
    <n v="681087"/>
    <n v="6585437"/>
  </r>
  <r>
    <n v="80741"/>
    <s v="PRK0007553"/>
    <n v="7553"/>
    <s v="PRK0007553_2016-08-17_kese_seire_pv_w"/>
    <d v="2016-08-17T00:00:00"/>
    <x v="4"/>
    <x v="168"/>
    <m/>
    <n v="28"/>
    <x v="3"/>
    <s v="28 mg/l"/>
    <s v="Puudub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80744"/>
    <s v="PRK0007553"/>
    <n v="7553"/>
    <s v="PRK0007553_2016-08-17_kese_seire_pv_w"/>
    <d v="2016-08-17T00:00:00"/>
    <x v="4"/>
    <x v="155"/>
    <m/>
    <n v="28"/>
    <x v="3"/>
    <s v="28 mg/l"/>
    <s v="Puudub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7382"/>
    <s v="PRK0007553"/>
    <n v="7553"/>
    <s v="PRK0007553_2014-07-14_kese_seire_pv_w"/>
    <d v="2014-07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79063"/>
    <s v="PRK0030853"/>
    <n v="30853"/>
    <s v="PRK0030853_2017-07-12_kese_seire_pv_w"/>
    <d v="2017-07-12T00:00:00"/>
    <x v="3"/>
    <x v="153"/>
    <s v="&lt;"/>
    <n v="7.0000000000000007E-2"/>
    <x v="3"/>
    <s v="&lt;0.07 mg/l"/>
    <s v="0.5"/>
    <s v="Põhjaveekogumite keemiline seire"/>
    <s v="kese_seire_pv_w"/>
    <n v="1"/>
    <n v="2017"/>
    <s v="16§2013"/>
    <s v="Siluri-Ordoviitsiumi Adavere-Põltsamaa põhjaveekogum"/>
    <n v="638195"/>
    <n v="6501542"/>
  </r>
  <r>
    <n v="81375"/>
    <s v="PRK0025612"/>
    <n v="25612"/>
    <s v="PRK0025612_2016-08-08_kese_seire_pv_w"/>
    <d v="2016-08-08T00:00:00"/>
    <x v="3"/>
    <x v="153"/>
    <m/>
    <n v="0.2"/>
    <x v="3"/>
    <s v="0.2 mg/l"/>
    <s v="0.5"/>
    <s v="Põhjaveekogumite keemiline seire"/>
    <s v="kese_seire_pv_w"/>
    <n v="1"/>
    <n v="2016"/>
    <s v="06§2013"/>
    <s v="Ordoviitsiumi Ida-Viru põhjaveekogum"/>
    <n v="665223"/>
    <n v="6542243"/>
  </r>
  <r>
    <n v="81396"/>
    <s v="PRK0007362"/>
    <n v="7362"/>
    <s v="PRK0007362_2016-08-08_kese_seire_pv_w"/>
    <d v="2016-08-08T00:00:00"/>
    <x v="3"/>
    <x v="152"/>
    <m/>
    <n v="7.5"/>
    <x v="3"/>
    <s v="7.5 mg/l"/>
    <s v="Puudub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81657"/>
    <s v="PRK0006346"/>
    <n v="6346"/>
    <s v="PRK0006346_2016-07-13_kese_seire_pv_w"/>
    <d v="2016-07-13T00:00:00"/>
    <x v="3"/>
    <x v="152"/>
    <m/>
    <n v="3.1"/>
    <x v="3"/>
    <s v="3.1 mg/l"/>
    <s v="Puudub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81427"/>
    <s v="PRK0014702"/>
    <n v="14702"/>
    <s v="PRK0014702_2016-08-02_kese_seire_pv_w"/>
    <d v="2016-08-02T00:00:00"/>
    <x v="4"/>
    <x v="155"/>
    <m/>
    <n v="14"/>
    <x v="3"/>
    <s v="14 mg/l"/>
    <s v="Puudub"/>
    <s v="Põhjaveekogumite keemiline seire"/>
    <s v="kese_seire_pv_w"/>
    <n v="1"/>
    <n v="2016"/>
    <s v="26§2013"/>
    <s v="Ülem-Devoni põhjaveekogum"/>
    <n v="703481"/>
    <n v="6404940"/>
  </r>
  <r>
    <n v="81666"/>
    <s v="PRK0001888"/>
    <n v="1888"/>
    <s v="PRK0001888_2016-06-29_kese_seire_pv_w"/>
    <d v="2016-06-29T00:00:00"/>
    <x v="4"/>
    <x v="168"/>
    <m/>
    <n v="111.3"/>
    <x v="3"/>
    <s v="111.3 mg/l"/>
    <s v="250"/>
    <s v="Põhjaveekogumite keemiline seire"/>
    <s v="kese_seire_pv_w"/>
    <n v="1"/>
    <n v="2016"/>
    <s v="03§2013"/>
    <s v="Kambriumi-Vendi põhjaveekogum"/>
    <n v="521096"/>
    <n v="6588094"/>
  </r>
  <r>
    <n v="81880"/>
    <s v="PRK0024081"/>
    <n v="24081"/>
    <s v="PRK0024081_2015-12-11_kese_seire_pv_w"/>
    <d v="2015-12-11T00:00:00"/>
    <x v="4"/>
    <x v="168"/>
    <m/>
    <n v="27.7"/>
    <x v="3"/>
    <s v="27.7 mg/l"/>
    <s v="250"/>
    <s v="Põhjaveekogumite keemiline seire"/>
    <s v="kese_seire_pv_w"/>
    <n v="1"/>
    <n v="2015"/>
    <s v="12§2013"/>
    <s v="Siluri-Ordoviitsiumi Pärnu põhjaveekogum"/>
    <n v="591200"/>
    <n v="6538944"/>
  </r>
  <r>
    <n v="82692"/>
    <s v="PRK0015027"/>
    <n v="15027"/>
    <s v="PRK0015027_2015-09-22_kese_seire_pv_w"/>
    <d v="2015-09-22T00:00:00"/>
    <x v="3"/>
    <x v="156"/>
    <m/>
    <n v="0.7"/>
    <x v="3"/>
    <s v="0.7 mg/l"/>
    <s v="50"/>
    <s v="Põhjaveekogumite keemiline seire"/>
    <s v="kese_seire_pv_w"/>
    <n v="1"/>
    <n v="2015"/>
    <s v="11§2013"/>
    <s v="Siluri-Ordoviitsiumi Matsalu põhjaveekogum"/>
    <n v="547072"/>
    <n v="6515714"/>
  </r>
  <r>
    <n v="82908"/>
    <s v="PRK0004015"/>
    <n v="4015"/>
    <s v="PRK0004015_2015-09-08_kese_seire_pv_w"/>
    <d v="2015-09-08T00:00:00"/>
    <x v="4"/>
    <x v="168"/>
    <m/>
    <n v="17"/>
    <x v="3"/>
    <s v="17 mg/l"/>
    <s v="Puudub"/>
    <s v="Põhjaveekogumite keemiline seire"/>
    <s v="kese_seire_pv_w"/>
    <n v="1"/>
    <n v="2015"/>
    <s v="07§2013"/>
    <s v="Ordoviitsiumi Ida-Viru põlevkivibasseini põhjaveekogum"/>
    <n v="693190"/>
    <n v="6571004"/>
  </r>
  <r>
    <n v="82936"/>
    <s v="PRK0026264"/>
    <n v="26264"/>
    <s v="PRK0026264_2015-09-07_kese_seire_pv_w"/>
    <d v="2015-09-07T00:00:00"/>
    <x v="4"/>
    <x v="168"/>
    <m/>
    <n v="46.4"/>
    <x v="3"/>
    <s v="46.4 mg/l"/>
    <s v="Puudub"/>
    <s v="Põhjaveekogumite keemiline seire"/>
    <s v="kese_seire_pv_w"/>
    <n v="1"/>
    <n v="2015"/>
    <s v="07§2013"/>
    <s v="Ordoviitsiumi Ida-Viru põlevkivibasseini põhjaveekogum"/>
    <n v="715028"/>
    <n v="6573201"/>
  </r>
  <r>
    <n v="82972"/>
    <s v="PRK0005191"/>
    <n v="5191"/>
    <s v="PRK0005191_2015-09-01_kese_seire_pv_w"/>
    <d v="2015-09-01T00:00:00"/>
    <x v="4"/>
    <x v="168"/>
    <m/>
    <n v="3.5"/>
    <x v="3"/>
    <s v="3.5 mg/l"/>
    <s v="250"/>
    <s v="Põhjaveekogumite keemiline seire"/>
    <s v="kese_seire_pv_w"/>
    <n v="1"/>
    <n v="2015"/>
    <s v="17§2013"/>
    <s v="Siluri-Ordoviitsiumi põhjaveekogum Devoni kihtide all Lääne-Eesti vesikonnas"/>
    <n v="593098"/>
    <n v="6475679"/>
  </r>
  <r>
    <n v="83323"/>
    <s v="PRK0012327"/>
    <n v="12327"/>
    <s v="PRK0012327_2015-08-18_kese_seire_pv_w"/>
    <d v="2015-08-18T00:00:00"/>
    <x v="3"/>
    <x v="156"/>
    <m/>
    <n v="2.8"/>
    <x v="3"/>
    <s v="2.8 mg/l"/>
    <s v="50"/>
    <s v="Põhjaveekogumite keemiline seire"/>
    <s v="kese_seire_pv_w"/>
    <n v="1"/>
    <n v="2015"/>
    <s v="09§2013"/>
    <s v="Siluri Saaremaa põhjaveekogum"/>
    <n v="424421"/>
    <n v="6486200"/>
  </r>
  <r>
    <n v="83317"/>
    <s v="PRK0012327"/>
    <n v="12327"/>
    <s v="PRK0012327_2015-08-18_kese_seire_pv_w"/>
    <d v="2015-08-18T00:00:00"/>
    <x v="4"/>
    <x v="168"/>
    <m/>
    <n v="18.8"/>
    <x v="3"/>
    <s v="18.8 mg/l"/>
    <s v="250"/>
    <s v="Põhjaveekogumite keemiline seire"/>
    <s v="kese_seire_pv_w"/>
    <n v="1"/>
    <n v="2015"/>
    <s v="09§2013"/>
    <s v="Siluri Saaremaa põhjaveekogum"/>
    <n v="424421"/>
    <n v="6486200"/>
  </r>
  <r>
    <n v="83382"/>
    <s v="PRK0003062"/>
    <n v="3062"/>
    <s v="PRK0003062_2015-08-13_kese_seire_pv_w"/>
    <d v="2015-08-13T00:00:00"/>
    <x v="4"/>
    <x v="168"/>
    <m/>
    <n v="8.5"/>
    <x v="3"/>
    <s v="8.5 mg/l"/>
    <s v="Puudub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3429"/>
    <s v="PRK0001142"/>
    <n v="1142"/>
    <s v="PRK0001142_2015-08-06_kese_seire_pv_w"/>
    <d v="2015-08-06T00:00:00"/>
    <x v="3"/>
    <x v="153"/>
    <m/>
    <n v="0.2"/>
    <x v="3"/>
    <s v="0.2 mg/l"/>
    <s v="0.5"/>
    <s v="Põhjaveekogumite keemiline seire"/>
    <s v="kese_seire_pv_w"/>
    <n v="1"/>
    <n v="2015"/>
    <s v="10§2013"/>
    <s v="Siluri-Ordoviitsiumi Harju põhjaveekogum"/>
    <n v="485597"/>
    <n v="6557530"/>
  </r>
  <r>
    <n v="83474"/>
    <s v="PRK0007115"/>
    <n v="7115"/>
    <s v="PRK0007115_2015-07-28_kese_seire_pv_w"/>
    <d v="2015-07-28T00:00:00"/>
    <x v="4"/>
    <x v="155"/>
    <m/>
    <n v="60.1"/>
    <x v="3"/>
    <s v="60.1 mg/l"/>
    <s v="Puudub"/>
    <s v="Põhjaveekogumite keemiline seire"/>
    <s v="kese_seire_pv_w"/>
    <n v="1"/>
    <n v="2015"/>
    <s v="22§2013"/>
    <s v="Kesk-Alam-Devoni põhjaveekogum Ida-Eesti vesikonnas"/>
    <n v="656197"/>
    <n v="6492048"/>
  </r>
  <r>
    <n v="84156"/>
    <s v="PRK0009460"/>
    <n v="9460"/>
    <s v="PRK0009460_2014-12-22_kese_seire_pv_w"/>
    <d v="2014-12-22T00:00:00"/>
    <x v="4"/>
    <x v="168"/>
    <m/>
    <n v="43.6"/>
    <x v="3"/>
    <s v="43.6 mg/l"/>
    <s v="250"/>
    <s v="Põhjaveekogumite keemiline seire"/>
    <s v="kese_seire_pv_w"/>
    <n v="1"/>
    <n v="2014"/>
    <s v="04§2013"/>
    <s v="Ordoviitsiumi-Kambriumi põhjaveekogum Lääne-Eesti vesikonnas"/>
    <n v="569900"/>
    <n v="6538103"/>
  </r>
  <r>
    <n v="84281"/>
    <s v="PRK0009418"/>
    <n v="9418"/>
    <s v="PRK0009418_2014-12-14_kese_seire_pv_w"/>
    <d v="2014-12-14T00:00:00"/>
    <x v="4"/>
    <x v="168"/>
    <m/>
    <n v="6.7"/>
    <x v="3"/>
    <s v="6.7 mg/l"/>
    <s v="Puudub"/>
    <s v="Põhjaveekogumite keemiline seire"/>
    <s v="kese_seire_pv_w"/>
    <n v="1"/>
    <n v="2014"/>
    <s v="10§2013"/>
    <s v="Siluri-Ordoviitsiumi Harju põhjaveekogum"/>
    <n v="566080"/>
    <n v="6545568"/>
  </r>
  <r>
    <n v="84393"/>
    <s v="PRK0015027"/>
    <n v="15027"/>
    <s v="PRK0015027_2014-11-25_kese_seire_pv_w"/>
    <d v="2014-11-25T00:00:00"/>
    <x v="4"/>
    <x v="168"/>
    <m/>
    <n v="28.7"/>
    <x v="3"/>
    <s v="28.7 mg/l"/>
    <s v="250"/>
    <s v="Põhjaveekogumite keemiline seire"/>
    <s v="kese_seire_pv_w"/>
    <n v="1"/>
    <n v="2014"/>
    <s v="11§2013"/>
    <s v="Siluri-Ordoviitsiumi Matsalu põhjaveekogum"/>
    <n v="547072"/>
    <n v="6515714"/>
  </r>
  <r>
    <n v="84544"/>
    <s v="PRK0001142"/>
    <n v="1142"/>
    <s v="PRK0001142_2014-11-10_kese_seire_pv_w"/>
    <d v="2014-11-10T00:00:00"/>
    <x v="3"/>
    <x v="153"/>
    <m/>
    <n v="0.17"/>
    <x v="3"/>
    <s v="0.17 mg/l"/>
    <s v="0.5"/>
    <s v="Põhjaveekogumite keemiline seire"/>
    <s v="kese_seire_pv_w"/>
    <n v="1"/>
    <n v="2014"/>
    <s v="10§2013"/>
    <s v="Siluri-Ordoviitsiumi Harju põhjaveekogum"/>
    <n v="485597"/>
    <n v="6557530"/>
  </r>
  <r>
    <n v="84518"/>
    <s v="PRK0004468"/>
    <n v="4468"/>
    <s v="PRK0004468_2017-10-20_kese_seire_pv_w"/>
    <d v="2017-10-20T00:00:00"/>
    <x v="3"/>
    <x v="152"/>
    <m/>
    <n v="1.5"/>
    <x v="3"/>
    <s v="1.5 mg/l"/>
    <s v="Puudub"/>
    <s v="Põhjaveekogumite keemiline seire"/>
    <s v="kese_seire_pv_w"/>
    <n v="1"/>
    <n v="2017"/>
    <s v="03§2013"/>
    <s v="Kambriumi-Vendi põhjaveekogum"/>
    <n v="532724"/>
    <n v="6575806"/>
  </r>
  <r>
    <n v="84549"/>
    <s v="PRK0001142"/>
    <n v="1142"/>
    <s v="PRK0001142_2014-11-10_kese_seire_pv_w"/>
    <d v="2014-11-10T00:00:00"/>
    <x v="4"/>
    <x v="168"/>
    <m/>
    <n v="13.5"/>
    <x v="3"/>
    <s v="13.5 mg/l"/>
    <s v="Puudub"/>
    <s v="Põhjaveekogumite keemiline seire"/>
    <s v="kese_seire_pv_w"/>
    <n v="1"/>
    <n v="2014"/>
    <s v="10§2013"/>
    <s v="Siluri-Ordoviitsiumi Harju põhjaveekogum"/>
    <n v="485597"/>
    <n v="6557530"/>
  </r>
  <r>
    <n v="84597"/>
    <s v="PRK0019153"/>
    <n v="19153"/>
    <s v="PRK0019153_2014-11-10_kese_seire_pv_w"/>
    <d v="2014-11-10T00:00:00"/>
    <x v="3"/>
    <x v="156"/>
    <m/>
    <n v="8.6999999999999993"/>
    <x v="3"/>
    <s v="8.7 mg/l"/>
    <s v="50"/>
    <s v="Põhjaveekogumite keemiline seire"/>
    <s v="kese_seire_pv_w"/>
    <n v="1"/>
    <n v="2014"/>
    <s v="11§2013"/>
    <s v="Siluri-Ordoviitsiumi Matsalu põhjaveekogum"/>
    <n v="506957"/>
    <n v="6532397"/>
  </r>
  <r>
    <n v="84560"/>
    <s v="PRK0019143"/>
    <n v="19143"/>
    <s v="PRK0019143_2014-11-10_kese_seire_pv_w"/>
    <d v="2014-11-10T00:00:00"/>
    <x v="3"/>
    <x v="152"/>
    <m/>
    <n v="3"/>
    <x v="3"/>
    <s v="3 mg/l"/>
    <s v="Puudub"/>
    <s v="Põhjaveekogumite keemiline seire"/>
    <s v="kese_seire_pv_w"/>
    <n v="1"/>
    <n v="2014"/>
    <s v="11§2013"/>
    <s v="Siluri-Ordoviitsiumi Matsalu põhjaveekogum"/>
    <n v="506940"/>
    <n v="6532386"/>
  </r>
  <r>
    <n v="85063"/>
    <s v="PRK0015000"/>
    <n v="15000"/>
    <s v="PRK0015000_2014-10-28_kese_seire_pv_w"/>
    <d v="2014-10-28T00:00:00"/>
    <x v="3"/>
    <x v="152"/>
    <m/>
    <n v="3"/>
    <x v="3"/>
    <s v="3 mg/l"/>
    <s v="Puudub"/>
    <s v="Põhjaveekogumite keemiline seire"/>
    <s v="kese_seire_pv_w"/>
    <n v="1"/>
    <n v="2014"/>
    <s v="22§2013"/>
    <s v="Kesk-Alam-Devoni põhjaveekogum Ida-Eesti vesikonnas"/>
    <n v="687026"/>
    <n v="6494307"/>
  </r>
  <r>
    <n v="85153"/>
    <s v="PRK0004299"/>
    <n v="4299"/>
    <s v="PRK0004299_2014-10-20_kese_seire_pv_w"/>
    <d v="2014-10-20T00:00:00"/>
    <x v="4"/>
    <x v="168"/>
    <m/>
    <n v="198.2"/>
    <x v="3"/>
    <s v="198.2 mg/l"/>
    <s v="250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85389"/>
    <s v="PRK0000251"/>
    <n v="251"/>
    <s v="PRK0000251_2014-09-29_kese_seire_pv_w"/>
    <d v="2014-09-29T00:00:00"/>
    <x v="4"/>
    <x v="168"/>
    <m/>
    <n v="774.6"/>
    <x v="3"/>
    <s v="774.6 mg/l"/>
    <s v="250"/>
    <s v="Põhjaveekogumite keemiline seire"/>
    <s v="kese_seire_pv_w"/>
    <n v="1"/>
    <n v="2014"/>
    <s v="03§2013"/>
    <s v="Kambriumi-Vendi põhjaveekogum"/>
    <n v="537239"/>
    <n v="6592159"/>
  </r>
  <r>
    <n v="85428"/>
    <s v="PRK0019532"/>
    <n v="19532"/>
    <s v="PRK0019532_2014-09-02_kese_seire_pv_w"/>
    <d v="2014-09-02T00:00:00"/>
    <x v="3"/>
    <x v="152"/>
    <m/>
    <n v="1.2"/>
    <x v="3"/>
    <s v="1.2 mg/l"/>
    <s v="Puudub"/>
    <s v="Põhjaveekogumite keemiline seire"/>
    <s v="kese_seire_pv_w"/>
    <n v="1"/>
    <n v="2014"/>
    <s v="07§2013"/>
    <s v="Ordoviitsiumi Ida-Viru põlevkivibasseini põhjaveekogum"/>
    <n v="732430"/>
    <n v="6586026"/>
  </r>
  <r>
    <n v="85487"/>
    <s v="PRK0004468"/>
    <n v="4468"/>
    <s v="PRK0004468_2017-10-20_kese_seire_pv_w"/>
    <d v="2017-10-20T00:00:00"/>
    <x v="4"/>
    <x v="155"/>
    <m/>
    <n v="20.2"/>
    <x v="3"/>
    <s v="20.2 mg/l"/>
    <s v="Puudub"/>
    <s v="Põhjaveekogumite keemiline seire"/>
    <s v="kese_seire_pv_w"/>
    <n v="1"/>
    <n v="2017"/>
    <s v="03§2013"/>
    <s v="Kambriumi-Vendi põhjaveekogum"/>
    <n v="532724"/>
    <n v="6575806"/>
  </r>
  <r>
    <n v="177387"/>
    <s v="PRK0007553"/>
    <n v="7553"/>
    <s v="PRK0007553_2014-07-14_kese_seire_pv_w"/>
    <d v="2014-07-14T00:00:00"/>
    <x v="0"/>
    <x v="31"/>
    <s v="&lt;"/>
    <n v="1E-3"/>
    <x v="0"/>
    <s v="&lt;0.001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85954"/>
    <s v="PRK0019432"/>
    <n v="19432"/>
    <s v="PRK0019432_2014-08-08_kese_seire_pv_w"/>
    <d v="2014-08-08T00:00:00"/>
    <x v="4"/>
    <x v="168"/>
    <m/>
    <n v="16.7"/>
    <x v="3"/>
    <s v="16.7 mg/l"/>
    <s v="Puudub"/>
    <s v="Põhjaveekogumite keemiline seire"/>
    <s v="kese_seire_pv_w"/>
    <n v="1"/>
    <n v="2014"/>
    <s v="31§2013"/>
    <s v="Kvaternaari Prangli põhjaveekogum"/>
    <n v="557261"/>
    <n v="6610534"/>
  </r>
  <r>
    <n v="86142"/>
    <s v="PRK0055877"/>
    <n v="55877"/>
    <s v="PRK0055877_2014-07-22_kese_seire_pv_w"/>
    <d v="2014-07-22T00:00:00"/>
    <x v="4"/>
    <x v="155"/>
    <m/>
    <n v="34.6"/>
    <x v="3"/>
    <s v="34.6 mg/l"/>
    <s v="Puudub"/>
    <s v="Põhjaveekogumite keemiline seire"/>
    <s v="kese_seire_pv_w"/>
    <n v="1"/>
    <n v="2014"/>
    <s v="24§2013"/>
    <s v="Kesk-Devoni põhjaveekogum Ida-Eesti vesikonnas"/>
    <n v="646751"/>
    <n v="6438128"/>
  </r>
  <r>
    <n v="165506"/>
    <s v="PRK0012157"/>
    <n v="12157"/>
    <s v="PRK0012157_2017-07-26_kese_seire_pv_w"/>
    <d v="2017-07-26T00:00:00"/>
    <x v="3"/>
    <x v="152"/>
    <m/>
    <n v="6.8"/>
    <x v="3"/>
    <s v="6.8 mg/l"/>
    <s v="Puudub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86322"/>
    <s v="PRK0010059"/>
    <n v="10059"/>
    <s v="PRK0010059_2014-07-14_kese_seire_pv_w"/>
    <d v="2014-07-14T00:00:00"/>
    <x v="4"/>
    <x v="168"/>
    <m/>
    <n v="26.9"/>
    <x v="3"/>
    <s v="26.9 mg/l"/>
    <s v="Puudub"/>
    <s v="Põhjaveekogumite keemiline seire"/>
    <s v="kese_seire_pv_w"/>
    <n v="1"/>
    <n v="2014"/>
    <s v="13§2013"/>
    <s v="Siluri-Ordoviitsiumi põhjaveekogum Ida-Eesti vesikonnas"/>
    <n v="630509"/>
    <n v="6528337"/>
  </r>
  <r>
    <n v="86388"/>
    <s v="PRK0012700"/>
    <n v="12700"/>
    <s v="PRK0012700_2014-06-26_kese_seire_pv_w"/>
    <d v="2014-06-26T00:00:00"/>
    <x v="3"/>
    <x v="152"/>
    <m/>
    <n v="1.43"/>
    <x v="3"/>
    <s v="1.43 mg/l"/>
    <s v="Puudub"/>
    <s v="Põhjaveekogumite keemiline seire"/>
    <s v="kese_seire_pv_w"/>
    <n v="1"/>
    <n v="2014"/>
    <s v="09§2013"/>
    <s v="Siluri Saaremaa põhjaveekogum"/>
    <n v="396363"/>
    <n v="6448227"/>
  </r>
  <r>
    <n v="86386"/>
    <s v="PRK0012700"/>
    <n v="12700"/>
    <s v="PRK0012700_2014-06-26_kese_seire_pv_w"/>
    <d v="2014-06-26T00:00:00"/>
    <x v="4"/>
    <x v="168"/>
    <m/>
    <n v="367.3"/>
    <x v="3"/>
    <s v="367.3 mg/l"/>
    <s v="250"/>
    <s v="Põhjaveekogumite keemiline seire"/>
    <s v="kese_seire_pv_w"/>
    <n v="1"/>
    <n v="2014"/>
    <s v="09§2013"/>
    <s v="Siluri Saaremaa põhjaveekogum"/>
    <n v="396363"/>
    <n v="6448227"/>
  </r>
  <r>
    <n v="86851"/>
    <s v="PRK0003693"/>
    <n v="3693"/>
    <s v="PRK0003693_2018-10-11_kese_seire_pv_w"/>
    <d v="2018-10-11T00:00:00"/>
    <x v="4"/>
    <x v="168"/>
    <m/>
    <n v="8.8000000000000007"/>
    <x v="3"/>
    <s v="8.8 m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86854"/>
    <s v="PRK0003579"/>
    <n v="3579"/>
    <s v="PRK0003579_2018-10-11_kese_seire_pv_w"/>
    <d v="2018-10-11T00:00:00"/>
    <x v="3"/>
    <x v="152"/>
    <m/>
    <n v="0.2"/>
    <x v="3"/>
    <s v="0.2 mg/l"/>
    <s v="Puudub"/>
    <s v="Põhjaveekogumite keemiline seire"/>
    <s v="kese_seire_pv_w"/>
    <n v="1"/>
    <n v="2018"/>
    <s v="05a§2019"/>
    <s v="Ordoviitsiumi-Kambriumi Virumaa põhjaveekogum  Ida-Eesti vesikonnas"/>
    <n v="646760"/>
    <n v="6584537"/>
  </r>
  <r>
    <n v="86853"/>
    <s v="PRK0003579"/>
    <n v="3579"/>
    <s v="PRK0003579_2018-10-11_kese_seire_pv_w"/>
    <d v="2018-10-11T00:00:00"/>
    <x v="4"/>
    <x v="155"/>
    <m/>
    <n v="56"/>
    <x v="3"/>
    <s v="56 mg/l"/>
    <s v="100"/>
    <s v="Põhjaveekogumite keemiline seire"/>
    <s v="kese_seire_pv_w"/>
    <n v="1"/>
    <n v="2018"/>
    <s v="05a§2019"/>
    <s v="Ordoviitsiumi-Kambriumi Virumaa põhjaveekogum  Ida-Eesti vesikonnas"/>
    <n v="646760"/>
    <n v="6584537"/>
  </r>
  <r>
    <n v="87065"/>
    <s v="PRK0010056"/>
    <n v="10056"/>
    <s v="PRK0010056_2018-09-26_kese_seire_pv_w"/>
    <d v="2018-09-26T00:00:00"/>
    <x v="4"/>
    <x v="155"/>
    <m/>
    <n v="6.2"/>
    <x v="3"/>
    <s v="6.2 m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86986"/>
    <s v="PRK0002594"/>
    <n v="2594"/>
    <s v="PRK0002594_2018-09-27_kese_seire_pv_w"/>
    <d v="2018-09-27T00:00:00"/>
    <x v="3"/>
    <x v="152"/>
    <m/>
    <n v="5.6"/>
    <x v="3"/>
    <s v="5.6 mg/l"/>
    <s v="Puudub"/>
    <s v="Põhjaveekogumite keemiline seire"/>
    <s v="kese_seire_pv_w"/>
    <n v="1"/>
    <n v="2018"/>
    <s v="07§2013"/>
    <s v="Ordoviitsiumi Ida-Viru põlevkivibasseini põhjaveekogum"/>
    <n v="678786"/>
    <n v="6569373"/>
  </r>
  <r>
    <n v="86981"/>
    <s v="PRK0002594"/>
    <n v="2594"/>
    <s v="PRK0002594_2018-09-27_kese_seire_pv_w"/>
    <d v="2018-09-27T00:00:00"/>
    <x v="4"/>
    <x v="168"/>
    <m/>
    <n v="6.5"/>
    <x v="3"/>
    <s v="6.5 mg/l"/>
    <s v="Puudub"/>
    <s v="Põhjaveekogumite keemiline seire"/>
    <s v="kese_seire_pv_w"/>
    <n v="1"/>
    <n v="2018"/>
    <s v="07§2013"/>
    <s v="Ordoviitsiumi Ida-Viru põlevkivibasseini põhjaveekogum"/>
    <n v="678786"/>
    <n v="6569373"/>
  </r>
  <r>
    <n v="144087"/>
    <s v="PRK0008721"/>
    <n v="8721"/>
    <s v="PRK0008721_2014-11-25_kese_seire_pv_w"/>
    <d v="2014-11-25T00:00:00"/>
    <x v="1"/>
    <x v="8"/>
    <m/>
    <n v="7.3"/>
    <x v="1"/>
    <s v="7.3 "/>
    <s v="6-9"/>
    <s v="Põhjaveekogumite keemiline seire"/>
    <s v="kese_seire_pv_w"/>
    <n v="1"/>
    <n v="2014"/>
    <s v="11§2013"/>
    <s v="Siluri-Ordoviitsiumi Matsalu põhjaveekogum"/>
    <n v="524296"/>
    <n v="6528556"/>
  </r>
  <r>
    <n v="87250"/>
    <s v="PRK0003875"/>
    <n v="3875"/>
    <s v="PRK0003875_2018-09-19_kese_seire_pv_w"/>
    <d v="2018-09-19T00:00:00"/>
    <x v="3"/>
    <x v="152"/>
    <m/>
    <n v="3"/>
    <x v="3"/>
    <s v="3 mg/l"/>
    <s v="Puudub"/>
    <s v="Põhjaveekogumite keemiline seire"/>
    <s v="kese_seire_pv_w"/>
    <n v="1"/>
    <n v="2018"/>
    <s v="06§2013"/>
    <s v="Ordoviitsiumi Ida-Viru põhjaveekogum"/>
    <n v="703796"/>
    <n v="6571094"/>
  </r>
  <r>
    <n v="87342"/>
    <s v="PRK0004010"/>
    <n v="4010"/>
    <s v="PRK0004010_2016-07-26_kese_seire_pv_w"/>
    <d v="2016-07-26T00:00:00"/>
    <x v="3"/>
    <x v="153"/>
    <m/>
    <n v="0.2"/>
    <x v="3"/>
    <s v="0.2 mg/l"/>
    <s v="0.5"/>
    <s v="Põhjaveekogumite keemiline seire"/>
    <s v="kese_seire_pv_w"/>
    <n v="1"/>
    <n v="2016"/>
    <s v="07§2013"/>
    <s v="Ordoviitsiumi Ida-Viru põlevkivibasseini põhjaveekogum"/>
    <n v="662367"/>
    <n v="6579546"/>
  </r>
  <r>
    <n v="87343"/>
    <s v="PRK0019560"/>
    <n v="19560"/>
    <s v="PRK0019560_2018-09-17_kese_seire_pv_w"/>
    <d v="2018-09-17T00:00:00"/>
    <x v="3"/>
    <x v="152"/>
    <m/>
    <n v="0.2"/>
    <x v="3"/>
    <s v="0.2 mg/l"/>
    <s v="Puudub"/>
    <s v="Põhjaveekogumite keemiline seire"/>
    <s v="kese_seire_pv_w"/>
    <n v="1"/>
    <n v="2018"/>
    <s v="07§2013"/>
    <s v="Ordoviitsiumi Ida-Viru põlevkivibasseini põhjaveekogum"/>
    <n v="681087"/>
    <n v="6585437"/>
  </r>
  <r>
    <n v="87504"/>
    <s v="PRK0002478"/>
    <n v="2478"/>
    <s v="PRK0002478_2018-08-28_kese_seire_pv_w"/>
    <d v="2018-08-28T00:00:00"/>
    <x v="3"/>
    <x v="152"/>
    <m/>
    <n v="0.6"/>
    <x v="3"/>
    <s v="0.6 mg/l"/>
    <s v="Puudub"/>
    <s v="Põhjaveekogumite keemiline seire"/>
    <s v="kese_seire_pv_w"/>
    <n v="1"/>
    <n v="2018"/>
    <s v="02§2013"/>
    <s v="Kambriumi-Vendi Voronka põhjaveekogum"/>
    <n v="700692"/>
    <n v="6592403"/>
  </r>
  <r>
    <n v="87529"/>
    <s v="PRK0019532"/>
    <n v="19532"/>
    <s v="PRK0019532_2018-08-28_kese_seire_pv_w"/>
    <d v="2018-08-28T00:00:00"/>
    <x v="4"/>
    <x v="168"/>
    <m/>
    <n v="16"/>
    <x v="3"/>
    <s v="16 mg/l"/>
    <s v="Puudub"/>
    <s v="Põhjaveekogumite keemiline seire"/>
    <s v="kese_seire_pv_w"/>
    <n v="1"/>
    <n v="2018"/>
    <s v="07§2013"/>
    <s v="Ordoviitsiumi Ida-Viru põlevkivibasseini põhjaveekogum"/>
    <n v="732430"/>
    <n v="6586026"/>
  </r>
  <r>
    <n v="144371"/>
    <s v="PRK0007589"/>
    <n v="7589"/>
    <s v="PRK0007589_2014-07-23_kese_seire_pv_w"/>
    <d v="2014-07-23T00:00:00"/>
    <x v="2"/>
    <x v="151"/>
    <m/>
    <n v="1.2"/>
    <x v="2"/>
    <s v="1.2 mgO/l"/>
    <s v="5"/>
    <s v="Põhjaveekogumite keemiline seire"/>
    <s v="kese_seire_pv_w"/>
    <n v="1"/>
    <n v="2014"/>
    <s v="24§2013"/>
    <s v="Kesk-Devoni põhjaveekogum Ida-Eesti vesikonnas"/>
    <n v="674299"/>
    <n v="6416777"/>
  </r>
  <r>
    <n v="87987"/>
    <s v="PRK0000464"/>
    <n v="464"/>
    <s v="PRK0000464_2018-08-07_kese_seire_pv_w"/>
    <d v="2018-08-07T00:00:00"/>
    <x v="3"/>
    <x v="152"/>
    <m/>
    <n v="1.3"/>
    <x v="3"/>
    <s v="1.3 mg/l"/>
    <s v="Puudub"/>
    <s v="Põhjaveekogumite keemiline seire"/>
    <s v="kese_seire_pv_w"/>
    <n v="1"/>
    <n v="2018"/>
    <s v="29§2013"/>
    <s v="Kvaternaari Männiku-Pelguranna põhjaveekogum"/>
    <n v="536211"/>
    <n v="6586505"/>
  </r>
  <r>
    <n v="87920"/>
    <s v="PRK0055074"/>
    <n v="55074"/>
    <s v="PRK0055074_2018-08-14_kese_seire_pv_w"/>
    <d v="2018-08-14T00:00:00"/>
    <x v="4"/>
    <x v="168"/>
    <m/>
    <n v="160"/>
    <x v="3"/>
    <s v="160 mg/l"/>
    <s v="450"/>
    <s v="Põhjaveekogumite keemiline seire"/>
    <s v="kese_seire_pv_w"/>
    <n v="1"/>
    <n v="2018"/>
    <s v="20§2013"/>
    <s v="Kesk-Alam-Devoni Kihnu põhjaveekogum"/>
    <n v="499584"/>
    <n v="6443400"/>
  </r>
  <r>
    <n v="87923"/>
    <s v="PRK0055074"/>
    <n v="55074"/>
    <s v="PRK0055074_2018-08-14_kese_seire_pv_w"/>
    <d v="2018-08-14T00:00:00"/>
    <x v="4"/>
    <x v="155"/>
    <m/>
    <n v="10"/>
    <x v="3"/>
    <s v="10 mg/l"/>
    <s v="Puudub"/>
    <s v="Põhjaveekogumite keemiline seire"/>
    <s v="kese_seire_pv_w"/>
    <n v="1"/>
    <n v="2018"/>
    <s v="20§2013"/>
    <s v="Kesk-Alam-Devoni Kihnu põhjaveekogum"/>
    <n v="499584"/>
    <n v="6443400"/>
  </r>
  <r>
    <n v="88051"/>
    <s v="PRK0002198"/>
    <n v="2198"/>
    <s v="PRK0002198_2018-07-25_kese_seire_pv_w"/>
    <d v="2018-07-25T00:00:00"/>
    <x v="3"/>
    <x v="153"/>
    <m/>
    <n v="0.3"/>
    <x v="3"/>
    <s v="0.3 mg/l"/>
    <s v="1.5"/>
    <s v="Põhjaveekogumite keemiline seire"/>
    <s v="kese_seire_pv_w"/>
    <n v="1"/>
    <n v="2018"/>
    <s v="02§2013"/>
    <s v="Kambriumi-Vendi Voronka põhjaveekogum"/>
    <n v="714321"/>
    <n v="6590251"/>
  </r>
  <r>
    <n v="88063"/>
    <s v="PRK0002386"/>
    <n v="2386"/>
    <s v="PRK0002386_2018-07-24_kese_seire_pv_w"/>
    <d v="2018-07-24T00:00:00"/>
    <x v="4"/>
    <x v="168"/>
    <m/>
    <n v="239"/>
    <x v="3"/>
    <s v="239 mg/l"/>
    <s v="500"/>
    <s v="Põhjaveekogumite keemiline seire"/>
    <s v="kese_seire_pv_w"/>
    <n v="1"/>
    <n v="2018"/>
    <s v="01§2013"/>
    <s v="Kambriumi-Vendi Gdovi põhjaveekogum"/>
    <n v="662203"/>
    <n v="6594510"/>
  </r>
  <r>
    <n v="88090"/>
    <s v="PRK0002083"/>
    <n v="2083"/>
    <s v="PRK0002083_2018-07-12_kese_seire_pv_w"/>
    <d v="2018-07-12T00:00:00"/>
    <x v="3"/>
    <x v="153"/>
    <m/>
    <n v="0.12"/>
    <x v="3"/>
    <s v="0.12 mg/l"/>
    <s v="1.5"/>
    <s v="Põhjaveekogumite keemiline seire"/>
    <s v="kese_seire_pv_w"/>
    <n v="1"/>
    <n v="2018"/>
    <s v="02§2013"/>
    <s v="Kambriumi-Vendi Voronka põhjaveekogum"/>
    <n v="728649"/>
    <n v="6597293"/>
  </r>
  <r>
    <n v="88093"/>
    <s v="PRK0012327"/>
    <n v="12327"/>
    <s v="PRK0012327_2018-07-17_kese_seire_pv_w"/>
    <d v="2018-07-17T00:00:00"/>
    <x v="3"/>
    <x v="152"/>
    <m/>
    <n v="5.6"/>
    <x v="3"/>
    <s v="5.6 mg/l"/>
    <s v="Puudub"/>
    <s v="Põhjaveekogumite keemiline seire"/>
    <s v="kese_seire_pv_w"/>
    <n v="1"/>
    <n v="2018"/>
    <s v="09§2013"/>
    <s v="Siluri Saaremaa põhjaveekogum"/>
    <n v="424421"/>
    <n v="6486200"/>
  </r>
  <r>
    <n v="88092"/>
    <s v="PRK0002083"/>
    <n v="2083"/>
    <s v="PRK0002083_2018-07-12_kese_seire_pv_w"/>
    <d v="2018-07-12T00:00:00"/>
    <x v="4"/>
    <x v="168"/>
    <m/>
    <n v="181"/>
    <x v="3"/>
    <s v="181 mg/l"/>
    <s v="250"/>
    <s v="Põhjaveekogumite keemiline seire"/>
    <s v="kese_seire_pv_w"/>
    <n v="1"/>
    <n v="2018"/>
    <s v="02§2013"/>
    <s v="Kambriumi-Vendi Voronka põhjaveekogum"/>
    <n v="728649"/>
    <n v="6597293"/>
  </r>
  <r>
    <n v="102539"/>
    <s v="PRK0009419"/>
    <n v="9419"/>
    <s v="PRK0009419_2017-07-12_kese_seire_pv_w"/>
    <d v="2017-07-12T00:00:00"/>
    <x v="1"/>
    <x v="8"/>
    <m/>
    <n v="7.3"/>
    <x v="1"/>
    <s v="7.3 "/>
    <s v="6-9"/>
    <s v="Põhjaveekogumite keemiline seire"/>
    <s v="kese_seire_pv_w"/>
    <n v="1"/>
    <n v="2017"/>
    <s v="10§2013"/>
    <s v="Siluri-Ordoviitsiumi Harju põhjaveekogum"/>
    <n v="566087"/>
    <n v="6545570"/>
  </r>
  <r>
    <n v="145724"/>
    <s v="PRK0009419"/>
    <n v="9419"/>
    <s v="PRK0009419_2016-10-06_kese_seire_pv_w"/>
    <d v="2016-10-06T00:00:00"/>
    <x v="2"/>
    <x v="151"/>
    <m/>
    <n v="1"/>
    <x v="2"/>
    <s v="1 mgO/l"/>
    <s v="5"/>
    <s v="Põhjaveekogumite keemiline seire"/>
    <s v="kese_seire_pv_w"/>
    <n v="1"/>
    <n v="2016"/>
    <s v="10§2013"/>
    <s v="Siluri-Ordoviitsiumi Harju põhjaveekogum"/>
    <n v="566087"/>
    <n v="6545570"/>
  </r>
  <r>
    <n v="166058"/>
    <s v="PRK0019433"/>
    <n v="19433"/>
    <s v="PRK0019433_2016-09-13_terviseamet_w"/>
    <d v="2016-09-13T00:00:00"/>
    <x v="3"/>
    <x v="156"/>
    <s v="&lt;"/>
    <n v="0.4"/>
    <x v="3"/>
    <s v="&lt;0,4 mg/l"/>
    <s v="50"/>
    <s v="Joogivee allika seire"/>
    <s v="terviseamet_w"/>
    <n v="1"/>
    <n v="2016"/>
    <s v="31§2013"/>
    <s v="Kvaternaari Prangli põhjaveekogum"/>
    <n v="557246"/>
    <n v="6610533"/>
  </r>
  <r>
    <n v="177390"/>
    <s v="PRK0012700"/>
    <n v="12700"/>
    <s v="PRK0012700_2014-06-26_kese_seire_pv_w"/>
    <d v="2014-06-26T00:00:00"/>
    <x v="0"/>
    <x v="40"/>
    <s v="&lt;"/>
    <n v="6.9999999999999999E-4"/>
    <x v="0"/>
    <s v="&lt;0.0007 µg/l"/>
    <s v="0.1"/>
    <s v="Põhjaveekogumite keemiline seire"/>
    <s v="kese_seire_pv_w"/>
    <n v="1"/>
    <n v="2014"/>
    <s v="09§2013"/>
    <s v="Siluri Saaremaa põhjaveekogum"/>
    <n v="396363"/>
    <n v="6448227"/>
  </r>
  <r>
    <n v="89916"/>
    <s v="PRK0004299"/>
    <n v="4299"/>
    <s v="PRK0004299_2016-10-06_kese_seire_pv_w"/>
    <d v="2016-10-06T00:00:00"/>
    <x v="4"/>
    <x v="155"/>
    <m/>
    <n v="10"/>
    <x v="3"/>
    <s v="10 mg/l"/>
    <s v="Puudub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177391"/>
    <s v="PRK0012700"/>
    <n v="12700"/>
    <s v="PRK0012700_2014-06-26_kese_seire_pv_w"/>
    <d v="2014-06-26T00:00:00"/>
    <x v="0"/>
    <x v="97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396363"/>
    <n v="6448227"/>
  </r>
  <r>
    <n v="103332"/>
    <s v="PRK0016101"/>
    <n v="16101"/>
    <s v="PRK0016101_2016-11-30_terviseamet_w"/>
    <d v="2016-11-30T00:00:00"/>
    <x v="2"/>
    <x v="151"/>
    <m/>
    <n v="0.8"/>
    <x v="2"/>
    <s v="0,8 mg/l O2"/>
    <s v="5"/>
    <s v="Joogivee allika seire"/>
    <s v="terviseamet_w"/>
    <n v="1"/>
    <n v="2016"/>
    <s v="03§2013"/>
    <s v="Kambriumi-Vendi põhjaveekogum"/>
    <n v="525543"/>
    <n v="6591648"/>
  </r>
  <r>
    <n v="103333"/>
    <s v="PRK0000201"/>
    <n v="201"/>
    <s v="PRK0000201_2017-06-09_terviseamet_w"/>
    <d v="2017-06-09T00:00:00"/>
    <x v="2"/>
    <x v="151"/>
    <m/>
    <n v="0.72"/>
    <x v="2"/>
    <s v="0,72 mg/l O2"/>
    <s v="5"/>
    <s v="Joogivee allika seire"/>
    <s v="terviseamet_w"/>
    <n v="1"/>
    <n v="2017"/>
    <s v="03§2013"/>
    <s v="Kambriumi-Vendi põhjaveekogum"/>
    <n v="537535"/>
    <n v="6573394"/>
  </r>
  <r>
    <n v="90185"/>
    <s v="PRK0016101"/>
    <n v="16101"/>
    <s v="PRK0016101_2016-08-22_kese_seire_pv_w"/>
    <d v="2016-08-22T00:00:00"/>
    <x v="4"/>
    <x v="168"/>
    <m/>
    <n v="74.099999999999994"/>
    <x v="3"/>
    <s v="74.1 mg/l"/>
    <s v="250"/>
    <s v="Põhjaveekogumite keemiline seire"/>
    <s v="kese_seire_pv_w"/>
    <n v="1"/>
    <n v="2016"/>
    <s v="03§2013"/>
    <s v="Kambriumi-Vendi põhjaveekogum"/>
    <n v="525543"/>
    <n v="6591648"/>
  </r>
  <r>
    <n v="90540"/>
    <s v="PRK0007362"/>
    <n v="7362"/>
    <s v="PRK0007362_2016-08-08_kese_seire_pv_w"/>
    <d v="2016-08-08T00:00:00"/>
    <x v="4"/>
    <x v="168"/>
    <m/>
    <n v="17"/>
    <x v="3"/>
    <s v="17 mg/l"/>
    <s v="Puudub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148173"/>
    <s v="PRK0019499"/>
    <n v="19499"/>
    <s v="PRK0019499_2017-09-20_kese_seire_pv_w"/>
    <d v="2017-09-20T00:00:00"/>
    <x v="2"/>
    <x v="151"/>
    <m/>
    <n v="2.2999999999999998"/>
    <x v="2"/>
    <s v="2.3 mgO/l"/>
    <s v="5"/>
    <s v="Põhjaveekogumite keemiline seire"/>
    <s v="kese_seire_pv_w"/>
    <n v="1"/>
    <n v="2017"/>
    <s v="07§2013"/>
    <s v="Ordoviitsiumi Ida-Viru põlevkivibasseini põhjaveekogum"/>
    <n v="723485"/>
    <n v="6577580"/>
  </r>
  <r>
    <n v="90545"/>
    <s v="PRK0011187"/>
    <n v="11187"/>
    <s v="PRK0011187_2016-08-02_kese_seire_pv_w"/>
    <d v="2016-08-02T00:00:00"/>
    <x v="4"/>
    <x v="168"/>
    <m/>
    <n v="28.7"/>
    <x v="3"/>
    <s v="28.7 mg/l"/>
    <s v="Puudub"/>
    <s v="Põhjaveekogumite keemiline seire"/>
    <s v="kese_seire_pv_w"/>
    <n v="1"/>
    <n v="2016"/>
    <s v="24§2013"/>
    <s v="Kesk-Devoni põhjaveekogum Ida-Eesti vesikonnas"/>
    <n v="724497"/>
    <n v="6422006"/>
  </r>
  <r>
    <n v="90585"/>
    <s v="PRK0016702"/>
    <n v="16702"/>
    <s v="PRK0016702_2016-08-22_kese_seire_pv_w"/>
    <d v="2016-08-22T00:00:00"/>
    <x v="4"/>
    <x v="155"/>
    <m/>
    <n v="34.200000000000003"/>
    <x v="3"/>
    <s v="34.2 mg/l"/>
    <s v="Puudub"/>
    <s v="Põhjaveekogumite keemiline seire"/>
    <s v="kese_seire_pv_w"/>
    <n v="1"/>
    <n v="2016"/>
    <s v="04§2013"/>
    <s v="Ordoviitsiumi-Kambriumi põhjaveekogum Lääne-Eesti vesikonnas"/>
    <n v="506010"/>
    <n v="6577931"/>
  </r>
  <r>
    <n v="148341"/>
    <s v="PRK0001225"/>
    <n v="1225"/>
    <s v="PRK0001225_2017-08-23_kese_seire_pv_w"/>
    <d v="2017-08-23T00:00:00"/>
    <x v="2"/>
    <x v="151"/>
    <m/>
    <n v="2.1"/>
    <x v="2"/>
    <s v="2.1 mgO/l"/>
    <s v="5"/>
    <s v="Põhjaveekogumite keemiline seire"/>
    <s v="kese_seire_pv_w"/>
    <n v="1"/>
    <n v="2017"/>
    <s v="05b§2019"/>
    <s v="Ordoviitsiumi-Kambriumi Tartu põhjaveekogum Ida-Eesti vesikonnas"/>
    <n v="662610"/>
    <n v="6472266"/>
  </r>
  <r>
    <n v="148573"/>
    <s v="PRK0007584"/>
    <n v="7584"/>
    <s v="PRK0007584_2017-07-26_kese_seire_pv_w"/>
    <d v="2017-07-26T00:00:00"/>
    <x v="2"/>
    <x v="151"/>
    <m/>
    <n v="0.8"/>
    <x v="2"/>
    <s v="0.8 mgO/l"/>
    <s v="5"/>
    <s v="Põhjaveekogumite keemiline seire"/>
    <s v="kese_seire_pv_w"/>
    <n v="1"/>
    <n v="2017"/>
    <s v="13§2013"/>
    <s v="Siluri-Ordoviitsiumi põhjaveekogum Ida-Eesti vesikonnas"/>
    <n v="636445"/>
    <n v="6517354"/>
  </r>
  <r>
    <n v="148574"/>
    <s v="PRK0007115"/>
    <n v="7115"/>
    <s v="PRK0007115_2017-07-26_kese_seire_pv_w"/>
    <d v="2017-07-26T00:00:00"/>
    <x v="2"/>
    <x v="151"/>
    <m/>
    <n v="0.6"/>
    <x v="2"/>
    <s v="0.6 mgO/l"/>
    <s v="5"/>
    <s v="Põhjaveekogumite keemiline seire"/>
    <s v="kese_seire_pv_w"/>
    <n v="1"/>
    <n v="2017"/>
    <s v="22§2013"/>
    <s v="Kesk-Alam-Devoni põhjaveekogum Ida-Eesti vesikonnas"/>
    <n v="656197"/>
    <n v="6492048"/>
  </r>
  <r>
    <n v="136237"/>
    <s v="PRK0002775"/>
    <n v="2775"/>
    <s v="PRK0002775_2017-10-19_terviseamet_w"/>
    <d v="2017-10-19T00:00:00"/>
    <x v="3"/>
    <x v="153"/>
    <m/>
    <n v="0.24199999999999999"/>
    <x v="3"/>
    <s v="0,242 mg/l"/>
    <s v="1.5"/>
    <s v="Joogivee allika seire"/>
    <s v="terviseamet_w"/>
    <n v="1"/>
    <n v="2017"/>
    <s v="01§2013"/>
    <s v="Kambriumi-Vendi Gdovi põhjaveekogum"/>
    <n v="641753"/>
    <n v="6599111"/>
  </r>
  <r>
    <n v="148575"/>
    <s v="PRK0001888"/>
    <n v="1888"/>
    <s v="PRK0001888_2017-07-25_kese_seire_pv_w"/>
    <d v="2017-07-25T00:00:00"/>
    <x v="2"/>
    <x v="151"/>
    <m/>
    <n v="1"/>
    <x v="2"/>
    <s v="1 mgO/l"/>
    <s v="5"/>
    <s v="Põhjaveekogumite keemiline seire"/>
    <s v="kese_seire_pv_w"/>
    <n v="1"/>
    <n v="2017"/>
    <s v="03§2013"/>
    <s v="Kambriumi-Vendi põhjaveekogum"/>
    <n v="521096"/>
    <n v="6588094"/>
  </r>
  <r>
    <n v="148602"/>
    <s v="PRK0001894"/>
    <n v="1894"/>
    <s v="PRK0001894_2017-07-25_kese_seire_pv_w"/>
    <d v="2017-07-25T00:00:00"/>
    <x v="2"/>
    <x v="151"/>
    <m/>
    <n v="0.6"/>
    <x v="2"/>
    <s v="0.6 mgO/l"/>
    <s v="5"/>
    <s v="Põhjaveekogumite keemiline seire"/>
    <s v="kese_seire_pv_w"/>
    <n v="1"/>
    <n v="2017"/>
    <s v="10§2013"/>
    <s v="Siluri-Ordoviitsiumi Harju põhjaveekogum"/>
    <n v="601421"/>
    <n v="6593542"/>
  </r>
  <r>
    <n v="148711"/>
    <s v="PRK0010056"/>
    <n v="10056"/>
    <s v="PRK0010056_2017-07-18_kese_seire_pv_w"/>
    <d v="2017-07-18T00:00:00"/>
    <x v="2"/>
    <x v="151"/>
    <m/>
    <n v="1.7"/>
    <x v="2"/>
    <s v="1.7 mgO/l"/>
    <s v="5"/>
    <s v="Põhjaveekogumite keemiline seire"/>
    <s v="kese_seire_pv_w"/>
    <n v="1"/>
    <n v="2017"/>
    <s v="13§2013"/>
    <s v="Siluri-Ordoviitsiumi põhjaveekogum Ida-Eesti vesikonnas"/>
    <n v="654570"/>
    <n v="6572538"/>
  </r>
  <r>
    <n v="148739"/>
    <s v="PRK0004002"/>
    <n v="4002"/>
    <s v="PRK0004002_2017-07-18_kese_seire_pv_w"/>
    <d v="2017-07-18T00:00:00"/>
    <x v="2"/>
    <x v="151"/>
    <m/>
    <n v="1.4"/>
    <x v="2"/>
    <s v="1.4 mgO/l"/>
    <s v="5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148740"/>
    <s v="PRK0010055"/>
    <n v="10055"/>
    <s v="PRK0010055_2017-07-18_kese_seire_pv_w"/>
    <d v="2017-07-18T00:00:00"/>
    <x v="2"/>
    <x v="151"/>
    <m/>
    <n v="6.4"/>
    <x v="2"/>
    <s v="6.4 mgO/l"/>
    <s v="5"/>
    <s v="Põhjaveekogumite keemiline seire"/>
    <s v="kese_seire_pv_w"/>
    <n v="1"/>
    <n v="2017"/>
    <s v="13§2013"/>
    <s v="Siluri-Ordoviitsiumi põhjaveekogum Ida-Eesti vesikonnas"/>
    <n v="654570"/>
    <n v="6572557"/>
  </r>
  <r>
    <n v="148595"/>
    <s v="PRK0001894"/>
    <n v="1894"/>
    <s v="PRK0001894_2017-07-25_kese_seire_pv_w"/>
    <d v="2017-07-25T00:00:00"/>
    <x v="1"/>
    <x v="8"/>
    <m/>
    <n v="7.3"/>
    <x v="1"/>
    <s v="7.3 "/>
    <s v="6-9"/>
    <s v="Põhjaveekogumite keemiline seire"/>
    <s v="kese_seire_pv_w"/>
    <n v="1"/>
    <n v="2017"/>
    <s v="10§2013"/>
    <s v="Siluri-Ordoviitsiumi Harju põhjaveekogum"/>
    <n v="601421"/>
    <n v="6593542"/>
  </r>
  <r>
    <n v="148878"/>
    <s v="PRK0015934"/>
    <n v="15934"/>
    <s v="PRK0015934_2017-06-15_kese_seire_pv_w"/>
    <d v="2017-06-15T00:00:00"/>
    <x v="2"/>
    <x v="151"/>
    <m/>
    <n v="2.1"/>
    <x v="2"/>
    <s v="2.1 mgO/l"/>
    <s v="5"/>
    <s v="Põhjaveekogumite keemiline seire"/>
    <s v="kese_seire_pv_w"/>
    <n v="1"/>
    <n v="2017"/>
    <s v="03§2013"/>
    <s v="Kambriumi-Vendi põhjaveekogum"/>
    <n v="587773"/>
    <n v="6598603"/>
  </r>
  <r>
    <n v="148880"/>
    <s v="PRK0001138"/>
    <n v="1138"/>
    <s v="PRK0001138_2017-06-15_kese_seire_pv_w"/>
    <d v="2017-06-15T00:00:00"/>
    <x v="2"/>
    <x v="151"/>
    <m/>
    <n v="3.4"/>
    <x v="2"/>
    <s v="3.4 mgO/l"/>
    <s v="5"/>
    <s v="Põhjaveekogumite keemiline seire"/>
    <s v="kese_seire_pv_w"/>
    <n v="1"/>
    <n v="2017"/>
    <s v="03§2013"/>
    <s v="Kambriumi-Vendi põhjaveekogum"/>
    <n v="565613"/>
    <n v="6599699"/>
  </r>
  <r>
    <n v="150354"/>
    <s v="PRK0000251"/>
    <n v="251"/>
    <s v="PRK0000251_2018-06-08_terviseamet_w"/>
    <d v="2018-06-08T00:00:00"/>
    <x v="2"/>
    <x v="151"/>
    <m/>
    <n v="2.6"/>
    <x v="2"/>
    <s v="2,6 mg/l O2"/>
    <s v="5"/>
    <s v="Joogivee allika seire"/>
    <s v="terviseamet_w"/>
    <n v="1"/>
    <n v="2018"/>
    <s v="03§2013"/>
    <s v="Kambriumi-Vendi põhjaveekogum"/>
    <n v="537239"/>
    <n v="6592159"/>
  </r>
  <r>
    <n v="66822"/>
    <s v="PRK0000680"/>
    <n v="680"/>
    <s v="PRK0000680_2015-07-30_kese_seire_pv_w"/>
    <d v="2015-07-30T00:00:00"/>
    <x v="4"/>
    <x v="168"/>
    <m/>
    <n v="12.1"/>
    <x v="3"/>
    <s v="12.1 mg/l"/>
    <s v="250"/>
    <s v="Põhjaveekogumite keemiline seire"/>
    <s v="kese_seire_pv_w"/>
    <n v="1"/>
    <n v="2015"/>
    <s v="03§2013"/>
    <s v="Kambriumi-Vendi põhjaveekogum"/>
    <n v="597710"/>
    <n v="6606720"/>
  </r>
  <r>
    <n v="177392"/>
    <s v="PRK0012700"/>
    <n v="12700"/>
    <s v="PRK0012700_2014-06-26_kese_seire_pv_w"/>
    <d v="2014-06-26T00:00:00"/>
    <x v="0"/>
    <x v="58"/>
    <s v="&lt;"/>
    <n v="1.6999999999999999E-3"/>
    <x v="0"/>
    <s v="&lt;0.0017 µg/l"/>
    <s v="0.1"/>
    <s v="Põhjaveekogumite keemiline seire"/>
    <s v="kese_seire_pv_w"/>
    <n v="1"/>
    <n v="2014"/>
    <s v="09§2013"/>
    <s v="Siluri Saaremaa põhjaveekogum"/>
    <n v="396363"/>
    <n v="6448227"/>
  </r>
  <r>
    <n v="150888"/>
    <s v="PRK0011851"/>
    <n v="11851"/>
    <s v="PRK0011851_2017-10-04_terviseamet_w"/>
    <d v="2017-10-04T00:00:00"/>
    <x v="1"/>
    <x v="8"/>
    <m/>
    <n v="7.5"/>
    <x v="1"/>
    <s v="7,5 pH ühik"/>
    <s v="6-9"/>
    <s v="Joogivee allika seire"/>
    <s v="terviseamet_w"/>
    <n v="1"/>
    <n v="2017"/>
    <s v="05b§2019"/>
    <s v="Ordoviitsiumi-Kambriumi Tartu põhjaveekogum Ida-Eesti vesikonnas"/>
    <n v="611678"/>
    <n v="6499734"/>
  </r>
  <r>
    <n v="150898"/>
    <s v="PRK0011851"/>
    <n v="11851"/>
    <s v="PRK0011851_2016-10-04_terviseamet_w"/>
    <d v="2016-10-04T00:00:00"/>
    <x v="2"/>
    <x v="151"/>
    <m/>
    <n v="0.7"/>
    <x v="2"/>
    <s v="0,7 mg/l O2"/>
    <s v="5"/>
    <s v="Joogivee allika seire"/>
    <s v="terviseamet_w"/>
    <n v="1"/>
    <n v="2016"/>
    <s v="05b§2019"/>
    <s v="Ordoviitsiumi-Kambriumi Tartu põhjaveekogum Ida-Eesti vesikonnas"/>
    <n v="611678"/>
    <n v="6499734"/>
  </r>
  <r>
    <n v="150900"/>
    <s v="PRK0002968"/>
    <n v="2968"/>
    <s v="PRK0002968_2014-05-20_terviseamet_w"/>
    <d v="2014-05-20T00:00:00"/>
    <x v="2"/>
    <x v="151"/>
    <m/>
    <n v="0.8"/>
    <x v="2"/>
    <s v="0,8 mg/l O2"/>
    <s v="5"/>
    <s v="Joogivee allika seire"/>
    <s v="terviseamet_w"/>
    <n v="1"/>
    <n v="2014"/>
    <s v="03§2013"/>
    <s v="Kambriumi-Vendi põhjaveekogum"/>
    <n v="471311"/>
    <n v="6563300"/>
  </r>
  <r>
    <n v="151270"/>
    <s v="PRK0000020"/>
    <n v="20"/>
    <s v="PRK0000020_2015-12-07_kese_seire_pv_w"/>
    <d v="2015-12-07T00:00:00"/>
    <x v="2"/>
    <x v="151"/>
    <m/>
    <n v="2"/>
    <x v="2"/>
    <s v="2 mgO/l"/>
    <s v="5"/>
    <s v="Põhjaveekogumite keemiline seire"/>
    <s v="kese_seire_pv_w"/>
    <n v="1"/>
    <n v="2015"/>
    <s v="03§2013"/>
    <s v="Kambriumi-Vendi põhjaveekogum"/>
    <n v="541500"/>
    <n v="6590615"/>
  </r>
  <r>
    <n v="151271"/>
    <s v="PRK0000251"/>
    <n v="251"/>
    <s v="PRK0000251_2015-11-25_kese_seire_pv_w"/>
    <d v="2015-11-25T00:00:00"/>
    <x v="2"/>
    <x v="151"/>
    <m/>
    <n v="1.5"/>
    <x v="2"/>
    <s v="1.5 mgO/l"/>
    <s v="5"/>
    <s v="Põhjaveekogumite keemiline seire"/>
    <s v="kese_seire_pv_w"/>
    <n v="1"/>
    <n v="2015"/>
    <s v="03§2013"/>
    <s v="Kambriumi-Vendi põhjaveekogum"/>
    <n v="537239"/>
    <n v="6592159"/>
  </r>
  <r>
    <n v="151272"/>
    <s v="PRK0001291"/>
    <n v="1291"/>
    <s v="PRK0001291_2015-11-11_kese_seire_pv_w"/>
    <d v="2015-11-11T00:00:00"/>
    <x v="2"/>
    <x v="151"/>
    <m/>
    <n v="0.7"/>
    <x v="2"/>
    <s v="0.7 mgO/l"/>
    <s v="5"/>
    <s v="Põhjaveekogumite keemiline seire"/>
    <s v="kese_seire_pv_w"/>
    <n v="1"/>
    <n v="2015"/>
    <s v="18§2013"/>
    <s v="Siluri-Ordoviitsiumi põhjaveekogum Devoni kihtide all Ida-Eesti vesikonnas"/>
    <n v="662623"/>
    <n v="6472241"/>
  </r>
  <r>
    <n v="151273"/>
    <s v="PRK0004280"/>
    <n v="4280"/>
    <s v="PRK0004280_2015-11-11_kese_seire_pv_w"/>
    <d v="2015-11-11T00:00:00"/>
    <x v="2"/>
    <x v="151"/>
    <m/>
    <n v="0.7"/>
    <x v="2"/>
    <s v="0.7 mgO/l"/>
    <s v="5"/>
    <s v="Põhjaveekogumite keemiline seire"/>
    <s v="kese_seire_pv_w"/>
    <n v="1"/>
    <n v="2015"/>
    <s v="28§2013"/>
    <s v="Kvaternaari Meltsiveski põhjaveekogum"/>
    <n v="659382"/>
    <n v="6475318"/>
  </r>
  <r>
    <n v="151305"/>
    <s v="PRK0007046"/>
    <n v="7046"/>
    <s v="PRK0007046_2015-10-27_kese_seire_pv_w"/>
    <d v="2015-10-27T00:00:00"/>
    <x v="2"/>
    <x v="151"/>
    <m/>
    <n v="1.2"/>
    <x v="2"/>
    <s v="1.2 mgO/l"/>
    <s v="5"/>
    <s v="Põhjaveekogumite keemiline seire"/>
    <s v="kese_seire_pv_w"/>
    <n v="1"/>
    <n v="2015"/>
    <s v="24§2013"/>
    <s v="Kesk-Devoni põhjaveekogum Ida-Eesti vesikonnas"/>
    <n v="635758"/>
    <n v="6468776"/>
  </r>
  <r>
    <n v="151613"/>
    <s v="PRK0001138"/>
    <n v="1138"/>
    <s v="PRK0001138_2017-03-29_ettevotte_omaseire_w"/>
    <d v="2017-03-29T00:00:00"/>
    <x v="2"/>
    <x v="151"/>
    <m/>
    <n v="2"/>
    <x v="2"/>
    <s v="2 mgO2/l"/>
    <s v="5"/>
    <s v="Ettevõtte omaseire"/>
    <s v="ettevotte_omaseire_w"/>
    <n v="1"/>
    <n v="2017"/>
    <s v="03§2013"/>
    <s v="Kambriumi-Vendi põhjaveekogum"/>
    <n v="565613"/>
    <n v="6599699"/>
  </r>
  <r>
    <n v="151624"/>
    <s v="PRK0001138"/>
    <n v="1138"/>
    <s v="PRK0001138_2017-03-15_ettevotte_omaseire_w"/>
    <d v="2017-03-15T00:00:00"/>
    <x v="2"/>
    <x v="151"/>
    <m/>
    <n v="2.5"/>
    <x v="2"/>
    <s v="2.5 mgO2/l"/>
    <s v="5"/>
    <s v="Ettevõtte omaseire"/>
    <s v="ettevotte_omaseire_w"/>
    <n v="1"/>
    <n v="2017"/>
    <s v="03§2013"/>
    <s v="Kambriumi-Vendi põhjaveekogum"/>
    <n v="565613"/>
    <n v="6599699"/>
  </r>
  <r>
    <n v="169483"/>
    <s v="PRK0008666"/>
    <n v="8666"/>
    <s v="PRK0008666_2015-11-18_ettevotte_omaseire_w"/>
    <d v="2015-11-18T00:00:00"/>
    <x v="3"/>
    <x v="153"/>
    <m/>
    <n v="0.05"/>
    <x v="3"/>
    <s v="0.05 mg/l"/>
    <s v="0.5"/>
    <s v="Ettevõtte omaseire"/>
    <s v="ettevotte_omaseire_w"/>
    <n v="1"/>
    <n v="2015"/>
    <s v="09§2013"/>
    <s v="Siluri Saaremaa põhjaveekogum"/>
    <n v="404398"/>
    <n v="6463318"/>
  </r>
  <r>
    <n v="91587"/>
    <s v="PRK0002389"/>
    <n v="2389"/>
    <s v="PRK0002389_2016-08-01_kese_seire_pv_w"/>
    <d v="2016-08-01T00:00:00"/>
    <x v="4"/>
    <x v="168"/>
    <m/>
    <n v="10.3"/>
    <x v="3"/>
    <s v="10.3 mg/l"/>
    <s v="250"/>
    <s v="Põhjaveekogumite keemiline seire"/>
    <s v="kese_seire_pv_w"/>
    <n v="1"/>
    <n v="2016"/>
    <s v="02§2013"/>
    <s v="Kambriumi-Vendi Voronka põhjaveekogum"/>
    <n v="661875"/>
    <n v="6595409"/>
  </r>
  <r>
    <n v="91588"/>
    <s v="PRK0025706"/>
    <n v="25706"/>
    <s v="PRK0025706_2016-08-01_kese_seire_pv_w"/>
    <d v="2016-08-01T00:00:00"/>
    <x v="4"/>
    <x v="168"/>
    <m/>
    <n v="64.2"/>
    <x v="3"/>
    <s v="64.2 mg/l"/>
    <s v="250"/>
    <s v="Põhjaveekogumite keemiline seire"/>
    <s v="kese_seire_pv_w"/>
    <n v="1"/>
    <n v="2016"/>
    <s v="04§2013"/>
    <s v="Ordoviitsiumi-Kambriumi põhjaveekogum Lääne-Eesti vesikonnas"/>
    <n v="575900"/>
    <n v="6577503"/>
  </r>
  <r>
    <n v="177393"/>
    <s v="PRK0008666"/>
    <n v="8666"/>
    <s v="PRK0008666_2014-06-26_kese_seire_pv_w"/>
    <d v="2014-06-26T00:00:00"/>
    <x v="0"/>
    <x v="35"/>
    <s v="&lt;"/>
    <n v="5.1000000000000004E-3"/>
    <x v="0"/>
    <s v="&lt;0.0051 µg/l"/>
    <s v="0.1"/>
    <s v="Põhjaveekogumite keemiline seire"/>
    <s v="kese_seire_pv_w"/>
    <n v="1"/>
    <n v="2014"/>
    <s v="09§2013"/>
    <s v="Siluri Saaremaa põhjaveekogum"/>
    <n v="404398"/>
    <n v="6463318"/>
  </r>
  <r>
    <n v="91654"/>
    <s v="PRK0003714"/>
    <n v="3714"/>
    <s v="PRK0003714_2016-08-15_kese_seire_pv_w"/>
    <d v="2016-08-15T00:00:00"/>
    <x v="4"/>
    <x v="168"/>
    <m/>
    <n v="8.5"/>
    <x v="3"/>
    <s v="8.5 mg/l"/>
    <s v="Puudub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177394"/>
    <s v="PRK0008666"/>
    <n v="8666"/>
    <s v="PRK0008666_2014-06-26_kese_seire_pv_w"/>
    <d v="2014-06-26T00:00:00"/>
    <x v="0"/>
    <x v="29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404398"/>
    <n v="6463318"/>
  </r>
  <r>
    <n v="21954"/>
    <s v="PRK0003062"/>
    <n v="3062"/>
    <s v="PRK0003062_2017-07-26_kese_seire_pv_w"/>
    <d v="2017-07-26T00:00:00"/>
    <x v="0"/>
    <x v="49"/>
    <s v="&lt;"/>
    <n v="1.2999999999999999E-3"/>
    <x v="0"/>
    <s v="&lt;0.0013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53657"/>
    <s v="PRK0010938"/>
    <n v="10938"/>
    <s v="PRK0010938_2016-12-30_ettevotte_omaseire_w"/>
    <d v="2016-12-30T00:00:00"/>
    <x v="2"/>
    <x v="151"/>
    <m/>
    <n v="5.9"/>
    <x v="2"/>
    <s v="5.9 mgO/l"/>
    <s v="5"/>
    <s v="Ettevõtte omaseire"/>
    <s v="ettevotte_omaseire_w"/>
    <n v="1"/>
    <n v="2016"/>
    <s v="12§2013"/>
    <s v="Siluri-Ordoviitsiumi Pärnu põhjaveekogum"/>
    <n v="528388"/>
    <n v="6471486"/>
  </r>
  <r>
    <n v="177395"/>
    <s v="PRK0008666"/>
    <n v="8666"/>
    <s v="PRK0008666_2014-06-26_kese_seire_pv_w"/>
    <d v="2014-06-26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9§2013"/>
    <s v="Siluri Saaremaa põhjaveekogum"/>
    <n v="404398"/>
    <n v="6463318"/>
  </r>
  <r>
    <n v="177396"/>
    <s v="PRK0008666"/>
    <n v="8666"/>
    <s v="PRK0008666_2014-06-26_kese_seire_pv_w"/>
    <d v="2014-06-26T00:00:00"/>
    <x v="0"/>
    <x v="67"/>
    <s v="&lt;"/>
    <n v="2.7000000000000001E-3"/>
    <x v="0"/>
    <s v="&lt;0.0027 µg/l"/>
    <s v="0.1"/>
    <s v="Põhjaveekogumite keemiline seire"/>
    <s v="kese_seire_pv_w"/>
    <n v="1"/>
    <n v="2014"/>
    <s v="09§2013"/>
    <s v="Siluri Saaremaa põhjaveekogum"/>
    <n v="404398"/>
    <n v="6463318"/>
  </r>
  <r>
    <n v="177397"/>
    <s v="PRK0012700"/>
    <n v="12700"/>
    <s v="PRK0012700_2014-06-26_kese_seire_pv_w"/>
    <d v="2014-06-26T00:00:00"/>
    <x v="0"/>
    <x v="108"/>
    <s v="&lt;"/>
    <n v="5.0000000000000001E-3"/>
    <x v="0"/>
    <s v="&lt;0.005 µg/l"/>
    <s v="0.1"/>
    <s v="Põhjaveekogumite keemiline seire"/>
    <s v="kese_seire_pv_w"/>
    <n v="1"/>
    <n v="2014"/>
    <s v="09§2013"/>
    <s v="Siluri Saaremaa põhjaveekogum"/>
    <n v="396363"/>
    <n v="6448227"/>
  </r>
  <r>
    <n v="177398"/>
    <s v="PRK0012700"/>
    <n v="12700"/>
    <s v="PRK0012700_2014-06-26_kese_seire_pv_w"/>
    <d v="2014-06-26T00:00:00"/>
    <x v="0"/>
    <x v="54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396363"/>
    <n v="6448227"/>
  </r>
  <r>
    <n v="58778"/>
    <s v="PRK0003049"/>
    <n v="3049"/>
    <s v="PRK0003049_2017-10-17_kese_seire_pv_w"/>
    <d v="2017-10-17T00:00:00"/>
    <x v="4"/>
    <x v="155"/>
    <s v="&lt;"/>
    <n v="3.3"/>
    <x v="3"/>
    <s v="&lt;3.3 mg/l"/>
    <s v="100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139185"/>
    <s v="PRK0016101"/>
    <n v="16101"/>
    <s v="PRK0016101_2019-03-05_terviseamet_w"/>
    <d v="2019-03-05T00:00:00"/>
    <x v="4"/>
    <x v="168"/>
    <m/>
    <n v="74"/>
    <x v="3"/>
    <s v="74 mg/l"/>
    <s v="250"/>
    <s v="Joogivee allika seire"/>
    <s v="terviseamet_w"/>
    <n v="1"/>
    <n v="2019"/>
    <s v="03§2013"/>
    <s v="Kambriumi-Vendi põhjaveekogum"/>
    <n v="525543"/>
    <n v="6591648"/>
  </r>
  <r>
    <n v="93552"/>
    <s v="PRK0014729"/>
    <n v="14729"/>
    <s v="PRK0014729_2017-10-12_kese_seire_pv_w"/>
    <d v="2017-10-12T00:00:00"/>
    <x v="4"/>
    <x v="168"/>
    <m/>
    <n v="6.7"/>
    <x v="3"/>
    <s v="6.7 mg/l"/>
    <s v="250"/>
    <s v="Põhjaveekogumite keemiline seire"/>
    <s v="kese_seire_pv_w"/>
    <n v="1"/>
    <n v="2017"/>
    <s v="11§2013"/>
    <s v="Siluri-Ordoviitsiumi Matsalu põhjaveekogum"/>
    <n v="547425"/>
    <n v="6542602"/>
  </r>
  <r>
    <n v="93562"/>
    <s v="PRK0014729"/>
    <n v="14729"/>
    <s v="PRK0014729_2017-10-12_kese_seire_pv_w"/>
    <d v="2017-10-12T00:00:00"/>
    <x v="4"/>
    <x v="155"/>
    <m/>
    <n v="14"/>
    <x v="3"/>
    <s v="14 mg/l"/>
    <s v="Puudub"/>
    <s v="Põhjaveekogumite keemiline seire"/>
    <s v="kese_seire_pv_w"/>
    <n v="1"/>
    <n v="2017"/>
    <s v="11§2013"/>
    <s v="Siluri-Ordoviitsiumi Matsalu põhjaveekogum"/>
    <n v="547425"/>
    <n v="6542602"/>
  </r>
  <r>
    <n v="165643"/>
    <s v="PRK0005069"/>
    <n v="5069"/>
    <s v="PRK0005069_2017-07-06_kese_seire_pv_w"/>
    <d v="2017-07-06T00:00:00"/>
    <x v="3"/>
    <x v="153"/>
    <m/>
    <n v="2.13"/>
    <x v="3"/>
    <s v="2.13 mg/l"/>
    <s v="0.5"/>
    <s v="Põhjaveekogumite keemiline seire"/>
    <s v="kese_seire_pv_w"/>
    <n v="1"/>
    <n v="2017"/>
    <s v="06§2013"/>
    <s v="Ordoviitsiumi Ida-Viru põhjaveekogum"/>
    <n v="702372"/>
    <n v="6577766"/>
  </r>
  <r>
    <n v="94100"/>
    <s v="PRK0003598"/>
    <n v="3598"/>
    <s v="PRK0003598_2016-08-15_kese_seire_pv_w"/>
    <d v="2016-08-15T00:00:00"/>
    <x v="4"/>
    <x v="155"/>
    <m/>
    <n v="8.1999999999999993"/>
    <x v="3"/>
    <s v="8.2 mg/l"/>
    <s v="Puudub"/>
    <s v="Põhjaveekogumite keemiline seire"/>
    <s v="kese_seire_pv_w"/>
    <n v="1"/>
    <n v="2016"/>
    <s v="15§2013"/>
    <s v="Siluri-Ordoviitsiumi Pandivere põhjaveekogum Ida-Eesti vesikonnas"/>
    <n v="633324"/>
    <n v="6560955"/>
  </r>
  <r>
    <n v="168839"/>
    <s v="PRK0004283"/>
    <n v="4283"/>
    <s v="PRK0004283_2017-10-18_kese_seire_pv_w"/>
    <d v="2017-10-18T00:00:00"/>
    <x v="0"/>
    <x v="101"/>
    <s v="&lt;"/>
    <n v="2.5000000000000001E-3"/>
    <x v="0"/>
    <s v="&lt;0.0025 µg/l"/>
    <s v="0.1"/>
    <s v="Põhjaveekogumite keemiline seire"/>
    <s v="kese_seire_pv_w"/>
    <n v="1"/>
    <n v="2017"/>
    <s v="28§2013"/>
    <s v="Kvaternaari Meltsiveski põhjaveekogum"/>
    <n v="658736"/>
    <n v="6474127"/>
  </r>
  <r>
    <n v="173120"/>
    <s v="PRK0019560"/>
    <n v="19560"/>
    <s v="PRK0019560_2017-07-06_kese_seire_pv_w"/>
    <d v="2017-07-06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95837"/>
    <s v="PRK0011851"/>
    <n v="11851"/>
    <s v="PRK0011851_2016-10-04_terviseamet_w"/>
    <d v="2016-10-04T00:00:00"/>
    <x v="4"/>
    <x v="168"/>
    <m/>
    <n v="43"/>
    <x v="3"/>
    <s v="43 mg/l"/>
    <s v="350"/>
    <s v="Joogivee allika seire"/>
    <s v="terviseamet_w"/>
    <n v="1"/>
    <n v="2016"/>
    <s v="05b§2019"/>
    <s v="Ordoviitsiumi-Kambriumi Tartu põhjaveekogum Ida-Eesti vesikonnas"/>
    <n v="611678"/>
    <n v="6499734"/>
  </r>
  <r>
    <n v="95838"/>
    <s v="PRK0011851"/>
    <n v="11851"/>
    <s v="PRK0011851_2016-10-04_terviseamet_w"/>
    <d v="2016-10-04T00:00:00"/>
    <x v="4"/>
    <x v="155"/>
    <m/>
    <n v="46"/>
    <x v="3"/>
    <s v="46 mg/l"/>
    <s v="Puudub"/>
    <s v="Joogivee allika seire"/>
    <s v="terviseamet_w"/>
    <n v="1"/>
    <n v="2016"/>
    <s v="05b§2019"/>
    <s v="Ordoviitsiumi-Kambriumi Tartu põhjaveekogum Ida-Eesti vesikonnas"/>
    <n v="611678"/>
    <n v="6499734"/>
  </r>
  <r>
    <n v="96201"/>
    <s v="PRK0002119"/>
    <n v="2119"/>
    <s v="PRK0002119_2015-05-12_terviseamet_w"/>
    <d v="2015-05-12T00:00:00"/>
    <x v="4"/>
    <x v="168"/>
    <m/>
    <n v="195"/>
    <x v="3"/>
    <s v="195 mg/l"/>
    <s v="250"/>
    <s v="Joogivee allika seire"/>
    <s v="terviseamet_w"/>
    <n v="1"/>
    <n v="2015"/>
    <s v="02§2013"/>
    <s v="Kambriumi-Vendi Voronka põhjaveekogum"/>
    <n v="736021"/>
    <n v="6592327"/>
  </r>
  <r>
    <n v="96399"/>
    <s v="PRK0003862"/>
    <n v="3862"/>
    <s v="PRK0003862_2015-10-14_kese_seire_pv_w"/>
    <d v="2015-10-14T00:00:00"/>
    <x v="4"/>
    <x v="168"/>
    <m/>
    <n v="3.5"/>
    <x v="3"/>
    <s v="3.5 mg/l"/>
    <s v="Puudub"/>
    <s v="Põhjaveekogumite keemiline seire"/>
    <s v="kese_seire_pv_w"/>
    <n v="1"/>
    <n v="2015"/>
    <s v="06§2013"/>
    <s v="Ordoviitsiumi Ida-Viru põhjaveekogum"/>
    <n v="704069"/>
    <n v="6571175"/>
  </r>
  <r>
    <n v="96420"/>
    <s v="PRK0019143"/>
    <n v="19143"/>
    <s v="PRK0019143_2015-08-06_kese_seire_pv_w"/>
    <d v="2015-08-06T00:00:00"/>
    <x v="4"/>
    <x v="168"/>
    <m/>
    <n v="17.399999999999999"/>
    <x v="3"/>
    <s v="17.4 mg/l"/>
    <s v="250"/>
    <s v="Põhjaveekogumite keemiline seire"/>
    <s v="kese_seire_pv_w"/>
    <n v="1"/>
    <n v="2015"/>
    <s v="11§2013"/>
    <s v="Siluri-Ordoviitsiumi Matsalu põhjaveekogum"/>
    <n v="506940"/>
    <n v="6532386"/>
  </r>
  <r>
    <n v="96463"/>
    <s v="PRK0009997"/>
    <n v="9997"/>
    <s v="PRK0009997_2014-12-11_kese_seire_pv_w"/>
    <d v="2014-12-11T00:00:00"/>
    <x v="4"/>
    <x v="155"/>
    <m/>
    <n v="18.100000000000001"/>
    <x v="3"/>
    <s v="18.1 mg/l"/>
    <s v="Puudub"/>
    <s v="Põhjaveekogumite keemiline seire"/>
    <s v="kese_seire_pv_w"/>
    <n v="1"/>
    <n v="2014"/>
    <s v="03§2013"/>
    <s v="Kambriumi-Vendi põhjaveekogum"/>
    <n v="503337"/>
    <n v="6539631"/>
  </r>
  <r>
    <n v="96514"/>
    <s v="PRK0006881"/>
    <n v="6881"/>
    <s v="PRK0006881_2018-09-25_terviseamet_w"/>
    <d v="2018-09-25T00:00:00"/>
    <x v="4"/>
    <x v="168"/>
    <m/>
    <n v="1.9"/>
    <x v="3"/>
    <s v="1,9 mg/l"/>
    <s v="Puudub"/>
    <s v="Joogivee allika seire"/>
    <s v="terviseamet_w"/>
    <n v="1"/>
    <n v="2018"/>
    <s v="22§2013"/>
    <s v="Kesk-Alam-Devoni põhjaveekogum Ida-Eesti vesikonnas"/>
    <n v="641966"/>
    <n v="6455804"/>
  </r>
  <r>
    <n v="96659"/>
    <s v="PRK0000308"/>
    <n v="308"/>
    <s v="PRK0000308_2014-04-08_terviseamet_w"/>
    <d v="2014-04-08T00:00:00"/>
    <x v="4"/>
    <x v="155"/>
    <m/>
    <n v="4"/>
    <x v="3"/>
    <s v="4 mg/l"/>
    <s v="Puudub"/>
    <s v="Joogivee allika seire"/>
    <s v="terviseamet_w"/>
    <n v="1"/>
    <n v="2014"/>
    <s v="03§2013"/>
    <s v="Kambriumi-Vendi põhjaveekogum"/>
    <n v="535880"/>
    <n v="6588336"/>
  </r>
  <r>
    <n v="96887"/>
    <s v="PRK0020474"/>
    <n v="20474"/>
    <s v="PRK0020474_2014-11-05_kese_seire_pv_w"/>
    <d v="2014-11-05T00:00:00"/>
    <x v="4"/>
    <x v="168"/>
    <m/>
    <n v="6.7"/>
    <x v="3"/>
    <s v="6.7 mg/l"/>
    <s v="Puudub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96890"/>
    <s v="PRK0007067"/>
    <n v="7067"/>
    <s v="PRK0007067_2014-11-05_kese_seire_pv_w"/>
    <d v="2014-11-05T00:00:00"/>
    <x v="4"/>
    <x v="155"/>
    <m/>
    <n v="159.30000000000001"/>
    <x v="3"/>
    <s v="159.3 mg/l"/>
    <s v="Puudub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96909"/>
    <s v="PRK0004280"/>
    <n v="4280"/>
    <s v="PRK0004280_2014-10-28_kese_seire_pv_w"/>
    <d v="2014-10-28T00:00:00"/>
    <x v="4"/>
    <x v="155"/>
    <m/>
    <n v="25.5"/>
    <x v="3"/>
    <s v="25.5 mg/l"/>
    <s v="50"/>
    <s v="Põhjaveekogumite keemiline seire"/>
    <s v="kese_seire_pv_w"/>
    <n v="1"/>
    <n v="2014"/>
    <s v="28§2013"/>
    <s v="Kvaternaari Meltsiveski põhjaveekogum"/>
    <n v="659382"/>
    <n v="6475318"/>
  </r>
  <r>
    <n v="97004"/>
    <s v="PRK0011187"/>
    <n v="11187"/>
    <s v="PRK0011187_2014-07-23_kese_seire_pv_w"/>
    <d v="2014-07-23T00:00:00"/>
    <x v="4"/>
    <x v="168"/>
    <m/>
    <n v="42.2"/>
    <x v="3"/>
    <s v="42.2 mg/l"/>
    <s v="Puudub"/>
    <s v="Põhjaveekogumite keemiline seire"/>
    <s v="kese_seire_pv_w"/>
    <n v="1"/>
    <n v="2014"/>
    <s v="24§2013"/>
    <s v="Kesk-Devoni põhjaveekogum Ida-Eesti vesikonnas"/>
    <n v="724497"/>
    <n v="6422006"/>
  </r>
  <r>
    <n v="97007"/>
    <s v="PRK0011187"/>
    <n v="11187"/>
    <s v="PRK0011187_2014-07-23_kese_seire_pv_w"/>
    <d v="2014-07-23T00:00:00"/>
    <x v="4"/>
    <x v="155"/>
    <m/>
    <n v="12.8"/>
    <x v="3"/>
    <s v="12.8 mg/l"/>
    <s v="Puudub"/>
    <s v="Põhjaveekogumite keemiline seire"/>
    <s v="kese_seire_pv_w"/>
    <n v="1"/>
    <n v="2014"/>
    <s v="24§2013"/>
    <s v="Kesk-Devoni põhjaveekogum Ida-Eesti vesikonnas"/>
    <n v="724497"/>
    <n v="6422006"/>
  </r>
  <r>
    <n v="97548"/>
    <s v="PRK0007046"/>
    <n v="7046"/>
    <s v="PRK0007046_2018-08-16_kese_seire_pv_w"/>
    <d v="2018-08-16T00:00:00"/>
    <x v="4"/>
    <x v="168"/>
    <m/>
    <n v="8.6999999999999993"/>
    <x v="3"/>
    <s v="8.7 mg/l"/>
    <s v="Puudub"/>
    <s v="Põhjaveekogumite keemiline seire"/>
    <s v="kese_seire_pv_w"/>
    <n v="1"/>
    <n v="2018"/>
    <s v="24§2013"/>
    <s v="Kesk-Devoni põhjaveekogum Ida-Eesti vesikonnas"/>
    <n v="635758"/>
    <n v="6468776"/>
  </r>
  <r>
    <n v="97621"/>
    <s v="PRK0012597"/>
    <n v="12597"/>
    <s v="PRK0012597_2018-08-15_kese_seire_pv_w"/>
    <d v="2018-08-15T00:00:00"/>
    <x v="4"/>
    <x v="155"/>
    <m/>
    <n v="26"/>
    <x v="3"/>
    <s v="26 mg/l"/>
    <s v="Puudub"/>
    <s v="Põhjaveekogumite keemiline seire"/>
    <s v="kese_seire_pv_w"/>
    <n v="1"/>
    <n v="2018"/>
    <s v="09§2013"/>
    <s v="Siluri Saaremaa põhjaveekogum"/>
    <n v="420375"/>
    <n v="6465897"/>
  </r>
  <r>
    <n v="97636"/>
    <s v="PRK0007309"/>
    <n v="7309"/>
    <s v="PRK0007309_2018-08-15_kese_seire_pv_w"/>
    <d v="2018-08-15T00:00:00"/>
    <x v="4"/>
    <x v="168"/>
    <m/>
    <n v="540"/>
    <x v="3"/>
    <s v="540 mg/l"/>
    <s v="250"/>
    <s v="Põhjaveekogumite keemiline seire"/>
    <s v="kese_seire_pv_w"/>
    <n v="1"/>
    <n v="2018"/>
    <s v="04§2013"/>
    <s v="Ordoviitsiumi-Kambriumi põhjaveekogum Lääne-Eesti vesikonnas"/>
    <n v="591740"/>
    <n v="6468578"/>
  </r>
  <r>
    <n v="97638"/>
    <s v="PRK0007309"/>
    <n v="7309"/>
    <s v="PRK0007309_2018-08-15_kese_seire_pv_w"/>
    <d v="2018-08-15T00:00:00"/>
    <x v="4"/>
    <x v="155"/>
    <m/>
    <n v="10"/>
    <x v="3"/>
    <s v="10 mg/l"/>
    <s v="Puudub"/>
    <s v="Põhjaveekogumite keemiline seire"/>
    <s v="kese_seire_pv_w"/>
    <n v="1"/>
    <n v="2018"/>
    <s v="04§2013"/>
    <s v="Ordoviitsiumi-Kambriumi põhjaveekogum Lääne-Eesti vesikonnas"/>
    <n v="591740"/>
    <n v="6468578"/>
  </r>
  <r>
    <n v="164500"/>
    <s v="PRK0007574"/>
    <n v="7574"/>
    <s v="PRK0007574_2014-10-20_kese_seire_pv_w"/>
    <d v="2014-10-20T00:00:00"/>
    <x v="3"/>
    <x v="152"/>
    <m/>
    <n v="0.8"/>
    <x v="3"/>
    <s v="0.8 mg/l"/>
    <s v="Puudub"/>
    <s v="Põhjaveekogumite keemiline seire"/>
    <s v="kese_seire_pv_w"/>
    <n v="1"/>
    <n v="2014"/>
    <s v="21§2013"/>
    <s v="Kesk-Alam-Devoni põhjaveekogum Lääne-Eesti vesikonnas"/>
    <n v="529819"/>
    <n v="6441027"/>
  </r>
  <r>
    <n v="164601"/>
    <s v="PRK0003676"/>
    <n v="3676"/>
    <s v="PRK0003676_2014-07-14_kese_seire_pv_w"/>
    <d v="2014-07-14T00:00:00"/>
    <x v="3"/>
    <x v="152"/>
    <m/>
    <n v="0.3"/>
    <x v="3"/>
    <s v="0.3 mg/l"/>
    <s v="Puudub"/>
    <s v="Põhjaveekogumite keemiline seire"/>
    <s v="kese_seire_pv_w"/>
    <n v="1"/>
    <n v="2014"/>
    <s v="15§2013"/>
    <s v="Siluri-Ordoviitsiumi Pandivere põhjaveekogum Ida-Eesti vesikonnas"/>
    <n v="632322"/>
    <n v="6577477"/>
  </r>
  <r>
    <n v="164820"/>
    <s v="PRK0004210"/>
    <n v="4210"/>
    <s v="PRK0004210_2018-08-07_kese_seire_pv_w"/>
    <d v="2018-08-07T00:00:00"/>
    <x v="3"/>
    <x v="153"/>
    <m/>
    <n v="0.11"/>
    <x v="3"/>
    <s v="0.11 mg/l"/>
    <s v="1.5"/>
    <s v="Põhjaveekogumite keemiline seire"/>
    <s v="kese_seire_pv_w"/>
    <n v="1"/>
    <n v="2018"/>
    <s v="03§2013"/>
    <s v="Kambriumi-Vendi põhjaveekogum"/>
    <n v="473912"/>
    <n v="6532255"/>
  </r>
  <r>
    <n v="164871"/>
    <s v="PRK0015244"/>
    <n v="15244"/>
    <s v="PRK0015244_2016-07-26_kese_seire_pv_w"/>
    <d v="2016-07-26T00:00:00"/>
    <x v="1"/>
    <x v="8"/>
    <m/>
    <n v="7.7"/>
    <x v="1"/>
    <s v="7.7 "/>
    <s v="6-9"/>
    <s v="Põhjaveekogumite keemiline seire"/>
    <s v="kese_seire_pv_w"/>
    <n v="1"/>
    <n v="2016"/>
    <s v="03§2013"/>
    <s v="Kambriumi-Vendi põhjaveekogum"/>
    <n v="535335"/>
    <n v="6589372"/>
  </r>
  <r>
    <n v="97646"/>
    <s v="PRK0012356"/>
    <n v="12356"/>
    <s v="PRK0012356_2018-08-15_kese_seire_pv_w"/>
    <d v="2018-08-15T00:00:00"/>
    <x v="4"/>
    <x v="155"/>
    <m/>
    <n v="140"/>
    <x v="3"/>
    <s v="140 mg/l"/>
    <s v="Puudub"/>
    <s v="Põhjaveekogumite keemiline seire"/>
    <s v="kese_seire_pv_w"/>
    <n v="1"/>
    <n v="2018"/>
    <s v="09§2013"/>
    <s v="Siluri Saaremaa põhjaveekogum"/>
    <n v="447537"/>
    <n v="6488755"/>
  </r>
  <r>
    <n v="97724"/>
    <s v="PRK0011890"/>
    <n v="11890"/>
    <s v="PRK0011890_2018-08-14_kese_seire_pv_w"/>
    <d v="2018-08-14T00:00:00"/>
    <x v="4"/>
    <x v="155"/>
    <m/>
    <n v="1.4"/>
    <x v="3"/>
    <s v="1.4 mg/l"/>
    <s v="Puudub"/>
    <s v="Põhjaveekogumite keemiline seire"/>
    <s v="kese_seire_pv_w"/>
    <n v="1"/>
    <n v="2018"/>
    <s v="25§2013"/>
    <s v="Kesk-Devoni põhjaveekogum Koiva vesikonnas"/>
    <n v="641363"/>
    <n v="6403306"/>
  </r>
  <r>
    <n v="97949"/>
    <s v="PRK0002281"/>
    <n v="2281"/>
    <s v="PRK0002281_2018-08-08_kese_seire_pv_w"/>
    <d v="2018-08-08T00:00:00"/>
    <x v="4"/>
    <x v="168"/>
    <m/>
    <n v="197"/>
    <x v="3"/>
    <s v="197 mg/l"/>
    <s v="250"/>
    <s v="Põhjaveekogumite keemiline seire"/>
    <s v="kese_seire_pv_w"/>
    <n v="1"/>
    <n v="2018"/>
    <s v="02§2013"/>
    <s v="Kambriumi-Vendi Voronka põhjaveekogum"/>
    <n v="691395"/>
    <n v="6587089"/>
  </r>
  <r>
    <n v="98184"/>
    <s v="PRK0009997"/>
    <n v="9997"/>
    <s v="PRK0009997_2018-08-01_kese_seire_pv_w"/>
    <d v="2018-08-01T00:00:00"/>
    <x v="4"/>
    <x v="155"/>
    <m/>
    <n v="20"/>
    <x v="3"/>
    <s v="20 mg/l"/>
    <s v="Puudub"/>
    <s v="Põhjaveekogumite keemiline seire"/>
    <s v="kese_seire_pv_w"/>
    <n v="1"/>
    <n v="2018"/>
    <s v="03§2013"/>
    <s v="Kambriumi-Vendi põhjaveekogum"/>
    <n v="503337"/>
    <n v="6539631"/>
  </r>
  <r>
    <n v="98227"/>
    <s v="PRK0014338"/>
    <n v="14338"/>
    <s v="PRK0014338_2018-07-26_kese_seire_pv_w"/>
    <d v="2018-07-26T00:00:00"/>
    <x v="4"/>
    <x v="155"/>
    <m/>
    <n v="16"/>
    <x v="3"/>
    <s v="16 mg/l"/>
    <s v="Puudub"/>
    <s v="Põhjaveekogumite keemiline seire"/>
    <s v="kese_seire_pv_w"/>
    <n v="1"/>
    <n v="2018"/>
    <s v="26§2013"/>
    <s v="Ülem-Devoni põhjaveekogum"/>
    <n v="701735"/>
    <n v="6394026"/>
  </r>
  <r>
    <n v="98501"/>
    <s v="PRK0002198"/>
    <n v="2198"/>
    <s v="PRK0002198_2018-07-25_kese_seire_pv_w"/>
    <d v="2018-07-25T00:00:00"/>
    <x v="4"/>
    <x v="155"/>
    <m/>
    <n v="8"/>
    <x v="3"/>
    <s v="8 mg/l"/>
    <s v="Puudub"/>
    <s v="Põhjaveekogumite keemiline seire"/>
    <s v="kese_seire_pv_w"/>
    <n v="1"/>
    <n v="2018"/>
    <s v="02§2013"/>
    <s v="Kambriumi-Vendi Voronka põhjaveekogum"/>
    <n v="714321"/>
    <n v="6590251"/>
  </r>
  <r>
    <n v="177402"/>
    <s v="PRK0012597"/>
    <n v="12597"/>
    <s v="PRK0012597_2014-06-26_kese_seire_pv_w"/>
    <d v="2014-06-26T00:00:00"/>
    <x v="0"/>
    <x v="29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420375"/>
    <n v="6465897"/>
  </r>
  <r>
    <n v="177403"/>
    <s v="PRK0012597"/>
    <n v="12597"/>
    <s v="PRK0012597_2014-06-26_kese_seire_pv_w"/>
    <d v="2014-06-26T00:00:00"/>
    <x v="0"/>
    <x v="108"/>
    <s v="&lt;"/>
    <n v="5.0000000000000001E-3"/>
    <x v="0"/>
    <s v="&lt;0.005 µg/l"/>
    <s v="0.1"/>
    <s v="Põhjaveekogumite keemiline seire"/>
    <s v="kese_seire_pv_w"/>
    <n v="1"/>
    <n v="2014"/>
    <s v="09§2013"/>
    <s v="Siluri Saaremaa põhjaveekogum"/>
    <n v="420375"/>
    <n v="6465897"/>
  </r>
  <r>
    <n v="98389"/>
    <s v="PRK0012079"/>
    <n v="12079"/>
    <s v="PRK0012079_2018-07-26_kese_seire_pv_w"/>
    <d v="2018-07-26T00:00:00"/>
    <x v="4"/>
    <x v="155"/>
    <m/>
    <n v="0.38"/>
    <x v="3"/>
    <s v="0.38 mg/l"/>
    <s v="Puudub"/>
    <s v="Põhjaveekogumite keemiline seire"/>
    <s v="kese_seire_pv_w"/>
    <n v="1"/>
    <n v="2018"/>
    <s v="24§2013"/>
    <s v="Kesk-Devoni põhjaveekogum Ida-Eesti vesikonnas"/>
    <n v="643670"/>
    <n v="6437005"/>
  </r>
  <r>
    <n v="98410"/>
    <s v="PRK0000158"/>
    <n v="158"/>
    <s v="PRK0000158_2018-07-26_kese_seire_pv_w"/>
    <d v="2018-07-26T00:00:00"/>
    <x v="4"/>
    <x v="168"/>
    <m/>
    <n v="150"/>
    <x v="3"/>
    <s v="150 mg/l"/>
    <s v="250"/>
    <s v="Põhjaveekogumite keemiline seire"/>
    <s v="kese_seire_pv_w"/>
    <n v="1"/>
    <n v="2018"/>
    <s v="03§2013"/>
    <s v="Kambriumi-Vendi põhjaveekogum"/>
    <n v="545703"/>
    <n v="6598524"/>
  </r>
  <r>
    <n v="98418"/>
    <s v="PRK0000324"/>
    <n v="324"/>
    <s v="PRK0000324_2018-07-26_kese_seire_pv_w"/>
    <d v="2018-07-26T00:00:00"/>
    <x v="4"/>
    <x v="155"/>
    <m/>
    <n v="120"/>
    <x v="3"/>
    <s v="120 mg/l"/>
    <s v="Puudub"/>
    <s v="Põhjaveekogumite keemiline seire"/>
    <s v="kese_seire_pv_w"/>
    <n v="1"/>
    <n v="2018"/>
    <s v="04§2013"/>
    <s v="Ordoviitsiumi-Kambriumi põhjaveekogum Lääne-Eesti vesikonnas"/>
    <n v="540479"/>
    <n v="6582844"/>
  </r>
  <r>
    <n v="98423"/>
    <s v="PRK0000324"/>
    <n v="324"/>
    <s v="PRK0000324_2018-07-26_kese_seire_pv_w"/>
    <d v="2018-07-26T00:00:00"/>
    <x v="4"/>
    <x v="168"/>
    <m/>
    <n v="100"/>
    <x v="3"/>
    <s v="100 mg/l"/>
    <s v="250"/>
    <s v="Põhjaveekogumite keemiline seire"/>
    <s v="kese_seire_pv_w"/>
    <n v="1"/>
    <n v="2018"/>
    <s v="04§2013"/>
    <s v="Ordoviitsiumi-Kambriumi põhjaveekogum Lääne-Eesti vesikonnas"/>
    <n v="540479"/>
    <n v="6582844"/>
  </r>
  <r>
    <n v="98424"/>
    <s v="PRK0000158"/>
    <n v="158"/>
    <s v="PRK0000158_2018-07-26_kese_seire_pv_w"/>
    <d v="2018-07-26T00:00:00"/>
    <x v="4"/>
    <x v="155"/>
    <m/>
    <n v="1.5"/>
    <x v="3"/>
    <s v="1.5 mg/l"/>
    <s v="Puudub"/>
    <s v="Põhjaveekogumite keemiline seire"/>
    <s v="kese_seire_pv_w"/>
    <n v="1"/>
    <n v="2018"/>
    <s v="03§2013"/>
    <s v="Kambriumi-Vendi põhjaveekogum"/>
    <n v="545703"/>
    <n v="6598524"/>
  </r>
  <r>
    <n v="98631"/>
    <s v="PRK0002540"/>
    <n v="2540"/>
    <s v="PRK0002540_2018-07-23_kese_seire_pv_w"/>
    <d v="2018-07-23T00:00:00"/>
    <x v="4"/>
    <x v="168"/>
    <m/>
    <n v="120"/>
    <x v="3"/>
    <s v="120 mg/l"/>
    <s v="500"/>
    <s v="Põhjaveekogumite keemiline seire"/>
    <s v="kese_seire_pv_w"/>
    <n v="1"/>
    <n v="2018"/>
    <s v="01§2013"/>
    <s v="Kambriumi-Vendi Gdovi põhjaveekogum"/>
    <n v="622185"/>
    <n v="6579842"/>
  </r>
  <r>
    <n v="98678"/>
    <s v="PRK0016101"/>
    <n v="16101"/>
    <s v="PRK0016101_2018-07-18_kese_seire_pv_w"/>
    <d v="2018-07-18T00:00:00"/>
    <x v="4"/>
    <x v="168"/>
    <m/>
    <n v="73"/>
    <x v="3"/>
    <s v="73 mg/l"/>
    <s v="250"/>
    <s v="Põhjaveekogumite keemiline seire"/>
    <s v="kese_seire_pv_w"/>
    <n v="1"/>
    <n v="2018"/>
    <s v="03§2013"/>
    <s v="Kambriumi-Vendi põhjaveekogum"/>
    <n v="525543"/>
    <n v="6591648"/>
  </r>
  <r>
    <n v="98679"/>
    <s v="PRK0016101"/>
    <n v="16101"/>
    <s v="PRK0016101_2018-07-18_kese_seire_pv_w"/>
    <d v="2018-07-18T00:00:00"/>
    <x v="4"/>
    <x v="155"/>
    <m/>
    <n v="26"/>
    <x v="3"/>
    <s v="26 mg/l"/>
    <s v="Puudub"/>
    <s v="Põhjaveekogumite keemiline seire"/>
    <s v="kese_seire_pv_w"/>
    <n v="1"/>
    <n v="2018"/>
    <s v="03§2013"/>
    <s v="Kambriumi-Vendi põhjaveekogum"/>
    <n v="525543"/>
    <n v="6591648"/>
  </r>
  <r>
    <n v="98743"/>
    <s v="PRK0014428"/>
    <n v="14428"/>
    <s v="PRK0014428_2018-07-18_kese_seire_pv_w"/>
    <d v="2018-07-18T00:00:00"/>
    <x v="4"/>
    <x v="155"/>
    <m/>
    <n v="87"/>
    <x v="3"/>
    <s v="87 mg/l"/>
    <s v="Puudub"/>
    <s v="Põhjaveekogumite keemiline seire"/>
    <s v="kese_seire_pv_w"/>
    <n v="1"/>
    <n v="2018"/>
    <s v="29§2013"/>
    <s v="Kvaternaari Männiku-Pelguranna põhjaveekogum"/>
    <n v="540542"/>
    <n v="6583052"/>
  </r>
  <r>
    <n v="98747"/>
    <s v="PRK0000251"/>
    <n v="251"/>
    <s v="PRK0000251_2018-07-18_kese_seire_pv_w"/>
    <d v="2018-07-18T00:00:00"/>
    <x v="4"/>
    <x v="168"/>
    <m/>
    <n v="760"/>
    <x v="3"/>
    <s v="760 mg/l"/>
    <s v="250"/>
    <s v="Põhjaveekogumite keemiline seire"/>
    <s v="kese_seire_pv_w"/>
    <n v="1"/>
    <n v="2018"/>
    <s v="03§2013"/>
    <s v="Kambriumi-Vendi põhjaveekogum"/>
    <n v="537239"/>
    <n v="6592159"/>
  </r>
  <r>
    <n v="99472"/>
    <s v="PRK0001291"/>
    <n v="1291"/>
    <s v="PRK0001291_2017-08-23_kese_seire_pv_w"/>
    <d v="2017-08-23T00:00:00"/>
    <x v="4"/>
    <x v="168"/>
    <m/>
    <n v="8.5"/>
    <x v="3"/>
    <s v="8.5 mg/l"/>
    <s v="Puudub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99302"/>
    <s v="PRK0002657"/>
    <n v="2657"/>
    <s v="PRK0002657_2018-05-09_terviseamet_w"/>
    <d v="2018-05-09T00:00:00"/>
    <x v="4"/>
    <x v="168"/>
    <m/>
    <n v="850.9"/>
    <x v="3"/>
    <s v="850,9 mg/l"/>
    <s v="250"/>
    <s v="Joogivee allika seire"/>
    <s v="terviseamet_w"/>
    <n v="1"/>
    <n v="2018"/>
    <s v="02§2013"/>
    <s v="Kambriumi-Vendi Voronka põhjaveekogum"/>
    <n v="693828"/>
    <n v="6566895"/>
  </r>
  <r>
    <n v="49544"/>
    <s v="PRK0004299"/>
    <n v="4299"/>
    <s v="PRK0004299_2018-08-16_kese_seire_pv_w"/>
    <d v="2018-08-16T00:00:00"/>
    <x v="0"/>
    <x v="75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9877"/>
    <s v="PRK0000308"/>
    <n v="308"/>
    <s v="PRK0000308_2017-10-10_ettevotte_omaseire_w"/>
    <d v="2017-10-10T00:00:00"/>
    <x v="1"/>
    <x v="8"/>
    <m/>
    <n v="8.2100000000000009"/>
    <x v="1"/>
    <s v="8.21 pH ühik"/>
    <s v="6-9"/>
    <s v="Ettevõtte omaseire"/>
    <s v="ettevotte_omaseire_w"/>
    <n v="1"/>
    <n v="2017"/>
    <s v="03§2013"/>
    <s v="Kambriumi-Vendi põhjaveekogum"/>
    <n v="535880"/>
    <n v="6588336"/>
  </r>
  <r>
    <n v="99334"/>
    <s v="PRK0002968"/>
    <n v="2968"/>
    <s v="PRK0002968_2014-10-02_kese_seire_pv_w"/>
    <d v="2014-10-02T00:00:00"/>
    <x v="4"/>
    <x v="168"/>
    <m/>
    <n v="179.7"/>
    <x v="3"/>
    <s v="179.7 mg/l"/>
    <s v="250"/>
    <s v="Põhjaveekogumite keemiline seire"/>
    <s v="kese_seire_pv_w"/>
    <n v="1"/>
    <n v="2014"/>
    <s v="03§2013"/>
    <s v="Kambriumi-Vendi põhjaveekogum"/>
    <n v="471311"/>
    <n v="6563300"/>
  </r>
  <r>
    <n v="99338"/>
    <s v="PRK0007590"/>
    <n v="7590"/>
    <s v="PRK0007590_2014-07-23_kese_seire_pv_w"/>
    <d v="2014-07-23T00:00:00"/>
    <x v="4"/>
    <x v="168"/>
    <m/>
    <n v="6.7"/>
    <x v="3"/>
    <s v="6.7 mg/l"/>
    <s v="Puudub"/>
    <s v="Põhjaveekogumite keemiline seire"/>
    <s v="kese_seire_pv_w"/>
    <n v="1"/>
    <n v="2014"/>
    <s v="24§2013"/>
    <s v="Kesk-Devoni põhjaveekogum Ida-Eesti vesikonnas"/>
    <n v="674266"/>
    <n v="6416894"/>
  </r>
  <r>
    <n v="99743"/>
    <s v="PRK0000324"/>
    <n v="324"/>
    <s v="PRK0000324_2014-02-04_terviseamet_w"/>
    <d v="2014-02-04T00:00:00"/>
    <x v="4"/>
    <x v="168"/>
    <m/>
    <n v="111"/>
    <x v="3"/>
    <s v="111 mg/l"/>
    <s v="250"/>
    <s v="Joogivee allika seire"/>
    <s v="terviseamet_w"/>
    <n v="1"/>
    <n v="2014"/>
    <s v="04§2013"/>
    <s v="Ordoviitsiumi-Kambriumi põhjaveekogum Lääne-Eesti vesikonnas"/>
    <n v="540479"/>
    <n v="6582844"/>
  </r>
  <r>
    <n v="175823"/>
    <s v="PRK0007553"/>
    <n v="7553"/>
    <s v="PRK0007553_2018-08-22_kese_seire_pv_w"/>
    <d v="2018-08-22T00:00:00"/>
    <x v="4"/>
    <x v="168"/>
    <m/>
    <n v="23.8"/>
    <x v="3"/>
    <s v="23.8 mg/l"/>
    <s v="Puudub"/>
    <s v="Põhjavee uuringud"/>
    <s v="kese_seire_pv_w"/>
    <n v="1"/>
    <n v="2018"/>
    <s v="14§2013"/>
    <s v="Siluri-Ordoviitsiumi Pandivere põhjaveekogum Lääne-Eesti vesikonnas"/>
    <n v="600643"/>
    <n v="6557753"/>
  </r>
  <r>
    <n v="177413"/>
    <s v="PRK0008666"/>
    <n v="8666"/>
    <s v="PRK0008666_2014-06-26_kese_seire_pv_w"/>
    <d v="2014-06-26T00:00:00"/>
    <x v="0"/>
    <x v="102"/>
    <s v="&lt;"/>
    <n v="1.8E-3"/>
    <x v="0"/>
    <s v="&lt;0.0018 µg/l"/>
    <s v="0.1"/>
    <s v="Põhjaveekogumite keemiline seire"/>
    <s v="kese_seire_pv_w"/>
    <n v="1"/>
    <n v="2014"/>
    <s v="09§2013"/>
    <s v="Siluri Saaremaa põhjaveekogum"/>
    <n v="404398"/>
    <n v="6463318"/>
  </r>
  <r>
    <n v="177414"/>
    <s v="PRK0008666"/>
    <n v="8666"/>
    <s v="PRK0008666_2014-06-26_kese_seire_pv_w"/>
    <d v="2014-06-26T00:00:00"/>
    <x v="0"/>
    <x v="101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04398"/>
    <n v="6463318"/>
  </r>
  <r>
    <n v="103698"/>
    <s v="PRK0001138"/>
    <n v="1138"/>
    <s v="PRK0001138_2017-03-29_ettevotte_omaseire_w"/>
    <d v="2017-03-29T00:00:00"/>
    <x v="4"/>
    <x v="168"/>
    <m/>
    <n v="216"/>
    <x v="3"/>
    <s v="216 mg/l"/>
    <s v="250"/>
    <s v="Ettevõtte omaseire"/>
    <s v="ettevotte_omaseire_w"/>
    <n v="1"/>
    <n v="2017"/>
    <s v="03§2013"/>
    <s v="Kambriumi-Vendi põhjaveekogum"/>
    <n v="565613"/>
    <n v="6599699"/>
  </r>
  <r>
    <n v="54198"/>
    <s v="PRK0006881"/>
    <n v="6881"/>
    <s v="PRK0006881_2018-07-26_kese_seire_pv_w"/>
    <d v="2018-07-26T00:00:00"/>
    <x v="4"/>
    <x v="168"/>
    <m/>
    <n v="3.4"/>
    <x v="3"/>
    <s v="3.4 mg/l"/>
    <s v="Puudub"/>
    <s v="Põhjaveekogumite keemiline seire"/>
    <s v="kese_seire_pv_w"/>
    <n v="1"/>
    <n v="2018"/>
    <s v="22§2013"/>
    <s v="Kesk-Alam-Devoni põhjaveekogum Ida-Eesti vesikonnas"/>
    <n v="641966"/>
    <n v="6455804"/>
  </r>
  <r>
    <n v="23441"/>
    <s v="PRK0002517"/>
    <n v="2517"/>
    <s v="PRK0002517_2015-07-22_kese_seire_pv_w"/>
    <d v="2015-07-22T00:00:00"/>
    <x v="2"/>
    <x v="151"/>
    <m/>
    <n v="2.5"/>
    <x v="2"/>
    <s v="2.5 mgO/l"/>
    <s v="5"/>
    <s v="Põhjaveekogumite keemiline seire"/>
    <s v="kese_seire_pv_w"/>
    <n v="1"/>
    <n v="2015"/>
    <s v="01§2013"/>
    <s v="Kambriumi-Vendi Gdovi põhjaveekogum"/>
    <n v="636493"/>
    <n v="6603435"/>
  </r>
  <r>
    <n v="105381"/>
    <s v="PRK0001144"/>
    <n v="1144"/>
    <s v="PRK0001144_2015-08-06_kese_seire_pv_w"/>
    <d v="2015-08-06T00:00:00"/>
    <x v="4"/>
    <x v="168"/>
    <m/>
    <n v="153.19999999999999"/>
    <x v="3"/>
    <s v="153.2 mg/l"/>
    <s v="250"/>
    <s v="Põhjaveekogumite keemiline seire"/>
    <s v="kese_seire_pv_w"/>
    <n v="1"/>
    <n v="2015"/>
    <s v="03§2013"/>
    <s v="Kambriumi-Vendi põhjaveekogum"/>
    <n v="492728"/>
    <n v="6570586"/>
  </r>
  <r>
    <n v="177418"/>
    <s v="PRK0008666"/>
    <n v="8666"/>
    <s v="PRK0008666_2014-06-26_kese_seire_pv_w"/>
    <d v="2014-06-26T00:00:00"/>
    <x v="0"/>
    <x v="11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04398"/>
    <n v="6463318"/>
  </r>
  <r>
    <n v="105524"/>
    <s v="PRK0000381"/>
    <n v="381"/>
    <s v="PRK0000381_2017-09-26_ettevotte_omaseire_w"/>
    <d v="2017-09-26T00:00:00"/>
    <x v="4"/>
    <x v="155"/>
    <m/>
    <n v="18"/>
    <x v="3"/>
    <s v="18 mg/l"/>
    <s v="Puudub"/>
    <s v="Ettevõtte omaseire"/>
    <s v="ettevotte_omaseire_w"/>
    <n v="1"/>
    <n v="2017"/>
    <s v="03§2013"/>
    <s v="Kambriumi-Vendi põhjaveekogum"/>
    <n v="558075"/>
    <n v="6594413"/>
  </r>
  <r>
    <n v="105640"/>
    <s v="PRK0000251"/>
    <n v="251"/>
    <s v="PRK0000251_2016-04-18_ettevotte_omaseire_w"/>
    <d v="2016-04-18T00:00:00"/>
    <x v="4"/>
    <x v="155"/>
    <m/>
    <n v="50.2"/>
    <x v="3"/>
    <s v="50.2 mg/l"/>
    <s v="Puudub"/>
    <s v="Ettevõtte omaseire"/>
    <s v="ettevotte_omaseire_w"/>
    <n v="1"/>
    <n v="2016"/>
    <s v="03§2013"/>
    <s v="Kambriumi-Vendi põhjaveekogum"/>
    <n v="537239"/>
    <n v="6592159"/>
  </r>
  <r>
    <n v="116279"/>
    <s v="PRK0005069"/>
    <n v="5069"/>
    <s v="PRK0005069_2016-07-27_kese_seire_pv_w"/>
    <d v="2016-07-27T00:00:00"/>
    <x v="3"/>
    <x v="153"/>
    <m/>
    <n v="2.4900000000000002"/>
    <x v="3"/>
    <s v="2.49 mg/l"/>
    <s v="0.5"/>
    <s v="Põhjaveekogumite keemiline seire"/>
    <s v="kese_seire_pv_w"/>
    <n v="1"/>
    <n v="2016"/>
    <s v="06§2013"/>
    <s v="Ordoviitsiumi Ida-Viru põhjaveekogum"/>
    <n v="702372"/>
    <n v="6577766"/>
  </r>
  <r>
    <n v="105670"/>
    <s v="PRK0003966"/>
    <n v="3966"/>
    <s v="PRK0003966_2016-08-23_kese_seire_pv_w"/>
    <d v="2016-08-23T00:00:00"/>
    <x v="4"/>
    <x v="168"/>
    <m/>
    <n v="3.5"/>
    <x v="3"/>
    <s v="3.5 mg/l"/>
    <s v="Puudub"/>
    <s v="Põhjaveekogumite keemiline seire"/>
    <s v="kese_seire_pv_w"/>
    <n v="1"/>
    <n v="2016"/>
    <s v="07§2013"/>
    <s v="Ordoviitsiumi Ida-Viru põlevkivibasseini põhjaveekogum"/>
    <n v="698003"/>
    <n v="6563815"/>
  </r>
  <r>
    <n v="114000"/>
    <s v="PRK0025500"/>
    <n v="25500"/>
    <s v="PRK0025500_2017-03-08_terviseamet_w"/>
    <d v="2017-03-08T00:00:00"/>
    <x v="4"/>
    <x v="155"/>
    <m/>
    <n v="17"/>
    <x v="3"/>
    <s v="17 mg/l"/>
    <s v="Puudub"/>
    <s v="Joogivee allika seire"/>
    <s v="terviseamet_w"/>
    <n v="1"/>
    <n v="2017"/>
    <s v="18§2013"/>
    <s v="Siluri-Ordoviitsiumi põhjaveekogum Devoni kihtide all Ida-Eesti vesikonnas"/>
    <n v="642093"/>
    <n v="6471891"/>
  </r>
  <r>
    <n v="117088"/>
    <s v="PRK0025612"/>
    <n v="25612"/>
    <s v="PRK0025612_2016-08-08_kese_seire_pv_w"/>
    <d v="2016-08-08T00:00:00"/>
    <x v="4"/>
    <x v="168"/>
    <m/>
    <n v="10.3"/>
    <x v="3"/>
    <s v="10.3 mg/l"/>
    <s v="Puudub"/>
    <s v="Põhjaveekogumite keemiline seire"/>
    <s v="kese_seire_pv_w"/>
    <n v="1"/>
    <n v="2016"/>
    <s v="06§2013"/>
    <s v="Ordoviitsiumi Ida-Viru põhjaveekogum"/>
    <n v="665223"/>
    <n v="6542243"/>
  </r>
  <r>
    <n v="117500"/>
    <s v="PRK0005069"/>
    <n v="5069"/>
    <s v="PRK0005069_2016-07-27_kese_seire_pv_w"/>
    <d v="2016-07-27T00:00:00"/>
    <x v="4"/>
    <x v="168"/>
    <m/>
    <n v="8.5"/>
    <x v="3"/>
    <s v="8.5 mg/l"/>
    <s v="Puudub"/>
    <s v="Põhjaveekogumite keemiline seire"/>
    <s v="kese_seire_pv_w"/>
    <n v="1"/>
    <n v="2016"/>
    <s v="06§2013"/>
    <s v="Ordoviitsiumi Ida-Viru põhjaveekogum"/>
    <n v="702372"/>
    <n v="6577766"/>
  </r>
  <r>
    <n v="117531"/>
    <s v="PRK0003401"/>
    <n v="3401"/>
    <s v="PRK0003401_2016-07-27_kese_seire_pv_w"/>
    <d v="2016-07-27T00:00:00"/>
    <x v="4"/>
    <x v="168"/>
    <m/>
    <n v="8.5"/>
    <x v="3"/>
    <s v="8.5 mg/l"/>
    <s v="Puudub"/>
    <s v="Põhjaveekogumite keemiline seire"/>
    <s v="kese_seire_pv_w"/>
    <n v="1"/>
    <n v="2016"/>
    <s v="27§2013"/>
    <s v="Kvaternaari Vasavere põhjaveekogum"/>
    <n v="701958"/>
    <n v="6582388"/>
  </r>
  <r>
    <n v="117564"/>
    <s v="PRK0003585"/>
    <n v="3585"/>
    <s v="PRK0003585_2016-07-26_kese_seire_pv_w"/>
    <d v="2016-07-26T00:00:00"/>
    <x v="4"/>
    <x v="168"/>
    <m/>
    <n v="25.2"/>
    <x v="3"/>
    <s v="25.2 mg/l"/>
    <s v="Puudub"/>
    <s v="Põhjaveekogumite keemiline seire"/>
    <s v="kese_seire_pv_w"/>
    <n v="1"/>
    <n v="2016"/>
    <s v="13§2013"/>
    <s v="Siluri-Ordoviitsiumi põhjaveekogum Ida-Eesti vesikonnas"/>
    <n v="646785"/>
    <n v="6584516"/>
  </r>
  <r>
    <n v="117626"/>
    <s v="PRK0003688"/>
    <n v="3688"/>
    <s v="PRK0003688_2016-07-26_kese_seire_pv_w"/>
    <d v="2016-07-26T00:00:00"/>
    <x v="4"/>
    <x v="168"/>
    <m/>
    <n v="6.7"/>
    <x v="3"/>
    <s v="6.7 mg/l"/>
    <s v="Puudub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117662"/>
    <s v="PRK0019143"/>
    <n v="19143"/>
    <s v="PRK0019143_2016-07-21_kese_seire_pv_w"/>
    <d v="2016-07-21T00:00:00"/>
    <x v="4"/>
    <x v="155"/>
    <m/>
    <n v="33.700000000000003"/>
    <x v="3"/>
    <s v="33.7 mg/l"/>
    <s v="Puudub"/>
    <s v="Põhjaveekogumite keemiline seire"/>
    <s v="kese_seire_pv_w"/>
    <n v="1"/>
    <n v="2016"/>
    <s v="11§2013"/>
    <s v="Siluri-Ordoviitsiumi Matsalu põhjaveekogum"/>
    <n v="506940"/>
    <n v="6532386"/>
  </r>
  <r>
    <n v="106615"/>
    <s v="PRK0001104"/>
    <n v="1104"/>
    <s v="PRK0001104_2016-08-22_kese_seire_pv_w"/>
    <d v="2016-08-22T00:00:00"/>
    <x v="1"/>
    <x v="8"/>
    <m/>
    <n v="8.1"/>
    <x v="1"/>
    <s v="8.1 "/>
    <s v="6-9"/>
    <s v="Põhjaveekogumite keemiline seire"/>
    <s v="kese_seire_pv_w"/>
    <n v="1"/>
    <n v="2016"/>
    <s v="03§2013"/>
    <s v="Kambriumi-Vendi põhjaveekogum"/>
    <n v="518001"/>
    <n v="6551662"/>
  </r>
  <r>
    <n v="106619"/>
    <s v="PRK0009997"/>
    <n v="9997"/>
    <s v="PRK0009997_2016-08-22_kese_seire_pv_w"/>
    <d v="2016-08-22T00:00:00"/>
    <x v="1"/>
    <x v="8"/>
    <m/>
    <n v="7.9"/>
    <x v="1"/>
    <s v="7.9 "/>
    <s v="6-9"/>
    <s v="Põhjaveekogumite keemiline seire"/>
    <s v="kese_seire_pv_w"/>
    <n v="1"/>
    <n v="2016"/>
    <s v="03§2013"/>
    <s v="Kambriumi-Vendi põhjaveekogum"/>
    <n v="503337"/>
    <n v="6539631"/>
  </r>
  <r>
    <n v="112718"/>
    <s v="PRK0005069"/>
    <n v="5069"/>
    <s v="PRK0005069_2017-07-06_kese_seire_pv_w"/>
    <d v="2017-07-06T00:00:00"/>
    <x v="1"/>
    <x v="8"/>
    <m/>
    <n v="6.9"/>
    <x v="1"/>
    <s v="6.9 "/>
    <s v="6-9"/>
    <s v="Põhjaveekogumite keemiline seire"/>
    <s v="kese_seire_pv_w"/>
    <n v="1"/>
    <n v="2017"/>
    <s v="06§2013"/>
    <s v="Ordoviitsiumi Ida-Viru põhjaveekogum"/>
    <n v="702372"/>
    <n v="6577766"/>
  </r>
  <r>
    <n v="117768"/>
    <s v="PRK0001162"/>
    <n v="1162"/>
    <s v="PRK0001162_2015-11-24_kese_seire_pv_w"/>
    <d v="2015-11-24T00:00:00"/>
    <x v="4"/>
    <x v="168"/>
    <m/>
    <n v="12.1"/>
    <x v="3"/>
    <s v="12.1 mg/l"/>
    <s v="250"/>
    <s v="Põhjaveekogumite keemiline seire"/>
    <s v="kese_seire_pv_w"/>
    <n v="1"/>
    <n v="2015"/>
    <s v="04§2013"/>
    <s v="Ordoviitsiumi-Kambriumi põhjaveekogum Lääne-Eesti vesikonnas"/>
    <n v="567164"/>
    <n v="6559738"/>
  </r>
  <r>
    <n v="117839"/>
    <s v="PRK0007362"/>
    <n v="7362"/>
    <s v="PRK0007362_2015-11-10_kese_seire_pv_w"/>
    <d v="2015-11-10T00:00:00"/>
    <x v="3"/>
    <x v="153"/>
    <m/>
    <n v="0.21"/>
    <x v="3"/>
    <s v="0.21 mg/l"/>
    <s v="1.5"/>
    <s v="Põhjaveekogumite keemiline seire"/>
    <s v="kese_seire_pv_w"/>
    <n v="1"/>
    <n v="2015"/>
    <s v="18§2013"/>
    <s v="Siluri-Ordoviitsiumi põhjaveekogum Devoni kihtide all Ida-Eesti vesikonnas"/>
    <n v="683303"/>
    <n v="6507008"/>
  </r>
  <r>
    <n v="117826"/>
    <s v="PRK0002198"/>
    <n v="2198"/>
    <s v="PRK0002198_2017-09-20_kese_seire_pv_w"/>
    <d v="2017-09-20T00:00:00"/>
    <x v="4"/>
    <x v="155"/>
    <m/>
    <n v="6"/>
    <x v="3"/>
    <s v="6 mg/l"/>
    <s v="Puudub"/>
    <s v="Põhjaveekogumite keemiline seire"/>
    <s v="kese_seire_pv_w"/>
    <n v="1"/>
    <n v="2017"/>
    <s v="02§2013"/>
    <s v="Kambriumi-Vendi Voronka põhjaveekogum"/>
    <n v="714321"/>
    <n v="6590251"/>
  </r>
  <r>
    <n v="117948"/>
    <s v="PRK0004009"/>
    <n v="4009"/>
    <s v="PRK0004009_2015-10-14_kese_seire_pv_w"/>
    <d v="2015-10-14T00:00:00"/>
    <x v="4"/>
    <x v="155"/>
    <m/>
    <n v="21.8"/>
    <x v="3"/>
    <s v="21.8 mg/l"/>
    <s v="250"/>
    <s v="Põhjaveekogumite keemiline seire"/>
    <s v="kese_seire_pv_w"/>
    <n v="1"/>
    <n v="2015"/>
    <s v="07§2013"/>
    <s v="Ordoviitsiumi Ida-Viru põlevkivibasseini põhjaveekogum"/>
    <n v="662371"/>
    <n v="6579548"/>
  </r>
  <r>
    <n v="118090"/>
    <s v="PRK0001100"/>
    <n v="1100"/>
    <s v="PRK0001100_2015-09-22_kese_seire_pv_w"/>
    <d v="2015-09-22T00:00:00"/>
    <x v="4"/>
    <x v="155"/>
    <m/>
    <n v="29.2"/>
    <x v="3"/>
    <s v="29.2 mg/l"/>
    <s v="Puudub"/>
    <s v="Põhjaveekogumite keemiline seire"/>
    <s v="kese_seire_pv_w"/>
    <n v="1"/>
    <n v="2015"/>
    <s v="03§2013"/>
    <s v="Kambriumi-Vendi põhjaveekogum"/>
    <n v="480629"/>
    <n v="6567257"/>
  </r>
  <r>
    <n v="118313"/>
    <s v="PRK0000381"/>
    <n v="381"/>
    <s v="PRK0000381_2016-10-25_kese_seire_pv_w"/>
    <d v="2016-10-25T00:00:00"/>
    <x v="3"/>
    <x v="152"/>
    <m/>
    <n v="2.7"/>
    <x v="3"/>
    <s v="2.7 mg/l"/>
    <s v="Puudub"/>
    <s v="Põhjaveekogumite keemiline seire"/>
    <s v="kese_seire_pv_w"/>
    <n v="1"/>
    <n v="2016"/>
    <s v="03§2013"/>
    <s v="Kambriumi-Vendi põhjaveekogum"/>
    <n v="558075"/>
    <n v="6594413"/>
  </r>
  <r>
    <n v="118314"/>
    <s v="PRK0015027"/>
    <n v="15027"/>
    <s v="PRK0015027_2016-10-24_kese_seire_pv_w"/>
    <d v="2016-10-24T00:00:00"/>
    <x v="3"/>
    <x v="152"/>
    <m/>
    <n v="7.3"/>
    <x v="3"/>
    <s v="7.3 mg/l"/>
    <s v="Puudub"/>
    <s v="Põhjaveekogumite keemiline seire"/>
    <s v="kese_seire_pv_w"/>
    <n v="1"/>
    <n v="2016"/>
    <s v="11§2013"/>
    <s v="Siluri-Ordoviitsiumi Matsalu põhjaveekogum"/>
    <n v="547072"/>
    <n v="6515714"/>
  </r>
  <r>
    <n v="177423"/>
    <s v="PRK0012597"/>
    <n v="12597"/>
    <s v="PRK0012597_2014-06-26_kese_seire_pv_w"/>
    <d v="2014-06-26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9§2013"/>
    <s v="Siluri Saaremaa põhjaveekogum"/>
    <n v="420375"/>
    <n v="6465897"/>
  </r>
  <r>
    <n v="118319"/>
    <s v="PRK0004281"/>
    <n v="4281"/>
    <s v="PRK0004281_2016-10-11_kese_seire_pv_w"/>
    <d v="2016-10-11T00:00:00"/>
    <x v="3"/>
    <x v="152"/>
    <m/>
    <n v="0.5"/>
    <x v="3"/>
    <s v="0.5 mg/l"/>
    <s v="Puudub"/>
    <s v="Põhjaveekogumite keemiline seire"/>
    <s v="kese_seire_pv_w"/>
    <n v="1"/>
    <n v="2016"/>
    <s v="28§2013"/>
    <s v="Kvaternaari Meltsiveski põhjaveekogum"/>
    <n v="659755"/>
    <n v="6475884"/>
  </r>
  <r>
    <n v="118321"/>
    <s v="PRK0017039"/>
    <n v="17039"/>
    <s v="PRK0017039_2016-09-21_kese_seire_pv_w"/>
    <d v="2016-09-21T00:00:00"/>
    <x v="3"/>
    <x v="152"/>
    <m/>
    <n v="7.4"/>
    <x v="3"/>
    <s v="7.4 mg/l"/>
    <s v="Puudub"/>
    <s v="Põhjaveekogumite keemiline seire"/>
    <s v="kese_seire_pv_w"/>
    <n v="1"/>
    <n v="2016"/>
    <s v="09§2013"/>
    <s v="Siluri Saaremaa põhjaveekogum"/>
    <n v="388733"/>
    <n v="6424597"/>
  </r>
  <r>
    <n v="177424"/>
    <s v="PRK0012597"/>
    <n v="12597"/>
    <s v="PRK0012597_2014-06-26_kese_seire_pv_w"/>
    <d v="2014-06-26T00:00:00"/>
    <x v="0"/>
    <x v="67"/>
    <s v="&lt;"/>
    <n v="2.7000000000000001E-3"/>
    <x v="0"/>
    <s v="&lt;0.0027 µg/l"/>
    <s v="0.1"/>
    <s v="Põhjaveekogumite keemiline seire"/>
    <s v="kese_seire_pv_w"/>
    <n v="1"/>
    <n v="2014"/>
    <s v="09§2013"/>
    <s v="Siluri Saaremaa põhjaveekogum"/>
    <n v="420375"/>
    <n v="6465897"/>
  </r>
  <r>
    <n v="177425"/>
    <s v="PRK0013097"/>
    <n v="13097"/>
    <s v="PRK0013097_2014-06-26_kese_seire_pv_w"/>
    <d v="2014-06-26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9§2013"/>
    <s v="Siluri Saaremaa põhjaveekogum"/>
    <n v="388758"/>
    <n v="6463418"/>
  </r>
  <r>
    <n v="118360"/>
    <s v="PRK0003598"/>
    <n v="3598"/>
    <s v="PRK0003598_2015-08-13_kese_seire_pv_w"/>
    <d v="2015-08-13T00:00:00"/>
    <x v="4"/>
    <x v="168"/>
    <m/>
    <n v="15.6"/>
    <x v="3"/>
    <s v="15.6 mg/l"/>
    <s v="Puudub"/>
    <s v="Põhjaveekogumite keemiline seire"/>
    <s v="kese_seire_pv_w"/>
    <n v="1"/>
    <n v="2015"/>
    <s v="15§2013"/>
    <s v="Siluri-Ordoviitsiumi Pandivere põhjaveekogum Ida-Eesti vesikonnas"/>
    <n v="633324"/>
    <n v="6560955"/>
  </r>
  <r>
    <n v="118399"/>
    <s v="PRK0007040"/>
    <n v="7040"/>
    <s v="PRK0007040_2016-08-16_kese_seire_pv_w"/>
    <d v="2016-08-16T00:00:00"/>
    <x v="3"/>
    <x v="152"/>
    <m/>
    <n v="5"/>
    <x v="3"/>
    <s v="5 mg/l"/>
    <s v="Puudub"/>
    <s v="Põhjaveekogumite keemiline seire"/>
    <s v="kese_seire_pv_w"/>
    <n v="1"/>
    <n v="2016"/>
    <s v="22§2013"/>
    <s v="Kesk-Alam-Devoni põhjaveekogum Ida-Eesti vesikonnas"/>
    <n v="642257"/>
    <n v="6472140"/>
  </r>
  <r>
    <n v="118400"/>
    <s v="PRK0006881"/>
    <n v="6881"/>
    <s v="PRK0006881_2016-08-16_kese_seire_pv_w"/>
    <d v="2016-08-16T00:00:00"/>
    <x v="3"/>
    <x v="152"/>
    <m/>
    <n v="5.3"/>
    <x v="3"/>
    <s v="5.3 mg/l"/>
    <s v="Puudub"/>
    <s v="Põhjaveekogumite keemiline seire"/>
    <s v="kese_seire_pv_w"/>
    <n v="1"/>
    <n v="2016"/>
    <s v="22§2013"/>
    <s v="Kesk-Alam-Devoni põhjaveekogum Ida-Eesti vesikonnas"/>
    <n v="641966"/>
    <n v="6455804"/>
  </r>
  <r>
    <n v="118401"/>
    <s v="PRK0003598"/>
    <n v="3598"/>
    <s v="PRK0003598_2016-08-15_kese_seire_pv_w"/>
    <d v="2016-08-15T00:00:00"/>
    <x v="3"/>
    <x v="152"/>
    <m/>
    <n v="10.4"/>
    <x v="3"/>
    <s v="10.4 mg/l"/>
    <s v="Puudub"/>
    <s v="Põhjaveekogumite keemiline seire"/>
    <s v="kese_seire_pv_w"/>
    <n v="1"/>
    <n v="2016"/>
    <s v="15§2013"/>
    <s v="Siluri-Ordoviitsiumi Pandivere põhjaveekogum Ida-Eesti vesikonnas"/>
    <n v="633324"/>
    <n v="6560955"/>
  </r>
  <r>
    <n v="118413"/>
    <s v="PRK0024241"/>
    <n v="24241"/>
    <s v="PRK0024241_2016-08-08_kese_seire_pv_w"/>
    <d v="2016-08-08T00:00:00"/>
    <x v="3"/>
    <x v="152"/>
    <m/>
    <n v="5.9"/>
    <x v="3"/>
    <s v="5.9 mg/l"/>
    <s v="Puudub"/>
    <s v="Põhjaveekogumite keemiline seire"/>
    <s v="kese_seire_pv_w"/>
    <n v="1"/>
    <n v="2016"/>
    <s v="24§2013"/>
    <s v="Kesk-Devoni põhjaveekogum Ida-Eesti vesikonnas"/>
    <n v="686093"/>
    <n v="6501037"/>
  </r>
  <r>
    <n v="118414"/>
    <s v="PRK0002386"/>
    <n v="2386"/>
    <s v="PRK0002386_2016-08-01_kese_seire_pv_w"/>
    <d v="2016-08-01T00:00:00"/>
    <x v="3"/>
    <x v="152"/>
    <m/>
    <n v="4.46"/>
    <x v="3"/>
    <s v="4.46 mg/l"/>
    <s v="Puudub"/>
    <s v="Põhjaveekogumite keemiline seire"/>
    <s v="kese_seire_pv_w"/>
    <n v="1"/>
    <n v="2016"/>
    <s v="01§2013"/>
    <s v="Kambriumi-Vendi Gdovi põhjaveekogum"/>
    <n v="662203"/>
    <n v="6594510"/>
  </r>
  <r>
    <n v="118415"/>
    <s v="PRK0018013"/>
    <n v="18013"/>
    <s v="PRK0018013_2016-07-29_kese_seire_pv_w"/>
    <d v="2016-07-29T00:00:00"/>
    <x v="3"/>
    <x v="152"/>
    <m/>
    <n v="4.7"/>
    <x v="3"/>
    <s v="4.7 mg/l"/>
    <s v="Puudub"/>
    <s v="Põhjaveekogumite keemiline seire"/>
    <s v="kese_seire_pv_w"/>
    <n v="1"/>
    <n v="2016"/>
    <s v="02§2013"/>
    <s v="Kambriumi-Vendi Voronka põhjaveekogum"/>
    <n v="628340"/>
    <n v="6607289"/>
  </r>
  <r>
    <n v="118416"/>
    <s v="PRK0004643"/>
    <n v="4643"/>
    <s v="PRK0004643_2016-07-29_kese_seire_pv_w"/>
    <d v="2016-07-29T00:00:00"/>
    <x v="3"/>
    <x v="152"/>
    <m/>
    <n v="5.0999999999999996"/>
    <x v="3"/>
    <s v="5.1 mg/l"/>
    <s v="Puudub"/>
    <s v="Põhjaveekogumite keemiline seire"/>
    <s v="kese_seire_pv_w"/>
    <n v="1"/>
    <n v="2016"/>
    <s v="03§2013"/>
    <s v="Kambriumi-Vendi põhjaveekogum"/>
    <n v="575451"/>
    <n v="6594131"/>
  </r>
  <r>
    <n v="118417"/>
    <s v="PRK0013619"/>
    <n v="13619"/>
    <s v="PRK0013619_2016-07-28_kese_seire_pv_w"/>
    <d v="2016-07-28T00:00:00"/>
    <x v="3"/>
    <x v="152"/>
    <m/>
    <n v="2.85"/>
    <x v="3"/>
    <s v="2.85 mg/l"/>
    <s v="Puudub"/>
    <s v="Põhjaveekogumite keemiline seire"/>
    <s v="kese_seire_pv_w"/>
    <n v="1"/>
    <n v="2016"/>
    <s v="10§2013"/>
    <s v="Siluri-Ordoviitsiumi Harju põhjaveekogum"/>
    <n v="584072"/>
    <n v="6592049"/>
  </r>
  <r>
    <n v="118421"/>
    <s v="PRK0019152"/>
    <n v="19152"/>
    <s v="PRK0019152_2015-08-06_kese_seire_pv_w"/>
    <d v="2015-08-06T00:00:00"/>
    <x v="4"/>
    <x v="168"/>
    <m/>
    <n v="278.7"/>
    <x v="3"/>
    <s v="278.7 mg/l"/>
    <s v="250"/>
    <s v="Põhjaveekogumite keemiline seire"/>
    <s v="kese_seire_pv_w"/>
    <n v="1"/>
    <n v="2015"/>
    <s v="04§2013"/>
    <s v="Ordoviitsiumi-Kambriumi põhjaveekogum Lääne-Eesti vesikonnas"/>
    <n v="507106"/>
    <n v="6532584"/>
  </r>
  <r>
    <n v="118458"/>
    <s v="PRK0000470"/>
    <n v="470"/>
    <s v="PRK0000470_2015-08-05_kese_seire_pv_w"/>
    <d v="2015-08-05T00:00:00"/>
    <x v="4"/>
    <x v="168"/>
    <m/>
    <n v="37.9"/>
    <x v="3"/>
    <s v="37.9 mg/l"/>
    <s v="250"/>
    <s v="Põhjaveekogumite keemiline seire"/>
    <s v="kese_seire_pv_w"/>
    <n v="1"/>
    <n v="2015"/>
    <s v="29§2013"/>
    <s v="Kvaternaari Männiku-Pelguranna põhjaveekogum"/>
    <n v="543332"/>
    <n v="6581262"/>
  </r>
  <r>
    <n v="118464"/>
    <s v="PRK0000266"/>
    <n v="266"/>
    <s v="PRK0000266_2015-08-05_kese_seire_pv_w"/>
    <d v="2015-08-05T00:00:00"/>
    <x v="4"/>
    <x v="168"/>
    <m/>
    <n v="103.2"/>
    <x v="3"/>
    <s v="103.2 mg/l"/>
    <s v="Puudub"/>
    <s v="Põhjaveekogumite keemiline seire"/>
    <s v="kese_seire_pv_w"/>
    <n v="1"/>
    <n v="2015"/>
    <s v="10§2013"/>
    <s v="Siluri-Ordoviitsiumi Harju põhjaveekogum"/>
    <n v="543713"/>
    <n v="6579908"/>
  </r>
  <r>
    <n v="118482"/>
    <s v="PRK0016391"/>
    <n v="16391"/>
    <s v="PRK0016391_2017-08-10_kese_seire_pv_w"/>
    <d v="2017-08-10T00:00:00"/>
    <x v="3"/>
    <x v="152"/>
    <m/>
    <n v="7.9"/>
    <x v="3"/>
    <s v="7.9 mg/l"/>
    <s v="Puudub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118483"/>
    <s v="PRK0002281"/>
    <n v="2281"/>
    <s v="PRK0002281_2017-08-10_kese_seire_pv_w"/>
    <d v="2017-08-10T00:00:00"/>
    <x v="3"/>
    <x v="152"/>
    <m/>
    <n v="4"/>
    <x v="3"/>
    <s v="4 mg/l"/>
    <s v="Puudub"/>
    <s v="Põhjaveekogumite keemiline seire"/>
    <s v="kese_seire_pv_w"/>
    <n v="1"/>
    <n v="2017"/>
    <s v="02§2013"/>
    <s v="Kambriumi-Vendi Voronka põhjaveekogum"/>
    <n v="691395"/>
    <n v="6587089"/>
  </r>
  <r>
    <n v="118485"/>
    <s v="PRK0000259"/>
    <n v="259"/>
    <s v="PRK0000259_2017-08-01_kese_seire_pv_w"/>
    <d v="2017-08-01T00:00:00"/>
    <x v="3"/>
    <x v="152"/>
    <m/>
    <n v="1.7"/>
    <x v="3"/>
    <s v="1.7 mg/l"/>
    <s v="Puudub"/>
    <s v="Põhjaveekogumite keemiline seire"/>
    <s v="kese_seire_pv_w"/>
    <n v="1"/>
    <n v="2017"/>
    <s v="29§2013"/>
    <s v="Kvaternaari Männiku-Pelguranna põhjaveekogum"/>
    <n v="543924"/>
    <n v="6578314"/>
  </r>
  <r>
    <n v="118486"/>
    <s v="PRK0007582"/>
    <n v="7582"/>
    <s v="PRK0007582_2017-07-26_kese_seire_pv_w"/>
    <d v="2017-07-26T00:00:00"/>
    <x v="3"/>
    <x v="152"/>
    <m/>
    <n v="5.5"/>
    <x v="3"/>
    <s v="5.5 mg/l"/>
    <s v="Puudub"/>
    <s v="Põhjaveekogumite keemiline seire"/>
    <s v="kese_seire_pv_w"/>
    <n v="1"/>
    <n v="2017"/>
    <s v="13§2013"/>
    <s v="Siluri-Ordoviitsiumi põhjaveekogum Ida-Eesti vesikonnas"/>
    <n v="636440"/>
    <n v="6517365"/>
  </r>
  <r>
    <n v="118529"/>
    <s v="PRK0020474"/>
    <n v="20474"/>
    <s v="PRK0020474_2015-07-27_kese_seire_pv_w"/>
    <d v="2015-07-27T00:00:00"/>
    <x v="4"/>
    <x v="168"/>
    <m/>
    <n v="3.5"/>
    <x v="3"/>
    <s v="3.5 mg/l"/>
    <s v="Puudub"/>
    <s v="Põhjaveekogumite keemiline seire"/>
    <s v="kese_seire_pv_w"/>
    <n v="1"/>
    <n v="2015"/>
    <s v="18§2013"/>
    <s v="Siluri-Ordoviitsiumi põhjaveekogum Devoni kihtide all Ida-Eesti vesikonnas"/>
    <n v="602708"/>
    <n v="6469033"/>
  </r>
  <r>
    <n v="118531"/>
    <s v="PRK0020474"/>
    <n v="20474"/>
    <s v="PRK0020474_2015-07-27_kese_seire_pv_w"/>
    <d v="2015-07-27T00:00:00"/>
    <x v="4"/>
    <x v="155"/>
    <m/>
    <n v="10"/>
    <x v="3"/>
    <s v="10 mg/l"/>
    <s v="Puudub"/>
    <s v="Põhjaveekogumite keemiline seire"/>
    <s v="kese_seire_pv_w"/>
    <n v="1"/>
    <n v="2015"/>
    <s v="18§2013"/>
    <s v="Siluri-Ordoviitsiumi põhjaveekogum Devoni kihtide all Ida-Eesti vesikonnas"/>
    <n v="602708"/>
    <n v="6469033"/>
  </r>
  <r>
    <n v="118556"/>
    <s v="PRK0013714"/>
    <n v="13714"/>
    <s v="PRK0013714_2015-07-27_kese_seire_pv_w"/>
    <d v="2015-07-27T00:00:00"/>
    <x v="4"/>
    <x v="168"/>
    <m/>
    <n v="1238"/>
    <x v="3"/>
    <s v="1238 mg/l"/>
    <s v="250"/>
    <s v="Põhjaveekogumite keemiline seire"/>
    <s v="kese_seire_pv_w"/>
    <n v="1"/>
    <n v="2015"/>
    <s v="08§2013"/>
    <s v="Siluri-Ordoviitsiumi Hiiumaa põhjaveekogum"/>
    <n v="433966"/>
    <n v="6518165"/>
  </r>
  <r>
    <n v="118670"/>
    <s v="PRK0015244"/>
    <n v="15244"/>
    <s v="PRK0015244_2016-07-26_kese_seire_pv_w"/>
    <d v="2016-07-26T00:00:00"/>
    <x v="3"/>
    <x v="152"/>
    <m/>
    <n v="1.92"/>
    <x v="3"/>
    <s v="1.92 mg/l"/>
    <s v="Puudub"/>
    <s v="Põhjaveekogumite keemiline seire"/>
    <s v="kese_seire_pv_w"/>
    <n v="1"/>
    <n v="2016"/>
    <s v="03§2013"/>
    <s v="Kambriumi-Vendi põhjaveekogum"/>
    <n v="535335"/>
    <n v="6589372"/>
  </r>
  <r>
    <n v="118743"/>
    <s v="PRK0007553"/>
    <n v="7553"/>
    <s v="PRK0007553_2015-08-26_kese_seire_pv_w"/>
    <d v="2015-08-26T00:00:00"/>
    <x v="3"/>
    <x v="152"/>
    <m/>
    <n v="3"/>
    <x v="3"/>
    <s v="3 mg/l"/>
    <s v="Puudub"/>
    <s v="Nitraaditundliku ala põhjavee seire"/>
    <s v="kese_seire_pv_w"/>
    <n v="1"/>
    <n v="2015"/>
    <s v="14§2013"/>
    <s v="Siluri-Ordoviitsiumi Pandivere põhjaveekogum Lääne-Eesti vesikonnas"/>
    <n v="600643"/>
    <n v="6557753"/>
  </r>
  <r>
    <n v="118775"/>
    <s v="PRK0004299"/>
    <n v="4299"/>
    <s v="PRK0004299_2014-10-20_kese_seire_pv_w"/>
    <d v="2014-10-20T00:00:00"/>
    <x v="3"/>
    <x v="152"/>
    <m/>
    <n v="3.3"/>
    <x v="3"/>
    <s v="3.3 mg/l"/>
    <s v="Puudub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118808"/>
    <s v="PRK0013097"/>
    <n v="13097"/>
    <s v="PRK0013097_2014-06-27_kese_seire_pv_w"/>
    <d v="2014-06-27T00:00:00"/>
    <x v="3"/>
    <x v="152"/>
    <m/>
    <n v="5.95"/>
    <x v="3"/>
    <s v="5.95 mg/l"/>
    <s v="Puudub"/>
    <s v="Põhjaveekogumite keemiline seire"/>
    <s v="kese_seire_pv_w"/>
    <n v="1"/>
    <n v="2014"/>
    <s v="09§2013"/>
    <s v="Siluri Saaremaa põhjaveekogum"/>
    <n v="388758"/>
    <n v="6463418"/>
  </r>
  <r>
    <n v="118850"/>
    <s v="PRK0019143"/>
    <n v="19143"/>
    <s v="PRK0019143_2018-08-23_kese_seire_pv_w"/>
    <d v="2018-08-23T00:00:00"/>
    <x v="3"/>
    <x v="152"/>
    <m/>
    <n v="2.5"/>
    <x v="3"/>
    <s v="2.5 mg/l"/>
    <s v="Puudub"/>
    <s v="Põhjaveekogumite keemiline seire"/>
    <s v="kese_seire_pv_w"/>
    <n v="1"/>
    <n v="2018"/>
    <s v="11§2013"/>
    <s v="Siluri-Ordoviitsiumi Matsalu põhjaveekogum"/>
    <n v="506940"/>
    <n v="6532386"/>
  </r>
  <r>
    <n v="118858"/>
    <s v="PRK0002968"/>
    <n v="2968"/>
    <s v="PRK0002968_2018-08-23_kese_seire_pv_w"/>
    <d v="2018-08-23T00:00:00"/>
    <x v="3"/>
    <x v="152"/>
    <m/>
    <n v="1.1000000000000001"/>
    <x v="3"/>
    <s v="1.1 mg/l"/>
    <s v="Puudub"/>
    <s v="Põhjaveekogumite keemiline seire"/>
    <s v="kese_seire_pv_w"/>
    <n v="1"/>
    <n v="2018"/>
    <s v="03§2013"/>
    <s v="Kambriumi-Vendi põhjaveekogum"/>
    <n v="471311"/>
    <n v="6563300"/>
  </r>
  <r>
    <n v="118861"/>
    <s v="PRK0007046"/>
    <n v="7046"/>
    <s v="PRK0007046_2018-08-16_kese_seire_pv_w"/>
    <d v="2018-08-16T00:00:00"/>
    <x v="3"/>
    <x v="152"/>
    <m/>
    <n v="3.29"/>
    <x v="3"/>
    <s v="3.29 mg/l"/>
    <s v="Puudub"/>
    <s v="Põhjaveekogumite keemiline seire"/>
    <s v="kese_seire_pv_w"/>
    <n v="1"/>
    <n v="2018"/>
    <s v="24§2013"/>
    <s v="Kesk-Devoni põhjaveekogum Ida-Eesti vesikonnas"/>
    <n v="635758"/>
    <n v="6468776"/>
  </r>
  <r>
    <n v="119029"/>
    <s v="PRK0003049"/>
    <n v="3049"/>
    <s v="PRK0003049_2017-10-17_kese_seire_pv_w"/>
    <d v="2017-10-17T00:00:00"/>
    <x v="3"/>
    <x v="152"/>
    <m/>
    <n v="2.2000000000000002"/>
    <x v="3"/>
    <s v="2.2 mg/l"/>
    <s v="Puudub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119031"/>
    <s v="PRK0002494"/>
    <n v="2494"/>
    <s v="PRK0002494_2017-10-09_kese_seire_pv_w"/>
    <d v="2017-10-09T00:00:00"/>
    <x v="3"/>
    <x v="152"/>
    <m/>
    <n v="14.5"/>
    <x v="3"/>
    <s v="14.5 mg/l"/>
    <s v="Puudub"/>
    <s v="Põhjaveekogumite keemiline seire"/>
    <s v="kese_seire_pv_w"/>
    <n v="1"/>
    <n v="2017"/>
    <s v="01§2013"/>
    <s v="Kambriumi-Vendi Gdovi põhjaveekogum"/>
    <n v="618003"/>
    <n v="6608834"/>
  </r>
  <r>
    <n v="119038"/>
    <s v="PRK0007040"/>
    <n v="7040"/>
    <s v="PRK0007040_2017-10-04_kese_seire_pv_w"/>
    <d v="2017-10-04T00:00:00"/>
    <x v="3"/>
    <x v="152"/>
    <m/>
    <n v="3.6"/>
    <x v="3"/>
    <s v="3.6 mg/l"/>
    <s v="Puudub"/>
    <s v="Põhjaveekogumite keemiline seire"/>
    <s v="kese_seire_pv_w"/>
    <n v="1"/>
    <n v="2017"/>
    <s v="22§2013"/>
    <s v="Kesk-Alam-Devoni põhjaveekogum Ida-Eesti vesikonnas"/>
    <n v="642257"/>
    <n v="6472140"/>
  </r>
  <r>
    <n v="119039"/>
    <s v="PRK0006881"/>
    <n v="6881"/>
    <s v="PRK0006881_2017-10-04_kese_seire_pv_w"/>
    <d v="2017-10-04T00:00:00"/>
    <x v="3"/>
    <x v="152"/>
    <m/>
    <n v="5.8"/>
    <x v="3"/>
    <s v="5.8 mg/l"/>
    <s v="Puudub"/>
    <s v="Põhjaveekogumite keemiline seire"/>
    <s v="kese_seire_pv_w"/>
    <n v="1"/>
    <n v="2017"/>
    <s v="22§2013"/>
    <s v="Kesk-Alam-Devoni põhjaveekogum Ida-Eesti vesikonnas"/>
    <n v="641966"/>
    <n v="6455804"/>
  </r>
  <r>
    <n v="119090"/>
    <s v="PRK0009398"/>
    <n v="9398"/>
    <s v="PRK0009398_2017-09-20_kese_seire_pv_w"/>
    <d v="2017-09-20T00:00:00"/>
    <x v="3"/>
    <x v="152"/>
    <m/>
    <n v="6.9"/>
    <x v="3"/>
    <s v="6.9 mg/l"/>
    <s v="Puudub"/>
    <s v="Põhjaveekogumite keemiline seire"/>
    <s v="kese_seire_pv_w"/>
    <n v="1"/>
    <n v="2017"/>
    <s v="11§2013"/>
    <s v="Siluri-Ordoviitsiumi Matsalu põhjaveekogum"/>
    <n v="483894"/>
    <n v="6539382"/>
  </r>
  <r>
    <n v="119092"/>
    <s v="PRK0009181"/>
    <n v="9181"/>
    <s v="PRK0009181_2017-09-20_kese_seire_pv_w"/>
    <d v="2017-09-20T00:00:00"/>
    <x v="3"/>
    <x v="152"/>
    <m/>
    <n v="9.8000000000000007"/>
    <x v="3"/>
    <s v="9.8 mg/l"/>
    <s v="Puudub"/>
    <s v="Põhjaveekogumite keemiline seire"/>
    <s v="kese_seire_pv_w"/>
    <n v="1"/>
    <n v="2017"/>
    <s v="11§2013"/>
    <s v="Siluri-Ordoviitsiumi Matsalu põhjaveekogum"/>
    <n v="456472"/>
    <n v="6539438"/>
  </r>
  <r>
    <n v="119100"/>
    <s v="PRK0019522"/>
    <n v="19522"/>
    <s v="PRK0019522_2017-09-20_kese_seire_pv_w"/>
    <d v="2017-09-20T00:00:00"/>
    <x v="3"/>
    <x v="152"/>
    <m/>
    <n v="0.53"/>
    <x v="3"/>
    <s v="0.53 mg/l"/>
    <s v="Puudub"/>
    <s v="Põhjaveekogumite keemiline seire"/>
    <s v="kese_seire_pv_w"/>
    <n v="1"/>
    <n v="2017"/>
    <s v="07§2013"/>
    <s v="Ordoviitsiumi Ida-Viru põlevkivibasseini põhjaveekogum"/>
    <n v="726863"/>
    <n v="6580741"/>
  </r>
  <r>
    <n v="119103"/>
    <s v="PRK0002968"/>
    <n v="2968"/>
    <s v="PRK0002968_2017-09-20_kese_seire_pv_w"/>
    <d v="2017-09-20T00:00:00"/>
    <x v="3"/>
    <x v="152"/>
    <m/>
    <n v="22"/>
    <x v="3"/>
    <s v="22 mg/l"/>
    <s v="Puudub"/>
    <s v="Põhjaveekogumite keemiline seire"/>
    <s v="kese_seire_pv_w"/>
    <n v="1"/>
    <n v="2017"/>
    <s v="03§2013"/>
    <s v="Kambriumi-Vendi põhjaveekogum"/>
    <n v="471311"/>
    <n v="6563300"/>
  </r>
  <r>
    <n v="119108"/>
    <s v="PRK0019433"/>
    <n v="19433"/>
    <s v="PRK0019433_2017-09-06_kese_seire_pv_w"/>
    <d v="2017-09-06T00:00:00"/>
    <x v="3"/>
    <x v="152"/>
    <m/>
    <n v="7.6"/>
    <x v="3"/>
    <s v="7.6 mg/l"/>
    <s v="Puudub"/>
    <s v="Põhjaveekogumite keemiline seire"/>
    <s v="kese_seire_pv_w"/>
    <n v="1"/>
    <n v="2017"/>
    <s v="31§2013"/>
    <s v="Kvaternaari Prangli põhjaveekogum"/>
    <n v="557246"/>
    <n v="6610533"/>
  </r>
  <r>
    <n v="119112"/>
    <s v="PRK0002119"/>
    <n v="2119"/>
    <s v="PRK0002119_2017-09-05_kese_seire_pv_w"/>
    <d v="2017-09-05T00:00:00"/>
    <x v="3"/>
    <x v="152"/>
    <m/>
    <n v="21.5"/>
    <x v="3"/>
    <s v="21.5 mg/l"/>
    <s v="Puudub"/>
    <s v="Põhjaveekogumite keemiline seire"/>
    <s v="kese_seire_pv_w"/>
    <n v="1"/>
    <n v="2017"/>
    <s v="02§2013"/>
    <s v="Kambriumi-Vendi Voronka põhjaveekogum"/>
    <n v="736021"/>
    <n v="6592327"/>
  </r>
  <r>
    <n v="119114"/>
    <s v="PRK0002088"/>
    <n v="2088"/>
    <s v="PRK0002088_2017-09-05_kese_seire_pv_w"/>
    <d v="2017-09-05T00:00:00"/>
    <x v="3"/>
    <x v="152"/>
    <m/>
    <n v="4"/>
    <x v="3"/>
    <s v="4 mg/l"/>
    <s v="Puudub"/>
    <s v="Põhjaveekogumite keemiline seire"/>
    <s v="kese_seire_pv_w"/>
    <n v="1"/>
    <n v="2017"/>
    <s v="02§2013"/>
    <s v="Kambriumi-Vendi Voronka põhjaveekogum"/>
    <n v="728629"/>
    <n v="6597265"/>
  </r>
  <r>
    <n v="119182"/>
    <s v="PRK0002386"/>
    <n v="2386"/>
    <s v="PRK0002386_2017-08-24_kese_seire_pv_w"/>
    <d v="2017-08-24T00:00:00"/>
    <x v="3"/>
    <x v="152"/>
    <m/>
    <n v="6.9"/>
    <x v="3"/>
    <s v="6.9 mg/l"/>
    <s v="Puudub"/>
    <s v="Põhjaveekogumite keemiline seire"/>
    <s v="kese_seire_pv_w"/>
    <n v="1"/>
    <n v="2017"/>
    <s v="01§2013"/>
    <s v="Kambriumi-Vendi Gdovi põhjaveekogum"/>
    <n v="662203"/>
    <n v="6594510"/>
  </r>
  <r>
    <n v="119210"/>
    <s v="PRK0016766"/>
    <n v="16766"/>
    <s v="PRK0016766_2017-08-23_kese_seire_pv_w"/>
    <d v="2017-08-23T00:00:00"/>
    <x v="3"/>
    <x v="152"/>
    <m/>
    <n v="1.83"/>
    <x v="3"/>
    <s v="1.83 mg/l"/>
    <s v="Puudub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119246"/>
    <s v="PRK0009460"/>
    <n v="9460"/>
    <s v="PRK0009460_2017-08-03_kese_seire_pv_w"/>
    <d v="2017-08-03T00:00:00"/>
    <x v="3"/>
    <x v="152"/>
    <m/>
    <n v="2.7"/>
    <x v="3"/>
    <s v="2.7 mg/l"/>
    <s v="Puudub"/>
    <s v="Põhjaveekogumite keemiline seire"/>
    <s v="kese_seire_pv_w"/>
    <n v="1"/>
    <n v="2017"/>
    <s v="04§2013"/>
    <s v="Ordoviitsiumi-Kambriumi põhjaveekogum Lääne-Eesti vesikonnas"/>
    <n v="569900"/>
    <n v="6538103"/>
  </r>
  <r>
    <n v="119219"/>
    <s v="PRK0015000"/>
    <n v="15000"/>
    <s v="PRK0015000_2017-08-22_kese_seire_pv_w"/>
    <d v="2017-08-22T00:00:00"/>
    <x v="3"/>
    <x v="152"/>
    <m/>
    <n v="1.46"/>
    <x v="3"/>
    <s v="1.46 mg/l"/>
    <s v="Puudub"/>
    <s v="Põhjaveekogumite keemiline seire"/>
    <s v="kese_seire_pv_w"/>
    <n v="1"/>
    <n v="2017"/>
    <s v="22§2013"/>
    <s v="Kesk-Alam-Devoni põhjaveekogum Ida-Eesti vesikonnas"/>
    <n v="687026"/>
    <n v="6494307"/>
  </r>
  <r>
    <n v="119228"/>
    <s v="PRK0008835"/>
    <n v="8835"/>
    <s v="PRK0008835_2017-08-22_kese_seire_pv_w"/>
    <d v="2017-08-22T00:00:00"/>
    <x v="3"/>
    <x v="152"/>
    <m/>
    <n v="2.1"/>
    <x v="3"/>
    <s v="2.1 mg/l"/>
    <s v="Puudub"/>
    <s v="Põhjaveekogumite keemiline seire"/>
    <s v="kese_seire_pv_w"/>
    <n v="1"/>
    <n v="2017"/>
    <s v="05b§2019"/>
    <s v="Ordoviitsiumi-Kambriumi Tartu põhjaveekogum Ida-Eesti vesikonnas"/>
    <n v="683424"/>
    <n v="6507857"/>
  </r>
  <r>
    <n v="119230"/>
    <s v="PRK0025612"/>
    <n v="25612"/>
    <s v="PRK0025612_2017-08-22_kese_seire_pv_w"/>
    <d v="2017-08-22T00:00:00"/>
    <x v="3"/>
    <x v="152"/>
    <m/>
    <n v="34.9"/>
    <x v="3"/>
    <s v="34.9 mg/l"/>
    <s v="Puudub"/>
    <s v="Põhjaveekogumite keemiline seire"/>
    <s v="kese_seire_pv_w"/>
    <n v="1"/>
    <n v="2017"/>
    <s v="06§2013"/>
    <s v="Ordoviitsiumi Ida-Viru põhjaveekogum"/>
    <n v="665223"/>
    <n v="6542243"/>
  </r>
  <r>
    <n v="119482"/>
    <s v="PRK0000539"/>
    <n v="539"/>
    <s v="PRK0000539_2017-07-04_kese_seire_pv_w"/>
    <d v="2017-07-04T00:00:00"/>
    <x v="3"/>
    <x v="152"/>
    <m/>
    <n v="3.8"/>
    <x v="3"/>
    <s v="3.8 mg/l"/>
    <s v="Puudub"/>
    <s v="Põhjaveekogumite keemiline seire"/>
    <s v="kese_seire_pv_w"/>
    <n v="1"/>
    <n v="2017"/>
    <s v="03§2013"/>
    <s v="Kambriumi-Vendi põhjaveekogum"/>
    <n v="504920"/>
    <n v="6579666"/>
  </r>
  <r>
    <n v="119491"/>
    <s v="PRK0016702"/>
    <n v="16702"/>
    <s v="PRK0016702_2017-07-04_kese_seire_pv_w"/>
    <d v="2017-07-04T00:00:00"/>
    <x v="3"/>
    <x v="152"/>
    <m/>
    <n v="8.5"/>
    <x v="3"/>
    <s v="8.5 mg/l"/>
    <s v="Puudub"/>
    <s v="Põhjaveekogumite keemiline seire"/>
    <s v="kese_seire_pv_w"/>
    <n v="1"/>
    <n v="2017"/>
    <s v="04§2013"/>
    <s v="Ordoviitsiumi-Kambriumi põhjaveekogum Lääne-Eesti vesikonnas"/>
    <n v="506010"/>
    <n v="6577931"/>
  </r>
  <r>
    <n v="119517"/>
    <s v="PRK0000704"/>
    <n v="704"/>
    <s v="PRK0000704_2017-06-15_kese_seire_pv_w"/>
    <d v="2017-06-15T00:00:00"/>
    <x v="3"/>
    <x v="152"/>
    <m/>
    <n v="6"/>
    <x v="3"/>
    <s v="6 mg/l"/>
    <s v="Puudub"/>
    <s v="Põhjaveekogumite keemiline seire"/>
    <s v="kese_seire_pv_w"/>
    <n v="1"/>
    <n v="2017"/>
    <s v="03§2013"/>
    <s v="Kambriumi-Vendi põhjaveekogum"/>
    <n v="560044"/>
    <n v="6580514"/>
  </r>
  <r>
    <n v="119518"/>
    <s v="PRK0001037"/>
    <n v="1037"/>
    <s v="PRK0001037_2017-06-15_kese_seire_pv_w"/>
    <d v="2017-06-15T00:00:00"/>
    <x v="3"/>
    <x v="152"/>
    <m/>
    <n v="8.8000000000000007"/>
    <x v="3"/>
    <s v="8.8 mg/l"/>
    <s v="Puudub"/>
    <s v="Põhjaveekogumite keemiline seire"/>
    <s v="kese_seire_pv_w"/>
    <n v="1"/>
    <n v="2017"/>
    <s v="04§2013"/>
    <s v="Ordoviitsiumi-Kambriumi põhjaveekogum Lääne-Eesti vesikonnas"/>
    <n v="595748"/>
    <n v="6599001"/>
  </r>
  <r>
    <n v="119519"/>
    <s v="PRK0001096"/>
    <n v="1096"/>
    <s v="PRK0001096_2017-06-15_kese_seire_pv_w"/>
    <d v="2017-06-15T00:00:00"/>
    <x v="3"/>
    <x v="152"/>
    <m/>
    <n v="0.7"/>
    <x v="3"/>
    <s v="0.7 mg/l"/>
    <s v="Puudub"/>
    <s v="Põhjaveekogumite keemiline seire"/>
    <s v="kese_seire_pv_w"/>
    <n v="1"/>
    <n v="2017"/>
    <s v="03§2013"/>
    <s v="Kambriumi-Vendi põhjaveekogum"/>
    <n v="575889"/>
    <n v="6577460"/>
  </r>
  <r>
    <n v="120429"/>
    <s v="PRK0001291"/>
    <n v="1291"/>
    <s v="PRK0001291_2018-04-23_terviseamet_w"/>
    <d v="2018-04-23T00:00:00"/>
    <x v="4"/>
    <x v="155"/>
    <m/>
    <n v="6.3"/>
    <x v="3"/>
    <s v="6,3 mg/l"/>
    <s v="Puudub"/>
    <s v="Joogivee allika seire"/>
    <s v="terviseamet_w"/>
    <n v="1"/>
    <n v="2018"/>
    <s v="18§2013"/>
    <s v="Siluri-Ordoviitsiumi põhjaveekogum Devoni kihtide all Ida-Eesti vesikonnas"/>
    <n v="662623"/>
    <n v="6472241"/>
  </r>
  <r>
    <n v="120452"/>
    <s v="PRK0025500"/>
    <n v="25500"/>
    <s v="PRK0025500_2017-03-08_terviseamet_w"/>
    <d v="2017-03-08T00:00:00"/>
    <x v="4"/>
    <x v="168"/>
    <m/>
    <n v="16"/>
    <x v="3"/>
    <s v="16 mg/l"/>
    <s v="Puudub"/>
    <s v="Joogivee allika seire"/>
    <s v="terviseamet_w"/>
    <n v="1"/>
    <n v="2017"/>
    <s v="18§2013"/>
    <s v="Siluri-Ordoviitsiumi põhjaveekogum Devoni kihtide all Ida-Eesti vesikonnas"/>
    <n v="642093"/>
    <n v="6471891"/>
  </r>
  <r>
    <n v="120453"/>
    <s v="PRK0025500"/>
    <n v="25500"/>
    <s v="PRK0025500_2018-03-22_terviseamet_w"/>
    <d v="2018-03-22T00:00:00"/>
    <x v="4"/>
    <x v="168"/>
    <m/>
    <n v="17"/>
    <x v="3"/>
    <s v="17 mg/l"/>
    <s v="Puudub"/>
    <s v="Joogivee allika seire"/>
    <s v="terviseamet_w"/>
    <n v="1"/>
    <n v="2018"/>
    <s v="18§2013"/>
    <s v="Siluri-Ordoviitsiumi põhjaveekogum Devoni kihtide all Ida-Eesti vesikonnas"/>
    <n v="642093"/>
    <n v="6471891"/>
  </r>
  <r>
    <n v="120454"/>
    <s v="PRK0025500"/>
    <n v="25500"/>
    <s v="PRK0025500_2018-03-22_terviseamet_w"/>
    <d v="2018-03-22T00:00:00"/>
    <x v="4"/>
    <x v="155"/>
    <m/>
    <n v="19"/>
    <x v="3"/>
    <s v="19 mg/l"/>
    <s v="Puudub"/>
    <s v="Joogivee allika seire"/>
    <s v="terviseamet_w"/>
    <n v="1"/>
    <n v="2018"/>
    <s v="18§2013"/>
    <s v="Siluri-Ordoviitsiumi põhjaveekogum Devoni kihtide all Ida-Eesti vesikonnas"/>
    <n v="642093"/>
    <n v="6471891"/>
  </r>
  <r>
    <n v="177428"/>
    <s v="PRK0013097"/>
    <n v="13097"/>
    <s v="PRK0013097_2014-06-26_kese_seire_pv_w"/>
    <d v="2014-06-26T00:00:00"/>
    <x v="0"/>
    <x v="29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388758"/>
    <n v="6463418"/>
  </r>
  <r>
    <n v="151135"/>
    <s v="PRK0004019"/>
    <n v="4019"/>
    <s v="PRK0004019_2016-08-22_kese_seire_pv_w"/>
    <d v="2016-08-22T00:00:00"/>
    <x v="2"/>
    <x v="151"/>
    <m/>
    <n v="0.7"/>
    <x v="2"/>
    <s v="0.7 mgO/l"/>
    <s v="5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121307"/>
    <s v="PRK0030853"/>
    <n v="30853"/>
    <s v="PRK0030853_2014-10-27_terviseamet_w"/>
    <d v="2014-10-27T00:00:00"/>
    <x v="4"/>
    <x v="155"/>
    <m/>
    <n v="12"/>
    <x v="3"/>
    <s v="12 mg/l"/>
    <s v="Puudub"/>
    <s v="Joogivee allika seire"/>
    <s v="terviseamet_w"/>
    <n v="1"/>
    <n v="2014"/>
    <s v="16§2013"/>
    <s v="Siluri-Ordoviitsiumi Adavere-Põltsamaa põhjaveekogum"/>
    <n v="638195"/>
    <n v="6501542"/>
  </r>
  <r>
    <n v="127611"/>
    <s v="PRK0003688"/>
    <n v="3688"/>
    <s v="PRK0003688_2017-07-25_kese_seire_pv_w"/>
    <d v="2017-07-25T00:00:00"/>
    <x v="4"/>
    <x v="168"/>
    <m/>
    <n v="8.5"/>
    <x v="3"/>
    <s v="8.5 mg/l"/>
    <s v="Puudub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123077"/>
    <s v="PRK0000259"/>
    <n v="259"/>
    <s v="PRK0000259_2016-10-31_kese_seire_pv_w"/>
    <d v="2016-10-31T00:00:00"/>
    <x v="4"/>
    <x v="155"/>
    <m/>
    <n v="37.9"/>
    <x v="3"/>
    <s v="37.9 mg/l"/>
    <s v="Puudub"/>
    <s v="Põhjaveekogumite keemiline seire"/>
    <s v="kese_seire_pv_w"/>
    <n v="1"/>
    <n v="2016"/>
    <s v="29§2013"/>
    <s v="Kvaternaari Männiku-Pelguranna põhjaveekogum"/>
    <n v="543924"/>
    <n v="6578314"/>
  </r>
  <r>
    <n v="123501"/>
    <s v="PRK0007067"/>
    <n v="7067"/>
    <s v="PRK0007067_2018-05-07_terviseamet_w"/>
    <d v="2018-05-07T00:00:00"/>
    <x v="4"/>
    <x v="155"/>
    <m/>
    <n v="80"/>
    <x v="3"/>
    <s v="80 mg/l"/>
    <s v="Puudub"/>
    <s v="Joogivee allika seire"/>
    <s v="terviseamet_w"/>
    <n v="1"/>
    <n v="2018"/>
    <s v="18§2013"/>
    <s v="Siluri-Ordoviitsiumi põhjaveekogum Devoni kihtide all Ida-Eesti vesikonnas"/>
    <n v="610232"/>
    <n v="6456000"/>
  </r>
  <r>
    <n v="123555"/>
    <s v="PRK0003693"/>
    <n v="3693"/>
    <s v="PRK0003693_2017-07-25_kese_seire_pv_w"/>
    <d v="2017-07-25T00:00:00"/>
    <x v="4"/>
    <x v="168"/>
    <m/>
    <n v="13.5"/>
    <x v="3"/>
    <s v="13.5 mg/l"/>
    <s v="Puudub"/>
    <s v="Põhjaveekogumite keemiline seire"/>
    <s v="kese_seire_pv_w"/>
    <n v="1"/>
    <n v="2017"/>
    <s v="13§2013"/>
    <s v="Siluri-Ordoviitsiumi põhjaveekogum Ida-Eesti vesikonnas"/>
    <n v="630296"/>
    <n v="6598135"/>
  </r>
  <r>
    <n v="11175"/>
    <s v="PRK0002198"/>
    <n v="2198"/>
    <s v="PRK0002198_2014-12-01_kese_seire_pv_w"/>
    <d v="2014-12-01T00:00:00"/>
    <x v="3"/>
    <x v="152"/>
    <m/>
    <n v="9.16"/>
    <x v="3"/>
    <s v="9.16 mg/l"/>
    <s v="Puudub"/>
    <s v="Põhjaveekogumite keemiline seire"/>
    <s v="kese_seire_pv_w"/>
    <n v="1"/>
    <n v="2014"/>
    <s v="02§2013"/>
    <s v="Kambriumi-Vendi Voronka põhjaveekogum"/>
    <n v="714321"/>
    <n v="6590251"/>
  </r>
  <r>
    <n v="127815"/>
    <s v="PRK0004002"/>
    <n v="4002"/>
    <s v="PRK0004002_2017-07-18_kese_seire_pv_w"/>
    <d v="2017-07-18T00:00:00"/>
    <x v="4"/>
    <x v="168"/>
    <m/>
    <n v="26.9"/>
    <x v="3"/>
    <s v="26.9 mg/l"/>
    <s v="Puudub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128597"/>
    <s v="PRK0000251"/>
    <n v="251"/>
    <s v="PRK0000251_2015-03-06_terviseamet_w"/>
    <d v="2015-03-06T00:00:00"/>
    <x v="4"/>
    <x v="155"/>
    <m/>
    <n v="59"/>
    <x v="3"/>
    <s v="59 mg/l"/>
    <s v="Puudub"/>
    <s v="Joogivee allika seire"/>
    <s v="terviseamet_w"/>
    <n v="1"/>
    <n v="2015"/>
    <s v="03§2013"/>
    <s v="Kambriumi-Vendi põhjaveekogum"/>
    <n v="537239"/>
    <n v="6592159"/>
  </r>
  <r>
    <n v="128598"/>
    <s v="PRK0000251"/>
    <n v="251"/>
    <s v="PRK0000251_2016-06-16_terviseamet_w"/>
    <d v="2016-06-16T00:00:00"/>
    <x v="4"/>
    <x v="168"/>
    <m/>
    <n v="720"/>
    <x v="3"/>
    <s v="720 mg/l"/>
    <s v="250"/>
    <s v="Joogivee allika seire"/>
    <s v="terviseamet_w"/>
    <n v="1"/>
    <n v="2016"/>
    <s v="03§2013"/>
    <s v="Kambriumi-Vendi põhjaveekogum"/>
    <n v="537239"/>
    <n v="6592159"/>
  </r>
  <r>
    <n v="129769"/>
    <s v="PRK0014073"/>
    <n v="14073"/>
    <s v="PRK0014073_2015-02-10_terviseamet_w"/>
    <d v="2015-02-10T00:00:00"/>
    <x v="4"/>
    <x v="168"/>
    <m/>
    <n v="113"/>
    <x v="3"/>
    <s v="113 mg/l"/>
    <s v="250"/>
    <s v="Joogivee allika seire"/>
    <s v="terviseamet_w"/>
    <n v="1"/>
    <n v="2015"/>
    <s v="03§2013"/>
    <s v="Kambriumi-Vendi põhjaveekogum"/>
    <n v="539416"/>
    <n v="6583815"/>
  </r>
  <r>
    <n v="129863"/>
    <s v="PRK0004468"/>
    <n v="4468"/>
    <s v="PRK0004468_2015-10-19_terviseamet_w"/>
    <d v="2015-10-19T00:00:00"/>
    <x v="4"/>
    <x v="168"/>
    <m/>
    <n v="107"/>
    <x v="3"/>
    <s v="107 mg/l"/>
    <s v="250"/>
    <s v="Joogivee allika seire"/>
    <s v="terviseamet_w"/>
    <n v="1"/>
    <n v="2015"/>
    <s v="03§2013"/>
    <s v="Kambriumi-Vendi põhjaveekogum"/>
    <n v="532724"/>
    <n v="6575806"/>
  </r>
  <r>
    <n v="133294"/>
    <s v="PRK0016766"/>
    <n v="16766"/>
    <s v="PRK0016766_2017-08-23_kese_seire_pv_w"/>
    <d v="2017-08-23T00:00:00"/>
    <x v="4"/>
    <x v="168"/>
    <m/>
    <n v="18.399999999999999"/>
    <x v="3"/>
    <s v="18.4 mg/l"/>
    <s v="Puudub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134667"/>
    <s v="PRK0007046"/>
    <n v="7046"/>
    <s v="PRK0007046_2015-03-17_terviseamet_w"/>
    <d v="2015-03-17T00:00:00"/>
    <x v="4"/>
    <x v="155"/>
    <m/>
    <n v="9.1999999999999993"/>
    <x v="3"/>
    <s v="9,2 mg/l"/>
    <s v="Puudub"/>
    <s v="Joogivee allika seire"/>
    <s v="terviseamet_w"/>
    <n v="1"/>
    <n v="2015"/>
    <s v="24§2013"/>
    <s v="Kesk-Devoni põhjaveekogum Ida-Eesti vesikonnas"/>
    <n v="635758"/>
    <n v="6468776"/>
  </r>
  <r>
    <n v="140061"/>
    <s v="PRK0007362"/>
    <n v="7362"/>
    <s v="PRK0007362_2015-06-29_terviseamet_w"/>
    <d v="2015-06-29T00:00:00"/>
    <x v="4"/>
    <x v="168"/>
    <m/>
    <n v="10"/>
    <x v="3"/>
    <s v="10 mg/l"/>
    <s v="Puudub"/>
    <s v="Joogivee allika seire"/>
    <s v="terviseamet_w"/>
    <n v="1"/>
    <n v="2015"/>
    <s v="18§2013"/>
    <s v="Siluri-Ordoviitsiumi põhjaveekogum Devoni kihtide all Ida-Eesti vesikonnas"/>
    <n v="683303"/>
    <n v="6507008"/>
  </r>
  <r>
    <n v="11752"/>
    <s v="SJA1119000"/>
    <m/>
    <s v="SJA1119000_2014-11-16_kese_seire_pv_w"/>
    <d v="2014-11-16T00:00:00"/>
    <x v="3"/>
    <x v="156"/>
    <m/>
    <n v="18"/>
    <x v="3"/>
    <s v="18 mg/l"/>
    <s v="50"/>
    <s v="Põhjaveekogumite keemiline seire"/>
    <s v="kese_seire_pv_w"/>
    <n v="1"/>
    <n v="2014"/>
    <s v="10§2013"/>
    <s v="Siluri-Ordoviitsiumi Harju põhjaveekogum"/>
    <n v="527822"/>
    <n v="6572760"/>
  </r>
  <r>
    <n v="11744"/>
    <s v="SJA1119000"/>
    <m/>
    <s v="SJA1119000_2014-11-16_kese_seire_pv_w"/>
    <d v="2014-11-16T00:00:00"/>
    <x v="4"/>
    <x v="155"/>
    <m/>
    <n v="29.6"/>
    <x v="3"/>
    <s v="29.6 mg/l"/>
    <s v="Puudub"/>
    <s v="Põhjaveekogumite keemiline seire"/>
    <s v="kese_seire_pv_w"/>
    <n v="1"/>
    <n v="2014"/>
    <s v="10§2013"/>
    <s v="Siluri-Ordoviitsiumi Harju põhjaveekogum"/>
    <n v="527822"/>
    <n v="6572760"/>
  </r>
  <r>
    <n v="118341"/>
    <s v="PRK0013116"/>
    <n v="13116"/>
    <s v="PRK0013116_2014-01-07_terviseamet_w"/>
    <d v="2014-01-07T00:00:00"/>
    <x v="1"/>
    <x v="8"/>
    <m/>
    <n v="8"/>
    <x v="1"/>
    <s v="8 pH ühik"/>
    <s v="6-9"/>
    <s v="Joogivee allika seire"/>
    <s v="terviseamet_w"/>
    <n v="1"/>
    <n v="2014"/>
    <s v="18§2013"/>
    <s v="Siluri-Ordoviitsiumi põhjaveekogum Devoni kihtide all Ida-Eesti vesikonnas"/>
    <n v="658906"/>
    <n v="6465115"/>
  </r>
  <r>
    <n v="119304"/>
    <s v="PRK0011187"/>
    <n v="11187"/>
    <s v="PRK0011187_2017-07-25_kese_seire_pv_w"/>
    <d v="2017-07-25T00:00:00"/>
    <x v="3"/>
    <x v="152"/>
    <m/>
    <n v="10.7"/>
    <x v="3"/>
    <s v="10.7 mg/l"/>
    <s v="Puudub"/>
    <s v="Põhjaveekogumite keemiline seire"/>
    <s v="kese_seire_pv_w"/>
    <n v="1"/>
    <n v="2017"/>
    <s v="24§2013"/>
    <s v="Kesk-Devoni põhjaveekogum Ida-Eesti vesikonnas"/>
    <n v="724497"/>
    <n v="6422006"/>
  </r>
  <r>
    <n v="119310"/>
    <s v="PRK0010722"/>
    <n v="10722"/>
    <s v="PRK0010722_2017-07-25_kese_seire_pv_w"/>
    <d v="2017-07-25T00:00:00"/>
    <x v="3"/>
    <x v="152"/>
    <m/>
    <n v="7"/>
    <x v="3"/>
    <s v="7 mg/l"/>
    <s v="Puudub"/>
    <s v="Põhjaveekogumite keemiline seire"/>
    <s v="kese_seire_pv_w"/>
    <n v="1"/>
    <n v="2017"/>
    <s v="26§2013"/>
    <s v="Ülem-Devoni põhjaveekogum"/>
    <n v="693403"/>
    <n v="6389028"/>
  </r>
  <r>
    <n v="119319"/>
    <s v="PRK0010059"/>
    <n v="10059"/>
    <s v="PRK0010059_2017-07-25_kese_seire_pv_w"/>
    <d v="2017-07-25T00:00:00"/>
    <x v="3"/>
    <x v="152"/>
    <m/>
    <n v="38.9"/>
    <x v="3"/>
    <s v="38.9 mg/l"/>
    <s v="Puudub"/>
    <s v="Põhjaveekogumite keemiline seire"/>
    <s v="kese_seire_pv_w"/>
    <n v="1"/>
    <n v="2017"/>
    <s v="13§2013"/>
    <s v="Siluri-Ordoviitsiumi põhjaveekogum Ida-Eesti vesikonnas"/>
    <n v="630509"/>
    <n v="6528337"/>
  </r>
  <r>
    <n v="119328"/>
    <s v="PRK0010058"/>
    <n v="10058"/>
    <s v="PRK0010058_2017-07-25_kese_seire_pv_w"/>
    <d v="2017-07-25T00:00:00"/>
    <x v="3"/>
    <x v="152"/>
    <m/>
    <n v="1.1499999999999999"/>
    <x v="3"/>
    <s v="1.15 mg/l"/>
    <s v="Puudub"/>
    <s v="Põhjaveekogumite keemiline seire"/>
    <s v="kese_seire_pv_w"/>
    <n v="1"/>
    <n v="2017"/>
    <s v="13§2013"/>
    <s v="Siluri-Ordoviitsiumi põhjaveekogum Ida-Eesti vesikonnas"/>
    <n v="630515"/>
    <n v="6528327"/>
  </r>
  <r>
    <n v="84363"/>
    <s v="PRK0004019"/>
    <n v="4019"/>
    <s v="PRK0004019_2014-11-26_kese_seire_pv_w"/>
    <d v="2014-11-26T00:00:00"/>
    <x v="4"/>
    <x v="155"/>
    <s v="&lt;"/>
    <n v="3.3"/>
    <x v="3"/>
    <s v="&lt;3.3 mg/l"/>
    <s v="100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84478"/>
    <s v="PRK0000704"/>
    <n v="704"/>
    <s v="PRK0000704_2014-11-13_kese_seire_pv_w"/>
    <d v="2014-11-13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60044"/>
    <n v="6580514"/>
  </r>
  <r>
    <n v="146554"/>
    <s v="PRK0006457"/>
    <n v="6457"/>
    <s v="PRK0006457_2015-07-20_kese_seire_pv_w"/>
    <d v="2015-07-20T00:00:00"/>
    <x v="2"/>
    <x v="151"/>
    <m/>
    <n v="1.7"/>
    <x v="2"/>
    <s v="1.7 mgO/l"/>
    <s v="5"/>
    <s v="Põhjaveekogumite keemiline seire"/>
    <s v="kese_seire_pv_w"/>
    <n v="1"/>
    <n v="2015"/>
    <s v="17§2013"/>
    <s v="Siluri-Ordoviitsiumi põhjaveekogum Devoni kihtide all Lääne-Eesti vesikonnas"/>
    <n v="527599"/>
    <n v="6452609"/>
  </r>
  <r>
    <n v="84548"/>
    <s v="PRK0001142"/>
    <n v="1142"/>
    <s v="PRK0001142_2014-11-10_kese_seire_pv_w"/>
    <d v="2014-11-10T00:00:00"/>
    <x v="4"/>
    <x v="155"/>
    <s v="&lt;"/>
    <n v="3.3"/>
    <x v="3"/>
    <s v="&lt;3.3 mg/l"/>
    <s v="Puudub"/>
    <s v="Põhjaveekogumite keemiline seire"/>
    <s v="kese_seire_pv_w"/>
    <n v="1"/>
    <n v="2014"/>
    <s v="10§2013"/>
    <s v="Siluri-Ordoviitsiumi Harju põhjaveekogum"/>
    <n v="485597"/>
    <n v="6557530"/>
  </r>
  <r>
    <n v="119677"/>
    <s v="PRK0004299"/>
    <n v="4299"/>
    <s v="PRK0004299_2015-03-30_ettevotte_omaseire_w"/>
    <d v="2015-03-30T00:00:00"/>
    <x v="1"/>
    <x v="8"/>
    <m/>
    <n v="7.45"/>
    <x v="1"/>
    <s v="7.45 "/>
    <s v="6-9"/>
    <s v="Ettevõtte omaseire"/>
    <s v="ettevotte_omaseire_w"/>
    <n v="1"/>
    <n v="2015"/>
    <s v="17§2013"/>
    <s v="Siluri-Ordoviitsiumi põhjaveekogum Devoni kihtide all Lääne-Eesti vesikonnas"/>
    <n v="535245"/>
    <n v="6468846"/>
  </r>
  <r>
    <n v="177429"/>
    <s v="PRK0013097"/>
    <n v="13097"/>
    <s v="PRK0013097_2014-06-26_kese_seire_pv_w"/>
    <d v="2014-06-26T00:00:00"/>
    <x v="0"/>
    <x v="58"/>
    <s v="&lt;"/>
    <n v="1.6999999999999999E-3"/>
    <x v="0"/>
    <s v="&lt;0.0017 µg/l"/>
    <s v="0.1"/>
    <s v="Põhjaveekogumite keemiline seire"/>
    <s v="kese_seire_pv_w"/>
    <n v="1"/>
    <n v="2014"/>
    <s v="09§2013"/>
    <s v="Siluri Saaremaa põhjaveekogum"/>
    <n v="388758"/>
    <n v="6463418"/>
  </r>
  <r>
    <n v="120197"/>
    <s v="PRK0050432"/>
    <n v="50432"/>
    <s v="PRK0050432_2015-06-11_ettevotte_omaseire_w"/>
    <d v="2015-06-11T00:00:00"/>
    <x v="1"/>
    <x v="8"/>
    <m/>
    <n v="7.6"/>
    <x v="1"/>
    <s v="7.6 pH ühik"/>
    <s v="6-9"/>
    <s v="Ettevõtte omaseire"/>
    <s v="ettevotte_omaseire_w"/>
    <n v="1"/>
    <n v="2015"/>
    <s v="19§2013"/>
    <s v="Kesk-Alam-Devoni Ruhnu põhjaveekogum"/>
    <n v="455118"/>
    <n v="6407263"/>
  </r>
  <r>
    <n v="1669"/>
    <s v="PRK0012327"/>
    <n v="12327"/>
    <s v="PRK0012327_2016-09-13_ettevotte_omaseire_w"/>
    <d v="2016-09-13T00:00:00"/>
    <x v="1"/>
    <x v="8"/>
    <m/>
    <n v="7.1"/>
    <x v="1"/>
    <s v="7.1 pH ühik"/>
    <s v="6-9"/>
    <s v="Ettevõtte omaseire"/>
    <s v="ettevotte_omaseire_w"/>
    <n v="1"/>
    <n v="2016"/>
    <s v="09§2013"/>
    <s v="Siluri Saaremaa põhjaveekogum"/>
    <n v="424421"/>
    <n v="6486200"/>
  </r>
  <r>
    <n v="85043"/>
    <s v="PRK0013116"/>
    <n v="13116"/>
    <s v="PRK0013116_2014-10-28_kese_seire_pv_w"/>
    <d v="2014-10-28T00:00:00"/>
    <x v="4"/>
    <x v="155"/>
    <s v="&lt;"/>
    <n v="3.3"/>
    <x v="3"/>
    <s v="&lt;3.3 mg/l"/>
    <s v="Puudub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5090"/>
    <s v="PRK0001138"/>
    <n v="1138"/>
    <s v="PRK0001138_2014-10-27_kese_seire_pv_w"/>
    <d v="2014-10-27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65613"/>
    <n v="6599699"/>
  </r>
  <r>
    <n v="85407"/>
    <s v="PRK0002119"/>
    <n v="2119"/>
    <s v="PRK0002119_2014-09-10_kese_seire_pv_w"/>
    <d v="2014-09-10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736021"/>
    <n v="6592327"/>
  </r>
  <r>
    <n v="85418"/>
    <s v="PRK0019522"/>
    <n v="19522"/>
    <s v="PRK0019522_2014-09-10_kese_seire_pv_w"/>
    <d v="2014-09-10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726863"/>
    <n v="6580741"/>
  </r>
  <r>
    <n v="85395"/>
    <s v="PRK0000020"/>
    <n v="20"/>
    <s v="PRK0000020_2014-09-29_kese_seire_pv_w"/>
    <d v="2014-09-29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41500"/>
    <n v="6590615"/>
  </r>
  <r>
    <n v="85405"/>
    <s v="PRK0002119"/>
    <n v="2119"/>
    <s v="PRK0002119_2014-09-10_kese_seire_pv_w"/>
    <d v="2014-09-10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736021"/>
    <n v="6592327"/>
  </r>
  <r>
    <n v="177431"/>
    <s v="PRK0013097"/>
    <n v="13097"/>
    <s v="PRK0013097_2014-06-26_kese_seire_pv_w"/>
    <d v="2014-06-26T00:00:00"/>
    <x v="0"/>
    <x v="40"/>
    <s v="&lt;"/>
    <n v="6.9999999999999999E-4"/>
    <x v="0"/>
    <s v="&lt;0.0007 µg/l"/>
    <s v="0.1"/>
    <s v="Põhjaveekogumite keemiline seire"/>
    <s v="kese_seire_pv_w"/>
    <n v="1"/>
    <n v="2014"/>
    <s v="09§2013"/>
    <s v="Siluri Saaremaa põhjaveekogum"/>
    <n v="388758"/>
    <n v="6463418"/>
  </r>
  <r>
    <n v="177432"/>
    <s v="PRK0013097"/>
    <n v="13097"/>
    <s v="PRK0013097_2014-06-26_kese_seire_pv_w"/>
    <d v="2014-06-26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388758"/>
    <n v="6463418"/>
  </r>
  <r>
    <n v="177433"/>
    <s v="PRK0013097"/>
    <n v="13097"/>
    <s v="PRK0013097_2014-06-26_kese_seire_pv_w"/>
    <d v="2014-06-26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9§2013"/>
    <s v="Siluri Saaremaa põhjaveekogum"/>
    <n v="388758"/>
    <n v="6463418"/>
  </r>
  <r>
    <n v="177434"/>
    <s v="PRK0013097"/>
    <n v="13097"/>
    <s v="PRK0013097_2014-06-26_kese_seire_pv_w"/>
    <d v="2014-06-26T00:00:00"/>
    <x v="0"/>
    <x v="67"/>
    <s v="&lt;"/>
    <n v="2.7000000000000001E-3"/>
    <x v="0"/>
    <s v="&lt;0.0027 µg/l"/>
    <s v="0.1"/>
    <s v="Põhjaveekogumite keemiline seire"/>
    <s v="kese_seire_pv_w"/>
    <n v="1"/>
    <n v="2014"/>
    <s v="09§2013"/>
    <s v="Siluri Saaremaa põhjaveekogum"/>
    <n v="388758"/>
    <n v="6463418"/>
  </r>
  <r>
    <n v="177435"/>
    <s v="PRK0013097"/>
    <n v="13097"/>
    <s v="PRK0013097_2014-06-26_kese_seire_pv_w"/>
    <d v="2014-06-26T00:00:00"/>
    <x v="0"/>
    <x v="102"/>
    <s v="&lt;"/>
    <n v="1.8E-3"/>
    <x v="0"/>
    <s v="&lt;0.0018 µg/l"/>
    <s v="0.1"/>
    <s v="Põhjaveekogumite keemiline seire"/>
    <s v="kese_seire_pv_w"/>
    <n v="1"/>
    <n v="2014"/>
    <s v="09§2013"/>
    <s v="Siluri Saaremaa põhjaveekogum"/>
    <n v="388758"/>
    <n v="6463418"/>
  </r>
  <r>
    <n v="177436"/>
    <s v="PRK0013097"/>
    <n v="13097"/>
    <s v="PRK0013097_2014-06-26_kese_seire_pv_w"/>
    <d v="2014-06-26T00:00:00"/>
    <x v="0"/>
    <x v="101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388758"/>
    <n v="6463418"/>
  </r>
  <r>
    <n v="130955"/>
    <s v="PRK0004283"/>
    <n v="4283"/>
    <s v="PRK0004283_2016-10-11_kese_seire_pv_w"/>
    <d v="2016-10-11T00:00:00"/>
    <x v="4"/>
    <x v="155"/>
    <m/>
    <n v="48.1"/>
    <x v="3"/>
    <s v="48.1 mg/l"/>
    <s v="50"/>
    <s v="Põhjaveekogumite keemiline seire"/>
    <s v="kese_seire_pv_w"/>
    <n v="1"/>
    <n v="2016"/>
    <s v="28§2013"/>
    <s v="Kvaternaari Meltsiveski põhjaveekogum"/>
    <n v="658736"/>
    <n v="6474127"/>
  </r>
  <r>
    <n v="161580"/>
    <s v="PRK0000251"/>
    <n v="251"/>
    <s v="PRK0000251_2014-05-09_terviseamet_w"/>
    <d v="2014-05-09T00:00:00"/>
    <x v="3"/>
    <x v="153"/>
    <m/>
    <n v="1.3"/>
    <x v="3"/>
    <s v="1,3 mg/l"/>
    <s v="1.5"/>
    <s v="Joogivee allika seire"/>
    <s v="terviseamet_w"/>
    <n v="1"/>
    <n v="2014"/>
    <s v="03§2013"/>
    <s v="Kambriumi-Vendi põhjaveekogum"/>
    <n v="537239"/>
    <n v="6592159"/>
  </r>
  <r>
    <n v="162625"/>
    <s v="PRK0010722"/>
    <n v="10722"/>
    <s v="PRK0010722_2016-08-02_kese_seire_pv_w"/>
    <d v="2016-08-02T00:00:00"/>
    <x v="3"/>
    <x v="153"/>
    <m/>
    <n v="0.12"/>
    <x v="3"/>
    <s v="0.12 mg/l"/>
    <s v="0.5"/>
    <s v="Põhjaveekogumite keemiline seire"/>
    <s v="kese_seire_pv_w"/>
    <n v="1"/>
    <n v="2016"/>
    <s v="26§2013"/>
    <s v="Ülem-Devoni põhjaveekogum"/>
    <n v="693403"/>
    <n v="6389028"/>
  </r>
  <r>
    <n v="162626"/>
    <s v="PRK0007095"/>
    <n v="7095"/>
    <s v="PRK0007095_2016-08-02_kese_seire_pv_w"/>
    <d v="2016-08-02T00:00:00"/>
    <x v="3"/>
    <x v="153"/>
    <m/>
    <n v="0.2"/>
    <x v="3"/>
    <s v="0.2 mg/l"/>
    <s v="1.5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162627"/>
    <s v="PRK0012079"/>
    <n v="12079"/>
    <s v="PRK0012079_2016-08-02_kese_seire_pv_w"/>
    <d v="2016-08-02T00:00:00"/>
    <x v="3"/>
    <x v="153"/>
    <m/>
    <n v="0.12"/>
    <x v="3"/>
    <s v="0.12 mg/l"/>
    <s v="0.5"/>
    <s v="Põhjaveekogumite keemiline seire"/>
    <s v="kese_seire_pv_w"/>
    <n v="1"/>
    <n v="2016"/>
    <s v="24§2013"/>
    <s v="Kesk-Devoni põhjaveekogum Ida-Eesti vesikonnas"/>
    <n v="643670"/>
    <n v="6437005"/>
  </r>
  <r>
    <n v="133308"/>
    <s v="PRK0024241"/>
    <n v="24241"/>
    <s v="PRK0024241_2016-01-27_terviseamet_w"/>
    <d v="2016-01-27T00:00:00"/>
    <x v="3"/>
    <x v="156"/>
    <m/>
    <n v="2.1"/>
    <x v="3"/>
    <s v="2,1 mg/l"/>
    <s v="50"/>
    <s v="Joogivee allika seire"/>
    <s v="terviseamet_w"/>
    <n v="1"/>
    <n v="2016"/>
    <s v="24§2013"/>
    <s v="Kesk-Devoni põhjaveekogum Ida-Eesti vesikonnas"/>
    <n v="686093"/>
    <n v="6501037"/>
  </r>
  <r>
    <n v="162646"/>
    <s v="PRK0013376"/>
    <n v="13376"/>
    <s v="PRK0013376_2016-08-01_kese_seire_pv_w"/>
    <d v="2016-08-01T00:00:00"/>
    <x v="3"/>
    <x v="153"/>
    <m/>
    <n v="0.09"/>
    <x v="3"/>
    <s v="0.09 mg/l"/>
    <s v="0.5"/>
    <s v="Põhjaveekogumite keemiline seire"/>
    <s v="kese_seire_pv_w"/>
    <n v="1"/>
    <n v="2016"/>
    <s v="25§2013"/>
    <s v="Kesk-Devoni põhjaveekogum Koiva vesikonnas"/>
    <n v="668863"/>
    <n v="6388200"/>
  </r>
  <r>
    <n v="163149"/>
    <s v="PRK0007067"/>
    <n v="7067"/>
    <s v="PRK0007067_2015-04-27_terviseamet_w"/>
    <d v="2015-04-27T00:00:00"/>
    <x v="3"/>
    <x v="153"/>
    <m/>
    <n v="0.28000000000000003"/>
    <x v="3"/>
    <s v="0,28 mg/l"/>
    <s v="1.5"/>
    <s v="Joogivee allika seire"/>
    <s v="terviseamet_w"/>
    <n v="1"/>
    <n v="2015"/>
    <s v="18§2013"/>
    <s v="Siluri-Ordoviitsiumi põhjaveekogum Devoni kihtide all Ida-Eesti vesikonnas"/>
    <n v="610232"/>
    <n v="6456000"/>
  </r>
  <r>
    <n v="163242"/>
    <s v="PRK0016766"/>
    <n v="16766"/>
    <s v="PRK0016766_2018-04-30_terviseamet_w"/>
    <d v="2018-04-30T00:00:00"/>
    <x v="3"/>
    <x v="153"/>
    <m/>
    <n v="0.25"/>
    <x v="3"/>
    <s v="0,25 mg/l"/>
    <s v="1.5"/>
    <s v="Joogivee allika seire"/>
    <s v="terviseamet_w"/>
    <n v="1"/>
    <n v="2018"/>
    <s v="18§2013"/>
    <s v="Siluri-Ordoviitsiumi põhjaveekogum Devoni kihtide all Ida-Eesti vesikonnas"/>
    <n v="637449"/>
    <n v="6483330"/>
  </r>
  <r>
    <n v="163649"/>
    <s v="PRK0019532"/>
    <n v="19532"/>
    <s v="PRK0019532_2016-09-06_kese_seire_pv_w"/>
    <d v="2016-09-06T00:00:00"/>
    <x v="3"/>
    <x v="153"/>
    <m/>
    <n v="0.15"/>
    <x v="3"/>
    <s v="0.15 mg/l"/>
    <s v="0.5"/>
    <s v="Põhjaveekogumite keemiline seire"/>
    <s v="kese_seire_pv_w"/>
    <n v="1"/>
    <n v="2016"/>
    <s v="07§2013"/>
    <s v="Ordoviitsiumi Ida-Viru põlevkivibasseini põhjaveekogum"/>
    <n v="732430"/>
    <n v="6586026"/>
  </r>
  <r>
    <n v="163668"/>
    <s v="PRK0004280"/>
    <n v="4280"/>
    <s v="PRK0004280_2015-11-11_kese_seire_pv_w"/>
    <d v="2015-11-11T00:00:00"/>
    <x v="3"/>
    <x v="156"/>
    <m/>
    <n v="17.899999999999999"/>
    <x v="3"/>
    <s v="17.9 mg/l"/>
    <s v="38"/>
    <s v="Põhjaveekogumite keemiline seire"/>
    <s v="kese_seire_pv_w"/>
    <n v="1"/>
    <n v="2015"/>
    <s v="28§2013"/>
    <s v="Kvaternaari Meltsiveski põhjaveekogum"/>
    <n v="659382"/>
    <n v="6475318"/>
  </r>
  <r>
    <n v="28091"/>
    <s v="PRK0018013"/>
    <n v="18013"/>
    <s v="PRK0018013_2014-10-27_kese_seire_pv_w"/>
    <d v="2014-10-27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628340"/>
    <n v="6607289"/>
  </r>
  <r>
    <n v="28074"/>
    <s v="PRK0018013"/>
    <n v="18013"/>
    <s v="PRK0018013_2014-10-27_kese_seire_pv_w"/>
    <d v="2014-10-27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628340"/>
    <n v="6607289"/>
  </r>
  <r>
    <n v="3337"/>
    <s v="PRK0005070"/>
    <n v="5070"/>
    <s v="PRK0005070_2014-10-01_kese_seire_pv_w"/>
    <d v="2014-10-01T00:00:00"/>
    <x v="3"/>
    <x v="153"/>
    <m/>
    <n v="1.91"/>
    <x v="3"/>
    <s v="1.91 mg/l"/>
    <s v="0.5"/>
    <s v="Põhjaveekogumite keemiline seire"/>
    <s v="kese_seire_pv_w"/>
    <n v="1"/>
    <n v="2014"/>
    <s v="27§2013"/>
    <s v="Kvaternaari Vasavere põhjaveekogum"/>
    <n v="702373"/>
    <n v="6577764"/>
  </r>
  <r>
    <n v="3070"/>
    <s v="PRK0001183"/>
    <n v="1183"/>
    <s v="PRK0001183_2014-10-15_kese_seire_pv_w"/>
    <d v="2014-10-15T00:00:00"/>
    <x v="3"/>
    <x v="152"/>
    <m/>
    <n v="0.3"/>
    <x v="3"/>
    <s v="0.3 mg/l"/>
    <s v="Puudub"/>
    <s v="Põhjaveekogumite keemiline seire"/>
    <s v="kese_seire_pv_w"/>
    <n v="1"/>
    <n v="2014"/>
    <s v="04§2013"/>
    <s v="Ordoviitsiumi-Kambriumi põhjaveekogum Lääne-Eesti vesikonnas"/>
    <n v="510815"/>
    <n v="6565881"/>
  </r>
  <r>
    <n v="177443"/>
    <s v="PRK0012356"/>
    <n v="12356"/>
    <s v="PRK0012356_2014-06-26_kese_seire_pv_w"/>
    <d v="2014-06-26T00:00:00"/>
    <x v="0"/>
    <x v="102"/>
    <s v="&lt;"/>
    <n v="1.8E-3"/>
    <x v="0"/>
    <s v="&lt;0.0018 µg/l"/>
    <s v="0.1"/>
    <s v="Põhjaveekogumite keemiline seire"/>
    <s v="kese_seire_pv_w"/>
    <n v="1"/>
    <n v="2014"/>
    <s v="09§2013"/>
    <s v="Siluri Saaremaa põhjaveekogum"/>
    <n v="447537"/>
    <n v="6488755"/>
  </r>
  <r>
    <n v="177444"/>
    <s v="PRK0012356"/>
    <n v="12356"/>
    <s v="PRK0012356_2014-06-26_kese_seire_pv_w"/>
    <d v="2014-06-26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47537"/>
    <n v="6488755"/>
  </r>
  <r>
    <n v="177446"/>
    <s v="PRK0012356"/>
    <n v="12356"/>
    <s v="PRK0012356_2014-06-26_kese_seire_pv_w"/>
    <d v="2014-06-26T00:00:00"/>
    <x v="0"/>
    <x v="97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447537"/>
    <n v="6488755"/>
  </r>
  <r>
    <n v="5246"/>
    <s v="PRK0001888"/>
    <n v="1888"/>
    <s v="PRK0001888_2018-07-18_kese_seire_pv_w"/>
    <d v="2018-07-18T00:00:00"/>
    <x v="3"/>
    <x v="153"/>
    <m/>
    <n v="0.25"/>
    <x v="3"/>
    <s v="0.25 mg/l"/>
    <s v="1.5"/>
    <s v="Põhjaveekogumite keemiline seire"/>
    <s v="kese_seire_pv_w"/>
    <n v="1"/>
    <n v="2018"/>
    <s v="03§2013"/>
    <s v="Kambriumi-Vendi põhjaveekogum"/>
    <n v="521096"/>
    <n v="6588094"/>
  </r>
  <r>
    <n v="177449"/>
    <s v="PRK0012356"/>
    <n v="12356"/>
    <s v="PRK0012356_2014-06-26_kese_seire_pv_w"/>
    <d v="2014-06-26T00:00:00"/>
    <x v="0"/>
    <x v="58"/>
    <s v="&lt;"/>
    <n v="1.6999999999999999E-3"/>
    <x v="0"/>
    <s v="&lt;0.0017 µg/l"/>
    <s v="0.1"/>
    <s v="Põhjaveekogumite keemiline seire"/>
    <s v="kese_seire_pv_w"/>
    <n v="1"/>
    <n v="2014"/>
    <s v="09§2013"/>
    <s v="Siluri Saaremaa põhjaveekogum"/>
    <n v="447537"/>
    <n v="6488755"/>
  </r>
  <r>
    <n v="4917"/>
    <s v="PRK0006876"/>
    <n v="6876"/>
    <s v="PRK0006876_2018-04-17_ettevotte_omaseire_w"/>
    <d v="2018-04-17T00:00:00"/>
    <x v="4"/>
    <x v="155"/>
    <m/>
    <n v="12"/>
    <x v="3"/>
    <s v="12 mg/l"/>
    <s v="Puudub"/>
    <s v="Ettevõtte omaseire"/>
    <s v="ettevotte_omaseire_w"/>
    <n v="1"/>
    <n v="2018"/>
    <s v="24§2013"/>
    <s v="Kesk-Devoni põhjaveekogum Ida-Eesti vesikonnas"/>
    <n v="642366"/>
    <n v="6454242"/>
  </r>
  <r>
    <n v="61132"/>
    <s v="PRK0002578"/>
    <n v="2578"/>
    <s v="PRK0002578_2016-10-28_kese_seire_pv_w"/>
    <d v="2016-10-28T00:00:00"/>
    <x v="3"/>
    <x v="152"/>
    <m/>
    <n v="1.66"/>
    <x v="3"/>
    <s v="1.66 mg/l"/>
    <s v="Puudub"/>
    <s v="Põhjaveekogumite keemiline seire"/>
    <s v="kese_seire_pv_w"/>
    <n v="1"/>
    <n v="2016"/>
    <s v="01§2013"/>
    <s v="Kambriumi-Vendi Gdovi põhjaveekogum"/>
    <n v="623808"/>
    <n v="6596248"/>
  </r>
  <r>
    <n v="177450"/>
    <s v="PRK0012356"/>
    <n v="12356"/>
    <s v="PRK0012356_2014-06-26_kese_seire_pv_w"/>
    <d v="2014-06-26T00:00:00"/>
    <x v="0"/>
    <x v="108"/>
    <s v="&lt;"/>
    <n v="5.0000000000000001E-3"/>
    <x v="0"/>
    <s v="&lt;0.005 µg/l"/>
    <s v="0.1"/>
    <s v="Põhjaveekogumite keemiline seire"/>
    <s v="kese_seire_pv_w"/>
    <n v="1"/>
    <n v="2014"/>
    <s v="09§2013"/>
    <s v="Siluri Saaremaa põhjaveekogum"/>
    <n v="447537"/>
    <n v="6488755"/>
  </r>
  <r>
    <n v="61164"/>
    <s v="PRK0000278"/>
    <n v="278"/>
    <s v="PRK0000278_2016-10-27_kese_seire_pv_w"/>
    <d v="2016-10-27T00:00:00"/>
    <x v="3"/>
    <x v="156"/>
    <s v="&lt;"/>
    <n v="0.4"/>
    <x v="3"/>
    <s v="&lt;0.4 mg/l"/>
    <s v="50"/>
    <s v="Põhjaveekogumite keemiline seire"/>
    <s v="kese_seire_pv_w"/>
    <n v="1"/>
    <n v="2016"/>
    <s v="29§2013"/>
    <s v="Kvaternaari Männiku-Pelguranna põhjaveekogum"/>
    <n v="533353"/>
    <n v="6589321"/>
  </r>
  <r>
    <n v="61165"/>
    <s v="PRK0000464"/>
    <n v="464"/>
    <s v="PRK0000464_2016-10-27_kese_seire_pv_w"/>
    <d v="2016-10-27T00:00:00"/>
    <x v="4"/>
    <x v="155"/>
    <s v="&lt;"/>
    <n v="3.3"/>
    <x v="3"/>
    <s v="&lt;3.3 mg/l"/>
    <s v="Puudub"/>
    <s v="Põhjaveekogumite keemiline seire"/>
    <s v="kese_seire_pv_w"/>
    <n v="1"/>
    <n v="2016"/>
    <s v="29§2013"/>
    <s v="Kvaternaari Männiku-Pelguranna põhjaveekogum"/>
    <n v="536211"/>
    <n v="6586505"/>
  </r>
  <r>
    <n v="6013"/>
    <s v="PRK0011851"/>
    <n v="11851"/>
    <s v="PRK0011851_2017-10-02_kese_seire_pv_w"/>
    <d v="2017-10-02T00:00:00"/>
    <x v="4"/>
    <x v="168"/>
    <m/>
    <n v="47.2"/>
    <x v="3"/>
    <s v="47.2 mg/l"/>
    <s v="350"/>
    <s v="Põhjaveekogumite keemiline seire"/>
    <s v="kese_seire_pv_w"/>
    <n v="1"/>
    <n v="2017"/>
    <s v="05b§2019"/>
    <s v="Ordoviitsiumi-Kambriumi Tartu põhjaveekogum Ida-Eesti vesikonnas"/>
    <n v="611678"/>
    <n v="6499734"/>
  </r>
  <r>
    <n v="6604"/>
    <s v="PRK0012443"/>
    <n v="12443"/>
    <s v="PRK0012443_2017-08-29_kese_seire_pv_w"/>
    <d v="2017-08-29T00:00:00"/>
    <x v="4"/>
    <x v="155"/>
    <m/>
    <n v="6"/>
    <x v="3"/>
    <s v="6 mg/l"/>
    <s v="Puudub"/>
    <s v="Põhjaveekogumite keemiline seire"/>
    <s v="kese_seire_pv_w"/>
    <n v="1"/>
    <n v="2017"/>
    <s v="04§2013"/>
    <s v="Ordoviitsiumi-Kambriumi põhjaveekogum Lääne-Eesti vesikonnas"/>
    <n v="396151"/>
    <n v="6490840"/>
  </r>
  <r>
    <n v="6602"/>
    <s v="PRK0012700"/>
    <n v="12700"/>
    <s v="PRK0012700_2017-08-28_kese_seire_pv_w"/>
    <d v="2017-08-28T00:00:00"/>
    <x v="2"/>
    <x v="151"/>
    <m/>
    <n v="2.2999999999999998"/>
    <x v="2"/>
    <s v="2.3 mgO/l"/>
    <s v="5"/>
    <s v="Põhjaveekogumite keemiline seire"/>
    <s v="kese_seire_pv_w"/>
    <n v="1"/>
    <n v="2017"/>
    <s v="09§2013"/>
    <s v="Siluri Saaremaa põhjaveekogum"/>
    <n v="396363"/>
    <n v="6448227"/>
  </r>
  <r>
    <n v="6605"/>
    <s v="PRK0012443"/>
    <n v="12443"/>
    <s v="PRK0012443_2017-08-29_kese_seire_pv_w"/>
    <d v="2017-08-29T00:00:00"/>
    <x v="4"/>
    <x v="168"/>
    <m/>
    <n v="340.3"/>
    <x v="3"/>
    <s v="340.3 mg/l"/>
    <s v="250"/>
    <s v="Põhjaveekogumite keemiline seire"/>
    <s v="kese_seire_pv_w"/>
    <n v="1"/>
    <n v="2017"/>
    <s v="04§2013"/>
    <s v="Ordoviitsiumi-Kambriumi põhjaveekogum Lääne-Eesti vesikonnas"/>
    <n v="396151"/>
    <n v="6490840"/>
  </r>
  <r>
    <n v="177460"/>
    <s v="PRK0012700"/>
    <n v="12700"/>
    <s v="PRK0012700_2014-06-26_kese_seire_pv_w"/>
    <d v="2014-06-26T00:00:00"/>
    <x v="0"/>
    <x v="11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396363"/>
    <n v="6448227"/>
  </r>
  <r>
    <n v="177461"/>
    <s v="PRK0012700"/>
    <n v="12700"/>
    <s v="PRK0012700_2014-06-26_kese_seire_pv_w"/>
    <d v="2014-06-26T00:00:00"/>
    <x v="0"/>
    <x v="28"/>
    <s v="&lt;"/>
    <n v="8.9999999999999998E-4"/>
    <x v="0"/>
    <s v="&lt;0.0009 µg/l"/>
    <s v="0.1"/>
    <s v="Põhjaveekogumite keemiline seire"/>
    <s v="kese_seire_pv_w"/>
    <n v="1"/>
    <n v="2014"/>
    <s v="09§2013"/>
    <s v="Siluri Saaremaa põhjaveekogum"/>
    <n v="396363"/>
    <n v="6448227"/>
  </r>
  <r>
    <n v="28429"/>
    <s v="PRK0010938"/>
    <n v="10938"/>
    <s v="PRK0010938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12§2013"/>
    <s v="Siluri-Ordoviitsiumi Pärnu põhjaveekogum"/>
    <n v="528388"/>
    <n v="6471486"/>
  </r>
  <r>
    <n v="14536"/>
    <s v="PRK0019606"/>
    <n v="19606"/>
    <s v="PRK0019606_2016-05-17_ettevotte_omaseire_w"/>
    <d v="2016-05-17T00:00:00"/>
    <x v="4"/>
    <x v="155"/>
    <m/>
    <n v="425"/>
    <x v="3"/>
    <s v="425 mg/l"/>
    <s v="250"/>
    <s v="Ettevõtte omaseire"/>
    <s v="ettevotte_omaseire_w"/>
    <n v="1"/>
    <n v="2016"/>
    <s v="07§2013"/>
    <s v="Ordoviitsiumi Ida-Viru põlevkivibasseini põhjaveekogum"/>
    <n v="665372"/>
    <n v="6583405"/>
  </r>
  <r>
    <n v="14552"/>
    <s v="PRK0019606"/>
    <n v="19606"/>
    <s v="PRK0019606_2017-05-30_ettevotte_omaseire_w"/>
    <d v="2017-05-30T00:00:00"/>
    <x v="4"/>
    <x v="168"/>
    <m/>
    <n v="53"/>
    <x v="3"/>
    <s v="53 mg/l"/>
    <s v="Puudub"/>
    <s v="Ettevõtte omaseire"/>
    <s v="ettevotte_omaseire_w"/>
    <n v="1"/>
    <n v="2017"/>
    <s v="07§2013"/>
    <s v="Ordoviitsiumi Ida-Viru põlevkivibasseini põhjaveekogum"/>
    <n v="665372"/>
    <n v="6583405"/>
  </r>
  <r>
    <n v="177462"/>
    <s v="PRK0012700"/>
    <n v="12700"/>
    <s v="PRK0012700_2014-06-26_kese_seire_pv_w"/>
    <d v="2014-06-26T00:00:00"/>
    <x v="0"/>
    <x v="90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396363"/>
    <n v="6448227"/>
  </r>
  <r>
    <n v="177463"/>
    <s v="PRK0012700"/>
    <n v="12700"/>
    <s v="PRK0012700_2014-06-26_kese_seire_pv_w"/>
    <d v="2014-06-26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396363"/>
    <n v="6448227"/>
  </r>
  <r>
    <n v="61295"/>
    <s v="PRK0010597"/>
    <n v="10597"/>
    <s v="PRK0010597_2016-10-19_kese_seire_pv_w"/>
    <d v="2016-10-19T00:00:00"/>
    <x v="4"/>
    <x v="155"/>
    <s v="&lt;"/>
    <n v="3.3"/>
    <x v="3"/>
    <s v="&lt;3.3 mg/l"/>
    <s v="Puudub"/>
    <s v="Põhjaveekogumite keemiline seire"/>
    <s v="kese_seire_pv_w"/>
    <n v="1"/>
    <n v="2016"/>
    <s v="12§2013"/>
    <s v="Siluri-Ordoviitsiumi Pärnu põhjaveekogum"/>
    <n v="584702"/>
    <n v="6522174"/>
  </r>
  <r>
    <n v="61296"/>
    <s v="PRK0010597"/>
    <n v="10597"/>
    <s v="PRK0010597_2016-10-19_kese_seire_pv_w"/>
    <d v="2016-10-19T00:00:00"/>
    <x v="4"/>
    <x v="168"/>
    <m/>
    <n v="17"/>
    <x v="3"/>
    <s v="17 mg/l"/>
    <s v="250"/>
    <s v="Põhjaveekogumite keemiline seire"/>
    <s v="kese_seire_pv_w"/>
    <n v="1"/>
    <n v="2016"/>
    <s v="12§2013"/>
    <s v="Siluri-Ordoviitsiumi Pärnu põhjaveekogum"/>
    <n v="584702"/>
    <n v="6522174"/>
  </r>
  <r>
    <n v="167029"/>
    <s v="PRK0014073"/>
    <n v="14073"/>
    <s v="PRK0014073_2016-03-15_ettevotte_omaseire_w"/>
    <d v="2016-03-15T00:00:00"/>
    <x v="3"/>
    <x v="156"/>
    <s v="&lt;"/>
    <n v="1"/>
    <x v="3"/>
    <s v="&lt;1 mg/l"/>
    <s v="50"/>
    <s v="Ettevõtte omaseire"/>
    <s v="ettevotte_omaseire_w"/>
    <n v="1"/>
    <n v="2016"/>
    <s v="03§2013"/>
    <s v="Kambriumi-Vendi põhjaveekogum"/>
    <n v="539416"/>
    <n v="6583815"/>
  </r>
  <r>
    <n v="61339"/>
    <s v="PRK0010597"/>
    <n v="10597"/>
    <s v="PRK0010597_2016-10-19_kese_seire_pv_w"/>
    <d v="2016-10-19T00:00:00"/>
    <x v="3"/>
    <x v="152"/>
    <m/>
    <n v="3.7"/>
    <x v="3"/>
    <s v="3.7 mg/l"/>
    <s v="Puudub"/>
    <s v="Põhjaveekogumite keemiline seire"/>
    <s v="kese_seire_pv_w"/>
    <n v="1"/>
    <n v="2016"/>
    <s v="12§2013"/>
    <s v="Siluri-Ordoviitsiumi Pärnu põhjaveekogum"/>
    <n v="584702"/>
    <n v="6522174"/>
  </r>
  <r>
    <n v="160201"/>
    <s v="PRK0019028"/>
    <n v="19028"/>
    <s v="PRK0019028_2016-08-23_kese_seire_pv_w"/>
    <d v="2016-08-23T00:00:00"/>
    <x v="2"/>
    <x v="151"/>
    <m/>
    <n v="4.5999999999999996"/>
    <x v="2"/>
    <s v="4.6 mgO/l"/>
    <s v="5"/>
    <s v="Põhjaveekogumite keemiline seire"/>
    <s v="kese_seire_pv_w"/>
    <n v="1"/>
    <n v="2016"/>
    <s v="06§2013"/>
    <s v="Ordoviitsiumi Ida-Viru põhjaveekogum"/>
    <n v="666077"/>
    <n v="6592330"/>
  </r>
  <r>
    <n v="61357"/>
    <s v="PRK0030170"/>
    <n v="30170"/>
    <s v="PRK0030170_2016-10-14_kese_seire_pv_w"/>
    <d v="2016-10-14T00:00:00"/>
    <x v="3"/>
    <x v="152"/>
    <m/>
    <n v="7.2"/>
    <x v="3"/>
    <s v="7.2 mg/l"/>
    <s v="Puudub"/>
    <s v="Põhjaveekogumite keemiline seire"/>
    <s v="kese_seire_pv_w"/>
    <n v="1"/>
    <n v="2016"/>
    <s v="03§2013"/>
    <s v="Kambriumi-Vendi põhjaveekogum"/>
    <n v="543398"/>
    <n v="6605212"/>
  </r>
  <r>
    <n v="61387"/>
    <s v="PRK0003676"/>
    <n v="3676"/>
    <s v="PRK0003676_2016-10-12_kese_seire_pv_w"/>
    <d v="2016-10-12T00:00:00"/>
    <x v="4"/>
    <x v="155"/>
    <m/>
    <n v="24"/>
    <x v="3"/>
    <s v="24 mg/l"/>
    <s v="Puudub"/>
    <s v="Põhjaveekogumite keemiline seire"/>
    <s v="kese_seire_pv_w"/>
    <n v="1"/>
    <n v="2016"/>
    <s v="15§2013"/>
    <s v="Siluri-Ordoviitsiumi Pandivere põhjaveekogum Ida-Eesti vesikonnas"/>
    <n v="632322"/>
    <n v="6577477"/>
  </r>
  <r>
    <n v="61389"/>
    <s v="PRK0003676"/>
    <n v="3676"/>
    <s v="PRK0003676_2016-10-12_kese_seire_pv_w"/>
    <d v="2016-10-12T00:00:00"/>
    <x v="4"/>
    <x v="168"/>
    <m/>
    <n v="17"/>
    <x v="3"/>
    <s v="17 mg/l"/>
    <s v="Puudub"/>
    <s v="Põhjaveekogumite keemiline seire"/>
    <s v="kese_seire_pv_w"/>
    <n v="1"/>
    <n v="2016"/>
    <s v="15§2013"/>
    <s v="Siluri-Ordoviitsiumi Pandivere põhjaveekogum Ida-Eesti vesikonnas"/>
    <n v="632322"/>
    <n v="6577477"/>
  </r>
  <r>
    <n v="25173"/>
    <s v="PRK0000381"/>
    <n v="381"/>
    <s v="PRK0000381_2014-11-14_kese_seire_pv_w"/>
    <d v="2014-11-14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58075"/>
    <n v="6594413"/>
  </r>
  <r>
    <n v="61401"/>
    <s v="PRK0003677"/>
    <n v="3677"/>
    <s v="PRK0003677_2016-10-12_kese_seire_pv_w"/>
    <d v="2016-10-12T00:00:00"/>
    <x v="4"/>
    <x v="155"/>
    <m/>
    <n v="203.3"/>
    <x v="3"/>
    <s v="203.3 mg/l"/>
    <s v="Puudub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8101"/>
    <s v="PRK0016766"/>
    <n v="16766"/>
    <s v="PRK0016766_2018-04-30_terviseamet_w"/>
    <d v="2018-04-30T00:00:00"/>
    <x v="4"/>
    <x v="168"/>
    <m/>
    <n v="11"/>
    <x v="3"/>
    <s v="11 mg/l"/>
    <s v="Puudub"/>
    <s v="Joogivee allika seire"/>
    <s v="terviseamet_w"/>
    <n v="1"/>
    <n v="2018"/>
    <s v="18§2013"/>
    <s v="Siluri-Ordoviitsiumi põhjaveekogum Devoni kihtide all Ida-Eesti vesikonnas"/>
    <n v="637449"/>
    <n v="6483330"/>
  </r>
  <r>
    <n v="28103"/>
    <s v="PRK0015934"/>
    <n v="15934"/>
    <s v="PRK0015934_2014-10-27_kese_seire_pv_w"/>
    <d v="2014-10-27T00:00:00"/>
    <x v="3"/>
    <x v="152"/>
    <m/>
    <n v="4.2699999999999996"/>
    <x v="3"/>
    <s v="4.27 mg/l"/>
    <s v="Puudub"/>
    <s v="Põhjaveekogumite keemiline seire"/>
    <s v="kese_seire_pv_w"/>
    <n v="1"/>
    <n v="2014"/>
    <s v="03§2013"/>
    <s v="Kambriumi-Vendi põhjaveekogum"/>
    <n v="587773"/>
    <n v="6598603"/>
  </r>
  <r>
    <n v="28464"/>
    <s v="PRK0007653"/>
    <n v="7653"/>
    <s v="PRK0007653_2014-10-20_kese_seire_pv_w"/>
    <d v="2014-10-20T00:00:00"/>
    <x v="1"/>
    <x v="8"/>
    <m/>
    <n v="7.2"/>
    <x v="1"/>
    <s v="7.2 "/>
    <s v="6-9"/>
    <s v="Põhjaveekogumite keemiline seire"/>
    <s v="kese_seire_pv_w"/>
    <n v="1"/>
    <n v="2014"/>
    <s v="21§2013"/>
    <s v="Kesk-Alam-Devoni põhjaveekogum Lääne-Eesti vesikonnas"/>
    <n v="556935"/>
    <n v="6445006"/>
  </r>
  <r>
    <n v="28478"/>
    <s v="PRK0004299"/>
    <n v="4299"/>
    <s v="PRK0004299_2014-10-20_kese_seire_pv_w"/>
    <d v="2014-10-20T00:00:00"/>
    <x v="1"/>
    <x v="8"/>
    <m/>
    <n v="7"/>
    <x v="1"/>
    <s v="7 "/>
    <s v="6-9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61405"/>
    <s v="PRK0003677"/>
    <n v="3677"/>
    <s v="PRK0003677_2016-10-12_kese_seire_pv_w"/>
    <d v="2016-10-12T00:00:00"/>
    <x v="3"/>
    <x v="152"/>
    <m/>
    <n v="3"/>
    <x v="3"/>
    <s v="3 mg/l"/>
    <s v="Puudub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9443"/>
    <s v="PRK0001100"/>
    <n v="1100"/>
    <s v="PRK0001100_2014-10-02_kese_seire_pv_w"/>
    <d v="2014-10-02T00:00:00"/>
    <x v="1"/>
    <x v="8"/>
    <m/>
    <n v="7.5"/>
    <x v="1"/>
    <s v="7.5 "/>
    <s v="6-9"/>
    <s v="Põhjaveekogumite keemiline seire"/>
    <s v="kese_seire_pv_w"/>
    <n v="1"/>
    <n v="2014"/>
    <s v="03§2013"/>
    <s v="Kambriumi-Vendi põhjaveekogum"/>
    <n v="480629"/>
    <n v="6567257"/>
  </r>
  <r>
    <n v="177784"/>
    <s v="PRK0004009"/>
    <n v="4009"/>
    <s v="PRK0004009_2018-10-11_kese_seire_pv_w"/>
    <d v="2018-10-11T00:00:00"/>
    <x v="0"/>
    <x v="79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29584"/>
    <s v="PRK0003963"/>
    <n v="3963"/>
    <s v="PRK0003963_2014-10-01_kese_seire_pv_w"/>
    <d v="2014-10-01T00:00:00"/>
    <x v="1"/>
    <x v="8"/>
    <m/>
    <n v="7"/>
    <x v="1"/>
    <s v="7 "/>
    <s v="6-9"/>
    <s v="Põhjaveekogumite keemiline seire"/>
    <s v="kese_seire_pv_w"/>
    <n v="1"/>
    <n v="2014"/>
    <s v="07§2013"/>
    <s v="Ordoviitsiumi Ida-Viru põlevkivibasseini põhjaveekogum"/>
    <n v="700101"/>
    <n v="6574599"/>
  </r>
  <r>
    <n v="29892"/>
    <s v="PRK0006876"/>
    <n v="6876"/>
    <s v="PRK0006876_2017-12-28_terviseamet_w"/>
    <d v="2017-12-28T00:00:00"/>
    <x v="2"/>
    <x v="151"/>
    <m/>
    <n v="1.9"/>
    <x v="2"/>
    <s v="1,9 mg/l O2"/>
    <s v="5"/>
    <s v="Joogivee allika seire"/>
    <s v="terviseamet_w"/>
    <n v="1"/>
    <n v="2017"/>
    <s v="24§2013"/>
    <s v="Kesk-Devoni põhjaveekogum Ida-Eesti vesikonnas"/>
    <n v="642366"/>
    <n v="6454242"/>
  </r>
  <r>
    <n v="177831"/>
    <s v="PRK0004009"/>
    <n v="4009"/>
    <s v="PRK0004009_2018-10-11_kese_seire_pv_w"/>
    <d v="2018-10-11T00:00:00"/>
    <x v="0"/>
    <x v="107"/>
    <s v="&lt;"/>
    <n v="6.8999999999999999E-3"/>
    <x v="0"/>
    <s v="&lt;0.0069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32"/>
    <s v="PRK0004009"/>
    <n v="4009"/>
    <s v="PRK0004009_2018-10-11_kese_seire_pv_w"/>
    <d v="2018-10-11T00:00:00"/>
    <x v="0"/>
    <x v="47"/>
    <s v="&lt;"/>
    <n v="0.17199999999999999"/>
    <x v="0"/>
    <s v="&lt;0.17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33"/>
    <s v="PRK0004009"/>
    <n v="4009"/>
    <s v="PRK0004009_2018-10-11_kese_seire_pv_w"/>
    <d v="2018-10-11T00:00:00"/>
    <x v="0"/>
    <x v="62"/>
    <s v="&lt;"/>
    <n v="4.7000000000000002E-3"/>
    <x v="0"/>
    <s v="&lt;0.0047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35"/>
    <s v="PRK0004009"/>
    <n v="4009"/>
    <s v="PRK0004009_2018-10-11_kese_seire_pv_w"/>
    <d v="2018-10-11T00:00:00"/>
    <x v="0"/>
    <x v="131"/>
    <s v="&lt;"/>
    <n v="4.1000000000000003E-3"/>
    <x v="0"/>
    <s v="&lt;0.004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2457"/>
    <s v="PRK0004280"/>
    <n v="4280"/>
    <s v="PRK0004280_2015-03-02_terviseamet_w"/>
    <d v="2015-03-02T00:00:00"/>
    <x v="2"/>
    <x v="151"/>
    <m/>
    <n v="0.7"/>
    <x v="2"/>
    <s v="0,7 mg/l O2"/>
    <s v="5"/>
    <s v="Joogivee allika seire"/>
    <s v="terviseamet_w"/>
    <n v="1"/>
    <n v="2015"/>
    <s v="28§2013"/>
    <s v="Kvaternaari Meltsiveski põhjaveekogum"/>
    <n v="659382"/>
    <n v="6475318"/>
  </r>
  <r>
    <n v="32241"/>
    <s v="PRK0007588"/>
    <n v="7588"/>
    <s v="PRK0007588_2018-09-13_kese_seire_pv_w"/>
    <d v="2018-09-13T00:00:00"/>
    <x v="3"/>
    <x v="153"/>
    <m/>
    <n v="0.41"/>
    <x v="3"/>
    <s v="0.41 mg/l"/>
    <s v="0.5"/>
    <s v="Põhjaveekogumite keemiline seire"/>
    <s v="kese_seire_pv_w"/>
    <n v="1"/>
    <n v="2018"/>
    <s v="24§2013"/>
    <s v="Kesk-Devoni põhjaveekogum Ida-Eesti vesikonnas"/>
    <n v="614650"/>
    <n v="6428657"/>
  </r>
  <r>
    <n v="177467"/>
    <s v="PRK0013097"/>
    <n v="13097"/>
    <s v="PRK0013097_2014-06-26_kese_seire_pv_w"/>
    <d v="2014-06-26T00:00:00"/>
    <x v="0"/>
    <x v="28"/>
    <s v="&lt;"/>
    <n v="8.9999999999999998E-4"/>
    <x v="0"/>
    <s v="&lt;0.0009 µg/l"/>
    <s v="0.1"/>
    <s v="Põhjaveekogumite keemiline seire"/>
    <s v="kese_seire_pv_w"/>
    <n v="1"/>
    <n v="2014"/>
    <s v="09§2013"/>
    <s v="Siluri Saaremaa põhjaveekogum"/>
    <n v="388758"/>
    <n v="6463418"/>
  </r>
  <r>
    <n v="35645"/>
    <s v="PRK0008745"/>
    <n v="8745"/>
    <s v="PRK0008745_2016-10-24_kese_seire_pv_w"/>
    <d v="2016-10-24T00:00:00"/>
    <x v="4"/>
    <x v="168"/>
    <m/>
    <n v="207.4"/>
    <x v="3"/>
    <s v="207.4 mg/l"/>
    <s v="250"/>
    <s v="Põhjaveekogumite keemiline seire"/>
    <s v="kese_seire_pv_w"/>
    <n v="1"/>
    <n v="2016"/>
    <s v="11§2013"/>
    <s v="Siluri-Ordoviitsiumi Matsalu põhjaveekogum"/>
    <n v="490638"/>
    <n v="6504923"/>
  </r>
  <r>
    <n v="35811"/>
    <s v="PRK0019606"/>
    <n v="19606"/>
    <s v="PRK0019606_2015-06-02_ettevotte_omaseire_w"/>
    <d v="2015-06-02T00:00:00"/>
    <x v="4"/>
    <x v="155"/>
    <m/>
    <n v="315"/>
    <x v="3"/>
    <s v="315 mg/l"/>
    <s v="250"/>
    <s v="Ettevõtte omaseire"/>
    <s v="ettevotte_omaseire_w"/>
    <n v="1"/>
    <n v="2015"/>
    <s v="07§2013"/>
    <s v="Ordoviitsiumi Ida-Viru põlevkivibasseini põhjaveekogum"/>
    <n v="665372"/>
    <n v="6583405"/>
  </r>
  <r>
    <n v="177859"/>
    <s v="PRK0004010"/>
    <n v="4010"/>
    <s v="PRK0004010_2018-10-11_kese_seire_pv_w"/>
    <d v="2018-10-11T00:00:00"/>
    <x v="0"/>
    <x v="3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64"/>
    <s v="PRK0004010"/>
    <n v="4010"/>
    <s v="PRK0004010_2018-10-11_kese_seire_pv_w"/>
    <d v="2018-10-11T00:00:00"/>
    <x v="0"/>
    <x v="3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294"/>
    <s v="PRK0020474"/>
    <n v="20474"/>
    <s v="PRK0020474_2014-11-05_kese_seire_pv_w"/>
    <d v="2014-11-05T00:00:00"/>
    <x v="3"/>
    <x v="152"/>
    <m/>
    <n v="5.5"/>
    <x v="3"/>
    <s v="5.5 mg/l"/>
    <s v="Puudub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163991"/>
    <s v="PRK0015934"/>
    <n v="15934"/>
    <s v="PRK0015934_2017-06-15_kese_seire_pv_w"/>
    <d v="2017-06-15T00:00:00"/>
    <x v="3"/>
    <x v="152"/>
    <m/>
    <n v="6.7"/>
    <x v="3"/>
    <s v="6.7 mg/l"/>
    <s v="Puudub"/>
    <s v="Põhjaveekogumite keemiline seire"/>
    <s v="kese_seire_pv_w"/>
    <n v="1"/>
    <n v="2017"/>
    <s v="03§2013"/>
    <s v="Kambriumi-Vendi põhjaveekogum"/>
    <n v="587773"/>
    <n v="6598603"/>
  </r>
  <r>
    <n v="61699"/>
    <s v="PRK0014073"/>
    <n v="14073"/>
    <s v="PRK0014073_2016-09-26_kese_seire_pv_w"/>
    <d v="2016-09-26T00:00:00"/>
    <x v="1"/>
    <x v="8"/>
    <m/>
    <n v="7.7"/>
    <x v="1"/>
    <s v="7.7 "/>
    <s v="6-9"/>
    <s v="Põhjaveekogumite keemiline seire"/>
    <s v="kese_seire_pv_w"/>
    <n v="1"/>
    <n v="2016"/>
    <s v="03§2013"/>
    <s v="Kambriumi-Vendi põhjaveekogum"/>
    <n v="539416"/>
    <n v="6583815"/>
  </r>
  <r>
    <n v="37500"/>
    <s v="PRK0009398"/>
    <n v="9398"/>
    <s v="PRK0009398_2017-05-10_terviseamet_w"/>
    <d v="2017-05-10T00:00:00"/>
    <x v="4"/>
    <x v="168"/>
    <m/>
    <n v="52"/>
    <x v="3"/>
    <s v="52 mg/l"/>
    <s v="250"/>
    <s v="Joogivee allika seire"/>
    <s v="terviseamet_w"/>
    <n v="1"/>
    <n v="2017"/>
    <s v="11§2013"/>
    <s v="Siluri-Ordoviitsiumi Matsalu põhjaveekogum"/>
    <n v="483894"/>
    <n v="6539382"/>
  </r>
  <r>
    <n v="177865"/>
    <s v="PRK0004010"/>
    <n v="4010"/>
    <s v="PRK0004010_2018-10-11_kese_seire_pv_w"/>
    <d v="2018-10-11T00:00:00"/>
    <x v="0"/>
    <x v="2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1454"/>
    <s v="PRK0004307"/>
    <n v="4307"/>
    <s v="PRK0004307_2016-10-11_kese_seire_pv_w"/>
    <d v="2016-10-11T00:00:00"/>
    <x v="3"/>
    <x v="156"/>
    <m/>
    <n v="14.9"/>
    <x v="3"/>
    <s v="14.9 mg/l"/>
    <s v="38"/>
    <s v="Põhjaveekogumite keemiline seire"/>
    <s v="kese_seire_pv_w"/>
    <n v="1"/>
    <n v="2016"/>
    <s v="28§2013"/>
    <s v="Kvaternaari Meltsiveski põhjaveekogum"/>
    <n v="659335"/>
    <n v="6475180"/>
  </r>
  <r>
    <n v="61459"/>
    <s v="PRK0021269"/>
    <n v="21269"/>
    <s v="PRK0021269_2016-10-11_kese_seire_pv_w"/>
    <d v="2016-10-11T00:00:00"/>
    <x v="4"/>
    <x v="155"/>
    <m/>
    <n v="30"/>
    <x v="3"/>
    <s v="30 mg/l"/>
    <s v="Puudub"/>
    <s v="Põhjaveekogumite keemiline seire"/>
    <s v="kese_seire_pv_w"/>
    <n v="1"/>
    <n v="2016"/>
    <s v="24§2013"/>
    <s v="Kesk-Devoni põhjaveekogum Ida-Eesti vesikonnas"/>
    <n v="664428"/>
    <n v="6433285"/>
  </r>
  <r>
    <n v="61475"/>
    <s v="PRK0004283"/>
    <n v="4283"/>
    <s v="PRK0004283_2016-10-11_kese_seire_pv_w"/>
    <d v="2016-10-11T00:00:00"/>
    <x v="3"/>
    <x v="156"/>
    <m/>
    <n v="19.899999999999999"/>
    <x v="3"/>
    <s v="19.9 mg/l"/>
    <s v="38"/>
    <s v="Põhjaveekogumite keemiline seire"/>
    <s v="kese_seire_pv_w"/>
    <n v="1"/>
    <n v="2016"/>
    <s v="28§2013"/>
    <s v="Kvaternaari Meltsiveski põhjaveekogum"/>
    <n v="658736"/>
    <n v="6474127"/>
  </r>
  <r>
    <n v="177876"/>
    <s v="PRK0004010"/>
    <n v="4010"/>
    <s v="PRK0004010_2018-10-11_kese_seire_pv_w"/>
    <d v="2018-10-11T00:00:00"/>
    <x v="0"/>
    <x v="103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2336"/>
    <s v="PRK0002386"/>
    <n v="2386"/>
    <s v="PRK0002386_2016-08-01_kese_seire_pv_w"/>
    <d v="2016-08-01T00:00:00"/>
    <x v="2"/>
    <x v="151"/>
    <m/>
    <n v="3"/>
    <x v="2"/>
    <s v="3 mgO/l"/>
    <s v="5"/>
    <s v="Põhjaveekogumite keemiline seire"/>
    <s v="kese_seire_pv_w"/>
    <n v="1"/>
    <n v="2016"/>
    <s v="01§2013"/>
    <s v="Kambriumi-Vendi Gdovi põhjaveekogum"/>
    <n v="662203"/>
    <n v="6594510"/>
  </r>
  <r>
    <n v="166163"/>
    <s v="PRK0000552"/>
    <n v="552"/>
    <s v="PRK0000552_2015-09-15_kese_seire_pv_w"/>
    <d v="2015-09-15T00:00:00"/>
    <x v="2"/>
    <x v="151"/>
    <m/>
    <n v="1.1000000000000001"/>
    <x v="2"/>
    <s v="1.1 mgO/l"/>
    <s v="5"/>
    <s v="Põhjaveekogumite keemiline seire"/>
    <s v="kese_seire_pv_w"/>
    <n v="1"/>
    <n v="2015"/>
    <s v="03§2013"/>
    <s v="Kambriumi-Vendi põhjaveekogum"/>
    <n v="522677"/>
    <n v="6575238"/>
  </r>
  <r>
    <n v="177883"/>
    <s v="PRK0004010"/>
    <n v="4010"/>
    <s v="PRK0004010_2018-10-11_kese_seire_pv_w"/>
    <d v="2018-10-11T00:00:00"/>
    <x v="0"/>
    <x v="120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84"/>
    <s v="PRK0004010"/>
    <n v="4010"/>
    <s v="PRK0004010_2018-10-11_kese_seire_pv_w"/>
    <d v="2018-10-11T00:00:00"/>
    <x v="0"/>
    <x v="6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85"/>
    <s v="PRK0004010"/>
    <n v="4010"/>
    <s v="PRK0004010_2018-10-11_kese_seire_pv_w"/>
    <d v="2018-10-11T00:00:00"/>
    <x v="0"/>
    <x v="109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86"/>
    <s v="PRK0004010"/>
    <n v="4010"/>
    <s v="PRK0004010_2018-10-11_kese_seire_pv_w"/>
    <d v="2018-10-11T00:00:00"/>
    <x v="0"/>
    <x v="133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5105"/>
    <s v="PRK0003677"/>
    <n v="3677"/>
    <s v="PRK0003677_2015-10-29_kese_seire_pv_w"/>
    <d v="2015-10-29T00:00:00"/>
    <x v="1"/>
    <x v="8"/>
    <m/>
    <n v="7.1"/>
    <x v="1"/>
    <s v="7.1 "/>
    <s v="6-9"/>
    <s v="Põhjaveekogumite keemiline seire"/>
    <s v="kese_seire_pv_w"/>
    <n v="1"/>
    <n v="2015"/>
    <s v="15§2013"/>
    <s v="Siluri-Ordoviitsiumi Pandivere põhjaveekogum Ida-Eesti vesikonnas"/>
    <n v="632326"/>
    <n v="6577478"/>
  </r>
  <r>
    <n v="66077"/>
    <s v="PRK0004016"/>
    <n v="4016"/>
    <s v="PRK0004016_2015-09-15_kese_seire_pv_w"/>
    <d v="2015-09-15T00:00:00"/>
    <x v="3"/>
    <x v="153"/>
    <m/>
    <n v="0.23"/>
    <x v="3"/>
    <s v="0.23 mg/l"/>
    <s v="0.5"/>
    <s v="Põhjaveekogumite keemiline seire"/>
    <s v="kese_seire_pv_w"/>
    <n v="1"/>
    <n v="2015"/>
    <s v="07§2013"/>
    <s v="Ordoviitsiumi Ida-Viru põlevkivibasseini põhjaveekogum"/>
    <n v="692168"/>
    <n v="6563496"/>
  </r>
  <r>
    <n v="168538"/>
    <s v="PRK0004017"/>
    <n v="4017"/>
    <s v="PRK0004017_2017-10-18_kese_seire_pv_w"/>
    <d v="2017-10-18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7888"/>
    <s v="PRK0004010"/>
    <n v="4010"/>
    <s v="PRK0004010_2018-10-11_kese_seire_pv_w"/>
    <d v="2018-10-11T00:00:00"/>
    <x v="0"/>
    <x v="8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6085"/>
    <s v="PRK0004016"/>
    <n v="4016"/>
    <s v="PRK0004016_2015-09-15_kese_seire_pv_w"/>
    <d v="2015-09-15T00:00:00"/>
    <x v="4"/>
    <x v="155"/>
    <m/>
    <n v="225.5"/>
    <x v="3"/>
    <s v="225.5 mg/l"/>
    <s v="250"/>
    <s v="Põhjaveekogumite keemiline seire"/>
    <s v="kese_seire_pv_w"/>
    <n v="1"/>
    <n v="2015"/>
    <s v="07§2013"/>
    <s v="Ordoviitsiumi Ida-Viru põlevkivibasseini põhjaveekogum"/>
    <n v="692168"/>
    <n v="6563496"/>
  </r>
  <r>
    <n v="66087"/>
    <s v="PRK0004016"/>
    <n v="4016"/>
    <s v="PRK0004016_2015-09-15_kese_seire_pv_w"/>
    <d v="2015-09-15T00:00:00"/>
    <x v="4"/>
    <x v="168"/>
    <m/>
    <n v="17"/>
    <x v="3"/>
    <s v="17 mg/l"/>
    <s v="Puudub"/>
    <s v="Põhjaveekogumite keemiline seire"/>
    <s v="kese_seire_pv_w"/>
    <n v="1"/>
    <n v="2015"/>
    <s v="07§2013"/>
    <s v="Ordoviitsiumi Ida-Viru põlevkivibasseini põhjaveekogum"/>
    <n v="692168"/>
    <n v="6563496"/>
  </r>
  <r>
    <n v="66089"/>
    <s v="PRK0002593"/>
    <n v="2593"/>
    <s v="PRK0002593_2015-09-15_kese_seire_pv_w"/>
    <d v="2015-09-15T00:00:00"/>
    <x v="4"/>
    <x v="168"/>
    <m/>
    <n v="8.5"/>
    <x v="3"/>
    <s v="8.5 mg/l"/>
    <s v="Puudub"/>
    <s v="Põhjaveekogumite keemiline seire"/>
    <s v="kese_seire_pv_w"/>
    <n v="1"/>
    <n v="2015"/>
    <s v="07§2013"/>
    <s v="Ordoviitsiumi Ida-Viru põlevkivibasseini põhjaveekogum"/>
    <n v="678792"/>
    <n v="6569369"/>
  </r>
  <r>
    <n v="66108"/>
    <s v="PRK0003585"/>
    <n v="3585"/>
    <s v="PRK0003585_2015-09-15_kese_seire_pv_w"/>
    <d v="2015-09-15T00:00:00"/>
    <x v="4"/>
    <x v="168"/>
    <m/>
    <n v="18.8"/>
    <x v="3"/>
    <s v="18.8 mg/l"/>
    <s v="Puudub"/>
    <s v="Põhjaveekogumite keemiline seire"/>
    <s v="kese_seire_pv_w"/>
    <n v="1"/>
    <n v="2015"/>
    <s v="13§2013"/>
    <s v="Siluri-Ordoviitsiumi põhjaveekogum Ida-Eesti vesikonnas"/>
    <n v="646785"/>
    <n v="6584516"/>
  </r>
  <r>
    <n v="69169"/>
    <s v="PRK0000201"/>
    <n v="201"/>
    <s v="PRK0000201_2019-05-21_terviseamet_w"/>
    <d v="2019-05-21T00:00:00"/>
    <x v="1"/>
    <x v="8"/>
    <m/>
    <n v="7.8"/>
    <x v="1"/>
    <s v="7,8 pH ühik"/>
    <s v="6-9"/>
    <s v="Joogivee allika seire"/>
    <s v="terviseamet_w"/>
    <n v="1"/>
    <n v="2019"/>
    <s v="03§2013"/>
    <s v="Kambriumi-Vendi põhjaveekogum"/>
    <n v="537535"/>
    <n v="6573394"/>
  </r>
  <r>
    <n v="109266"/>
    <s v="PRK0002517"/>
    <n v="2517"/>
    <s v="PRK0002517_2017-08-24_kese_seire_pv_w"/>
    <d v="2017-08-24T00:00:00"/>
    <x v="1"/>
    <x v="8"/>
    <m/>
    <n v="7.5"/>
    <x v="1"/>
    <s v="7.5 "/>
    <s v="6-9"/>
    <s v="Põhjaveekogumite keemiline seire"/>
    <s v="kese_seire_pv_w"/>
    <n v="1"/>
    <n v="2017"/>
    <s v="01§2013"/>
    <s v="Kambriumi-Vendi Gdovi põhjaveekogum"/>
    <n v="636493"/>
    <n v="6603435"/>
  </r>
  <r>
    <n v="177896"/>
    <s v="PRK0004010"/>
    <n v="4010"/>
    <s v="PRK0004010_2018-10-11_kese_seire_pv_w"/>
    <d v="2018-10-11T00:00:00"/>
    <x v="0"/>
    <x v="8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97"/>
    <s v="PRK0004010"/>
    <n v="4010"/>
    <s v="PRK0004010_2018-10-11_kese_seire_pv_w"/>
    <d v="2018-10-11T00:00:00"/>
    <x v="0"/>
    <x v="89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98"/>
    <s v="PRK0004010"/>
    <n v="4010"/>
    <s v="PRK0004010_2018-10-11_kese_seire_pv_w"/>
    <d v="2018-10-11T00:00:00"/>
    <x v="0"/>
    <x v="75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1926"/>
    <s v="PRK0019532"/>
    <n v="19532"/>
    <s v="PRK0019532_2016-09-06_kese_seire_pv_w"/>
    <d v="2016-09-06T00:00:00"/>
    <x v="4"/>
    <x v="155"/>
    <s v="&lt;"/>
    <n v="3.3"/>
    <x v="3"/>
    <s v="&lt;3.3 mg/l"/>
    <s v="250"/>
    <s v="Põhjaveekogumite keemiline seire"/>
    <s v="kese_seire_pv_w"/>
    <n v="1"/>
    <n v="2016"/>
    <s v="07§2013"/>
    <s v="Ordoviitsiumi Ida-Viru põlevkivibasseini põhjaveekogum"/>
    <n v="732430"/>
    <n v="6586026"/>
  </r>
  <r>
    <n v="18834"/>
    <s v="PRK0012079"/>
    <n v="12079"/>
    <s v="PRK0012079_2017-10-03_kese_seire_pv_w"/>
    <d v="2017-10-03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43670"/>
    <n v="6437005"/>
  </r>
  <r>
    <n v="177903"/>
    <s v="PRK0004010"/>
    <n v="4010"/>
    <s v="PRK0004010_2018-10-11_kese_seire_pv_w"/>
    <d v="2018-10-11T00:00:00"/>
    <x v="0"/>
    <x v="10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05"/>
    <s v="PRK0004010"/>
    <n v="4010"/>
    <s v="PRK0004010_2018-10-11_kese_seire_pv_w"/>
    <d v="2018-10-11T00:00:00"/>
    <x v="0"/>
    <x v="98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06"/>
    <s v="PRK0004010"/>
    <n v="4010"/>
    <s v="PRK0004010_2018-10-11_kese_seire_pv_w"/>
    <d v="2018-10-11T00:00:00"/>
    <x v="0"/>
    <x v="41"/>
    <s v="&lt;"/>
    <n v="2.9999999999999997E-4"/>
    <x v="0"/>
    <s v="&lt;0.0003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08"/>
    <s v="PRK0004010"/>
    <n v="4010"/>
    <s v="PRK0004010_2018-10-11_kese_seire_pv_w"/>
    <d v="2018-10-11T00:00:00"/>
    <x v="0"/>
    <x v="10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3"/>
    <s v="PRK0004010"/>
    <n v="4010"/>
    <s v="PRK0004010_2018-10-11_kese_seire_pv_w"/>
    <d v="2018-10-11T00:00:00"/>
    <x v="0"/>
    <x v="39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4"/>
    <s v="PRK0004010"/>
    <n v="4010"/>
    <s v="PRK0004010_2018-10-11_kese_seire_pv_w"/>
    <d v="2018-10-11T00:00:00"/>
    <x v="0"/>
    <x v="5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7"/>
    <s v="PRK0004010"/>
    <n v="4010"/>
    <s v="PRK0004010_2018-10-11_kese_seire_pv_w"/>
    <d v="2018-10-11T00:00:00"/>
    <x v="0"/>
    <x v="5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8"/>
    <s v="PRK0004010"/>
    <n v="4010"/>
    <s v="PRK0004010_2018-10-11_kese_seire_pv_w"/>
    <d v="2018-10-11T00:00:00"/>
    <x v="0"/>
    <x v="70"/>
    <s v="&lt;"/>
    <n v="2.1999999999999999E-2"/>
    <x v="0"/>
    <s v="&lt;0.02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9"/>
    <s v="PRK0004010"/>
    <n v="4010"/>
    <s v="PRK0004010_2018-10-11_kese_seire_pv_w"/>
    <d v="2018-10-11T00:00:00"/>
    <x v="0"/>
    <x v="114"/>
    <s v="&lt;"/>
    <n v="6.6E-3"/>
    <x v="0"/>
    <s v="&lt;0.006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0"/>
    <s v="PRK0004010"/>
    <n v="4010"/>
    <s v="PRK0004010_2018-10-11_kese_seire_pv_w"/>
    <d v="2018-10-11T00:00:00"/>
    <x v="0"/>
    <x v="0"/>
    <s v="&lt;"/>
    <n v="3.3999999999999998E-3"/>
    <x v="0"/>
    <s v="&lt;0.003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2014"/>
    <s v="PRK0004017"/>
    <n v="4017"/>
    <s v="PRK0004017_2016-08-23_kese_seire_pv_w"/>
    <d v="2016-08-23T00:00:00"/>
    <x v="4"/>
    <x v="168"/>
    <m/>
    <n v="10.3"/>
    <x v="3"/>
    <s v="10.3 mg/l"/>
    <s v="Puudub"/>
    <s v="Põhjaveekogumite keemiline seire"/>
    <s v="kese_seire_pv_w"/>
    <n v="1"/>
    <n v="2016"/>
    <s v="07§2013"/>
    <s v="Ordoviitsiumi Ida-Viru põlevkivibasseini põhjaveekogum"/>
    <n v="692172"/>
    <n v="6563485"/>
  </r>
  <r>
    <n v="177922"/>
    <s v="PRK0004010"/>
    <n v="4010"/>
    <s v="PRK0004010_2018-10-11_kese_seire_pv_w"/>
    <d v="2018-10-11T00:00:00"/>
    <x v="0"/>
    <x v="129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3"/>
    <s v="PRK0004010"/>
    <n v="4010"/>
    <s v="PRK0004010_2018-10-11_kese_seire_pv_w"/>
    <d v="2018-10-11T00:00:00"/>
    <x v="0"/>
    <x v="62"/>
    <s v="&lt;"/>
    <n v="4.7000000000000002E-3"/>
    <x v="0"/>
    <s v="&lt;0.0047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4"/>
    <s v="PRK0004010"/>
    <n v="4010"/>
    <s v="PRK0004010_2018-10-11_kese_seire_pv_w"/>
    <d v="2018-10-11T00:00:00"/>
    <x v="0"/>
    <x v="11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72379"/>
    <s v="PRK0000201"/>
    <n v="201"/>
    <s v="PRK0000201_2018-05-17_terviseamet_w"/>
    <d v="2018-05-17T00:00:00"/>
    <x v="2"/>
    <x v="151"/>
    <m/>
    <n v="0.8"/>
    <x v="2"/>
    <s v="0,8 mg/l O2"/>
    <s v="5"/>
    <s v="Joogivee allika seire"/>
    <s v="terviseamet_w"/>
    <n v="1"/>
    <n v="2018"/>
    <s v="03§2013"/>
    <s v="Kambriumi-Vendi põhjaveekogum"/>
    <n v="537535"/>
    <n v="6573394"/>
  </r>
  <r>
    <n v="177927"/>
    <s v="PRK0004010"/>
    <n v="4010"/>
    <s v="PRK0004010_2018-10-11_kese_seire_pv_w"/>
    <d v="2018-10-11T00:00:00"/>
    <x v="0"/>
    <x v="4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8"/>
    <s v="PRK0004010"/>
    <n v="4010"/>
    <s v="PRK0004010_2018-10-11_kese_seire_pv_w"/>
    <d v="2018-10-11T00:00:00"/>
    <x v="0"/>
    <x v="15"/>
    <s v="&lt;"/>
    <n v="1.4E-3"/>
    <x v="0"/>
    <s v="&lt;0.001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9"/>
    <s v="PRK0004010"/>
    <n v="4010"/>
    <s v="PRK0004010_2018-10-11_kese_seire_pv_w"/>
    <d v="2018-10-11T00:00:00"/>
    <x v="0"/>
    <x v="146"/>
    <s v="&lt;"/>
    <n v="6.9999999999999999E-4"/>
    <x v="0"/>
    <s v="&lt;0.0007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30"/>
    <s v="PRK0004010"/>
    <n v="4010"/>
    <s v="PRK0004010_2018-10-11_kese_seire_pv_w"/>
    <d v="2018-10-11T00:00:00"/>
    <x v="0"/>
    <x v="3"/>
    <s v="&lt;"/>
    <n v="0.04"/>
    <x v="0"/>
    <s v="&lt;0.0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42"/>
    <s v="PRK0004010"/>
    <n v="4010"/>
    <s v="PRK0004010_2018-10-11_kese_seire_pv_w"/>
    <d v="2018-10-11T00:00:00"/>
    <x v="0"/>
    <x v="125"/>
    <s v="&lt;"/>
    <n v="4.1999999999999997E-3"/>
    <x v="0"/>
    <s v="&lt;0.004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44"/>
    <s v="PRK0004010"/>
    <n v="4010"/>
    <s v="PRK0004010_2018-10-11_kese_seire_pv_w"/>
    <d v="2018-10-11T00:00:00"/>
    <x v="0"/>
    <x v="139"/>
    <s v="&lt;"/>
    <n v="2.8E-3"/>
    <x v="0"/>
    <s v="&lt;0.002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46"/>
    <s v="PRK0004010"/>
    <n v="4010"/>
    <s v="PRK0004010_2018-10-11_kese_seire_pv_w"/>
    <d v="2018-10-11T00:00:00"/>
    <x v="0"/>
    <x v="28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72608"/>
    <s v="PRK0010597"/>
    <n v="10597"/>
    <s v="PRK0010597_2014-10-14_kese_seire_pv_w"/>
    <d v="2014-10-14T00:00:00"/>
    <x v="1"/>
    <x v="8"/>
    <m/>
    <n v="7.1"/>
    <x v="1"/>
    <s v="7.1 "/>
    <s v="6-9"/>
    <s v="Põhjaveekogumite keemiline seire"/>
    <s v="kese_seire_pv_w"/>
    <n v="1"/>
    <n v="2014"/>
    <s v="12§2013"/>
    <s v="Siluri-Ordoviitsiumi Pärnu põhjaveekogum"/>
    <n v="584702"/>
    <n v="6522174"/>
  </r>
  <r>
    <n v="72675"/>
    <s v="PRK0007242"/>
    <n v="7242"/>
    <s v="PRK0007242_2014-11-05_kese_seire_pv_w"/>
    <d v="2014-11-05T00:00:00"/>
    <x v="3"/>
    <x v="152"/>
    <m/>
    <n v="2.1"/>
    <x v="3"/>
    <s v="2.1 mg/l"/>
    <s v="Puudub"/>
    <s v="Põhjaveekogumite keemiline seire"/>
    <s v="kese_seire_pv_w"/>
    <n v="1"/>
    <n v="2014"/>
    <s v="23§2013"/>
    <s v="Kesk-Devoni põhjaveekogum Lääne-Eesti vesikonnas"/>
    <n v="592147"/>
    <n v="6471425"/>
  </r>
  <r>
    <n v="177964"/>
    <s v="PRK0010056"/>
    <n v="10056"/>
    <s v="PRK0010056_2018-09-26_kese_seire_pv_w"/>
    <d v="2018-09-26T00:00:00"/>
    <x v="0"/>
    <x v="4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9614"/>
    <s v="PRK0014073"/>
    <n v="14073"/>
    <s v="PRK0014073_2015-02-10_terviseamet_w"/>
    <d v="2015-02-10T00:00:00"/>
    <x v="3"/>
    <x v="153"/>
    <m/>
    <n v="0.40799999999999997"/>
    <x v="3"/>
    <s v="0,408 mg/l"/>
    <s v="1.5"/>
    <s v="Joogivee allika seire"/>
    <s v="terviseamet_w"/>
    <n v="1"/>
    <n v="2015"/>
    <s v="03§2013"/>
    <s v="Kambriumi-Vendi põhjaveekogum"/>
    <n v="539416"/>
    <n v="6583815"/>
  </r>
  <r>
    <n v="73989"/>
    <s v="PRK0003675"/>
    <n v="3675"/>
    <s v="PRK0003675_2014-07-14_kese_seire_pv_w"/>
    <d v="2014-07-14T00:00:00"/>
    <x v="4"/>
    <x v="155"/>
    <m/>
    <n v="524.29999999999995"/>
    <x v="3"/>
    <s v="524.3 mg/l"/>
    <s v="Puudub"/>
    <s v="Põhjaveekogumite keemiline seire"/>
    <s v="kese_seire_pv_w"/>
    <n v="1"/>
    <n v="2014"/>
    <s v="15§2013"/>
    <s v="Siluri-Ordoviitsiumi Pandivere põhjaveekogum Ida-Eesti vesikonnas"/>
    <n v="632321"/>
    <n v="6577476"/>
  </r>
  <r>
    <n v="28911"/>
    <s v="PRK0016391"/>
    <n v="16391"/>
    <s v="PRK0016391_2016-11-24_terviseamet_w"/>
    <d v="2016-11-24T00:00:00"/>
    <x v="4"/>
    <x v="168"/>
    <m/>
    <n v="12.7"/>
    <x v="3"/>
    <s v="12,7 mg/l"/>
    <s v="Puudub"/>
    <s v="Joogivee allika seire"/>
    <s v="terviseamet_w"/>
    <n v="1"/>
    <n v="2016"/>
    <s v="05a§2019"/>
    <s v="Ordoviitsiumi-Kambriumi Virumaa põhjaveekogum  Ida-Eesti vesikonnas"/>
    <n v="702251"/>
    <n v="6575737"/>
  </r>
  <r>
    <n v="73992"/>
    <s v="PRK0016101"/>
    <n v="16101"/>
    <s v="PRK0016101_2017-03-02_terviseamet_w"/>
    <d v="2017-03-02T00:00:00"/>
    <x v="4"/>
    <x v="168"/>
    <m/>
    <n v="78"/>
    <x v="3"/>
    <s v="78 mg/l"/>
    <s v="250"/>
    <s v="Joogivee allika seire"/>
    <s v="terviseamet_w"/>
    <n v="1"/>
    <n v="2017"/>
    <s v="03§2013"/>
    <s v="Kambriumi-Vendi põhjaveekogum"/>
    <n v="525543"/>
    <n v="6591648"/>
  </r>
  <r>
    <n v="177965"/>
    <s v="PRK0010056"/>
    <n v="10056"/>
    <s v="PRK0010056_2018-09-26_kese_seire_pv_w"/>
    <d v="2018-09-26T00:00:00"/>
    <x v="0"/>
    <x v="8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7125"/>
    <s v="PRK0003713"/>
    <n v="3713"/>
    <s v="PRK0003713_2018-09-20_kese_seire_pv_w"/>
    <d v="2018-09-20T00:00:00"/>
    <x v="4"/>
    <x v="155"/>
    <m/>
    <n v="24"/>
    <x v="3"/>
    <s v="24 mg/l"/>
    <s v="Puudub"/>
    <s v="Põhjaveekogumite keemiline seire"/>
    <s v="kese_seire_pv_w"/>
    <n v="1"/>
    <n v="2018"/>
    <s v="14§2013"/>
    <s v="Siluri-Ordoviitsiumi Pandivere põhjaveekogum Lääne-Eesti vesikonnas"/>
    <n v="625759"/>
    <n v="6560477"/>
  </r>
  <r>
    <n v="20389"/>
    <s v="PRK0011187"/>
    <n v="11187"/>
    <s v="PRK0011187_2017-04-12_terviseamet_w"/>
    <d v="2017-04-12T00:00:00"/>
    <x v="3"/>
    <x v="156"/>
    <m/>
    <n v="21"/>
    <x v="3"/>
    <s v="21 mg/l"/>
    <s v="50"/>
    <s v="Joogivee allika seire"/>
    <s v="terviseamet_w"/>
    <n v="1"/>
    <n v="2017"/>
    <s v="24§2013"/>
    <s v="Kesk-Devoni põhjaveekogum Ida-Eesti vesikonnas"/>
    <n v="724497"/>
    <n v="6422006"/>
  </r>
  <r>
    <n v="20421"/>
    <s v="PRK0007115"/>
    <n v="7115"/>
    <s v="PRK0007115_2017-12-07_terviseamet_w"/>
    <d v="2017-12-07T00:00:00"/>
    <x v="3"/>
    <x v="153"/>
    <m/>
    <n v="0.48"/>
    <x v="3"/>
    <s v="0,48 mg/l"/>
    <s v="0.5"/>
    <s v="Joogivee allika seire"/>
    <s v="terviseamet_w"/>
    <n v="1"/>
    <n v="2017"/>
    <s v="22§2013"/>
    <s v="Kesk-Alam-Devoni põhjaveekogum Ida-Eesti vesikonnas"/>
    <n v="656197"/>
    <n v="6492048"/>
  </r>
  <r>
    <n v="77010"/>
    <s v="PRK0010597"/>
    <n v="10597"/>
    <s v="PRK0010597_2017-10-18_kese_seire_pv_w"/>
    <d v="2017-10-18T00:00:00"/>
    <x v="3"/>
    <x v="152"/>
    <m/>
    <n v="1.7"/>
    <x v="3"/>
    <s v="1.7 mg/l"/>
    <s v="Puudub"/>
    <s v="Põhjaveekogumite keemiline seire"/>
    <s v="kese_seire_pv_w"/>
    <n v="1"/>
    <n v="2017"/>
    <s v="12§2013"/>
    <s v="Siluri-Ordoviitsiumi Pärnu põhjaveekogum"/>
    <n v="584702"/>
    <n v="6522174"/>
  </r>
  <r>
    <n v="77013"/>
    <s v="PRK0003598"/>
    <n v="3598"/>
    <s v="PRK0003598_2017-10-18_kese_seire_pv_w"/>
    <d v="2017-10-18T00:00:00"/>
    <x v="4"/>
    <x v="155"/>
    <m/>
    <n v="16.5"/>
    <x v="3"/>
    <s v="16.5 mg/l"/>
    <s v="Puudub"/>
    <s v="Põhjaveekogumite keemiline seire"/>
    <s v="kese_seire_pv_w"/>
    <n v="1"/>
    <n v="2017"/>
    <s v="15§2013"/>
    <s v="Siluri-Ordoviitsiumi Pandivere põhjaveekogum Ida-Eesti vesikonnas"/>
    <n v="633324"/>
    <n v="6560955"/>
  </r>
  <r>
    <n v="77117"/>
    <s v="PRK0015027"/>
    <n v="15027"/>
    <s v="PRK0015027_2017-10-12_kese_seire_pv_w"/>
    <d v="2017-10-12T00:00:00"/>
    <x v="3"/>
    <x v="153"/>
    <m/>
    <n v="0.81"/>
    <x v="3"/>
    <s v="0.81 mg/l"/>
    <s v="0.5"/>
    <s v="Põhjaveekogumite keemiline seire"/>
    <s v="kese_seire_pv_w"/>
    <n v="1"/>
    <n v="2017"/>
    <s v="11§2013"/>
    <s v="Siluri-Ordoviitsiumi Matsalu põhjaveekogum"/>
    <n v="547072"/>
    <n v="6515714"/>
  </r>
  <r>
    <n v="77113"/>
    <s v="PRK0014729"/>
    <n v="14729"/>
    <s v="PRK0014729_2017-10-12_kese_seire_pv_w"/>
    <d v="2017-10-12T00:00:00"/>
    <x v="3"/>
    <x v="152"/>
    <m/>
    <n v="2"/>
    <x v="3"/>
    <s v="2 mg/l"/>
    <s v="Puudub"/>
    <s v="Põhjaveekogumite keemiline seire"/>
    <s v="kese_seire_pv_w"/>
    <n v="1"/>
    <n v="2017"/>
    <s v="11§2013"/>
    <s v="Siluri-Ordoviitsiumi Matsalu põhjaveekogum"/>
    <n v="547425"/>
    <n v="6542602"/>
  </r>
  <r>
    <n v="77162"/>
    <s v="PRK0002494"/>
    <n v="2494"/>
    <s v="PRK0002494_2017-10-09_kese_seire_pv_w"/>
    <d v="2017-10-09T00:00:00"/>
    <x v="2"/>
    <x v="151"/>
    <m/>
    <n v="0.8"/>
    <x v="2"/>
    <s v="0.8 mgO/l"/>
    <s v="5"/>
    <s v="Põhjaveekogumite keemiline seire"/>
    <s v="kese_seire_pv_w"/>
    <n v="1"/>
    <n v="2017"/>
    <s v="01§2013"/>
    <s v="Kambriumi-Vendi Gdovi põhjaveekogum"/>
    <n v="618003"/>
    <n v="6608834"/>
  </r>
  <r>
    <n v="77235"/>
    <s v="PRK0001101"/>
    <n v="1101"/>
    <s v="PRK0001101_2017-10-02_kese_seire_pv_w"/>
    <d v="2017-10-02T00:00:00"/>
    <x v="4"/>
    <x v="155"/>
    <m/>
    <n v="8"/>
    <x v="3"/>
    <s v="8 mg/l"/>
    <s v="Puudub"/>
    <s v="Põhjaveekogumite keemiline seire"/>
    <s v="kese_seire_pv_w"/>
    <n v="1"/>
    <n v="2017"/>
    <s v="03§2013"/>
    <s v="Kambriumi-Vendi põhjaveekogum"/>
    <n v="546413"/>
    <n v="6559591"/>
  </r>
  <r>
    <n v="177970"/>
    <s v="PRK0010056"/>
    <n v="10056"/>
    <s v="PRK0010056_2018-09-26_kese_seire_pv_w"/>
    <d v="2018-09-26T00:00:00"/>
    <x v="0"/>
    <x v="52"/>
    <s v="&lt;"/>
    <n v="3.0999999999999999E-3"/>
    <x v="0"/>
    <s v="&lt;0.003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71"/>
    <s v="PRK0010056"/>
    <n v="10056"/>
    <s v="PRK0010056_2018-09-26_kese_seire_pv_w"/>
    <d v="2018-09-26T00:00:00"/>
    <x v="0"/>
    <x v="12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72"/>
    <s v="PRK0010056"/>
    <n v="10056"/>
    <s v="PRK0010056_2018-09-26_kese_seire_pv_w"/>
    <d v="2018-09-26T00:00:00"/>
    <x v="0"/>
    <x v="127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7302"/>
    <s v="PRK0014428"/>
    <n v="14428"/>
    <s v="PRK0014428_2017-09-21_kese_seire_pv_w"/>
    <d v="2017-09-21T00:00:00"/>
    <x v="2"/>
    <x v="151"/>
    <m/>
    <n v="1.6"/>
    <x v="2"/>
    <s v="1.6 mgO/l"/>
    <s v="5"/>
    <s v="Põhjaveekogumite keemiline seire"/>
    <s v="kese_seire_pv_w"/>
    <n v="1"/>
    <n v="2017"/>
    <s v="29§2013"/>
    <s v="Kvaternaari Männiku-Pelguranna põhjaveekogum"/>
    <n v="540542"/>
    <n v="6583052"/>
  </r>
  <r>
    <n v="77305"/>
    <s v="PRK0000201"/>
    <n v="201"/>
    <s v="PRK0000201_2017-09-21_kese_seire_pv_w"/>
    <d v="2017-09-21T00:00:00"/>
    <x v="2"/>
    <x v="151"/>
    <m/>
    <n v="1.9"/>
    <x v="2"/>
    <s v="1.9 mgO/l"/>
    <s v="5"/>
    <s v="Põhjaveekogumite keemiline seire"/>
    <s v="kese_seire_pv_w"/>
    <n v="1"/>
    <n v="2017"/>
    <s v="03§2013"/>
    <s v="Kambriumi-Vendi põhjaveekogum"/>
    <n v="537535"/>
    <n v="6573394"/>
  </r>
  <r>
    <n v="77368"/>
    <s v="PRK0009398"/>
    <n v="9398"/>
    <s v="PRK0009398_2017-09-20_kese_seire_pv_w"/>
    <d v="2017-09-20T00:00:00"/>
    <x v="3"/>
    <x v="153"/>
    <m/>
    <n v="0.26"/>
    <x v="3"/>
    <s v="0.26 mg/l"/>
    <s v="0.5"/>
    <s v="Põhjaveekogumite keemiline seire"/>
    <s v="kese_seire_pv_w"/>
    <n v="1"/>
    <n v="2017"/>
    <s v="11§2013"/>
    <s v="Siluri-Ordoviitsiumi Matsalu põhjaveekogum"/>
    <n v="483894"/>
    <n v="6539382"/>
  </r>
  <r>
    <n v="178775"/>
    <s v="PRK0007553"/>
    <n v="7553"/>
    <s v="PRK0007553_2018-08-22_kese_seire_pv_w"/>
    <d v="2018-08-22T00:00:00"/>
    <x v="0"/>
    <x v="36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7973"/>
    <s v="PRK0010056"/>
    <n v="10056"/>
    <s v="PRK0010056_2018-09-26_kese_seire_pv_w"/>
    <d v="2018-09-26T00:00:00"/>
    <x v="0"/>
    <x v="69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7389"/>
    <s v="PRK0002207"/>
    <n v="2207"/>
    <s v="PRK0002207_2017-09-20_kese_seire_pv_w"/>
    <d v="2017-09-20T00:00:00"/>
    <x v="4"/>
    <x v="168"/>
    <m/>
    <n v="579.29999999999995"/>
    <x v="3"/>
    <s v="579.3 mg/l"/>
    <s v="500"/>
    <s v="Põhjaveekogumite keemiline seire"/>
    <s v="kese_seire_pv_w"/>
    <n v="1"/>
    <n v="2017"/>
    <s v="01§2013"/>
    <s v="Kambriumi-Vendi Gdovi põhjaveekogum"/>
    <n v="714083"/>
    <n v="6589404"/>
  </r>
  <r>
    <n v="177982"/>
    <s v="PRK0010056"/>
    <n v="10056"/>
    <s v="PRK0010056_2018-09-26_kese_seire_pv_w"/>
    <d v="2018-09-26T00:00:00"/>
    <x v="0"/>
    <x v="1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7395"/>
    <s v="PRK0002207"/>
    <n v="2207"/>
    <s v="PRK0002207_2017-09-20_kese_seire_pv_w"/>
    <d v="2017-09-20T00:00:00"/>
    <x v="2"/>
    <x v="151"/>
    <m/>
    <n v="2.2000000000000002"/>
    <x v="2"/>
    <s v="2.2 mgO/l"/>
    <s v="5"/>
    <s v="Põhjaveekogumite keemiline seire"/>
    <s v="kese_seire_pv_w"/>
    <n v="1"/>
    <n v="2017"/>
    <s v="01§2013"/>
    <s v="Kambriumi-Vendi Gdovi põhjaveekogum"/>
    <n v="714083"/>
    <n v="6589404"/>
  </r>
  <r>
    <n v="77396"/>
    <s v="PRK0002207"/>
    <n v="2207"/>
    <s v="PRK0002207_2017-09-20_kese_seire_pv_w"/>
    <d v="2017-09-20T00:00:00"/>
    <x v="3"/>
    <x v="152"/>
    <m/>
    <n v="1.9"/>
    <x v="3"/>
    <s v="1.9 mg/l"/>
    <s v="Puudub"/>
    <s v="Põhjaveekogumite keemiline seire"/>
    <s v="kese_seire_pv_w"/>
    <n v="1"/>
    <n v="2017"/>
    <s v="01§2013"/>
    <s v="Kambriumi-Vendi Gdovi põhjaveekogum"/>
    <n v="714083"/>
    <n v="6589404"/>
  </r>
  <r>
    <n v="177991"/>
    <s v="PRK0010056"/>
    <n v="10056"/>
    <s v="PRK0010056_2018-09-26_kese_seire_pv_w"/>
    <d v="2018-09-26T00:00:00"/>
    <x v="0"/>
    <x v="58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7446"/>
    <s v="PRK0025606"/>
    <n v="25606"/>
    <s v="PRK0025606_2017-09-15_kese_seire_pv_w"/>
    <d v="2017-09-15T00:00:00"/>
    <x v="2"/>
    <x v="151"/>
    <m/>
    <n v="0.6"/>
    <x v="2"/>
    <s v="0.6 mgO/l"/>
    <s v="5"/>
    <s v="Põhjaveekogumite keemiline seire"/>
    <s v="kese_seire_pv_w"/>
    <n v="1"/>
    <n v="2017"/>
    <s v="10§2013"/>
    <s v="Siluri-Ordoviitsiumi Harju põhjaveekogum"/>
    <n v="521938"/>
    <n v="6575251"/>
  </r>
  <r>
    <n v="178007"/>
    <s v="PRK0010056"/>
    <n v="10056"/>
    <s v="PRK0010056_2018-09-26_kese_seire_pv_w"/>
    <d v="2018-09-26T00:00:00"/>
    <x v="0"/>
    <x v="6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8051"/>
    <s v="PRK0000158"/>
    <n v="158"/>
    <s v="PRK0000158_2017-08-17_kese_seire_pv_w"/>
    <d v="2017-08-17T00:00:00"/>
    <x v="2"/>
    <x v="151"/>
    <m/>
    <n v="3.2"/>
    <x v="2"/>
    <s v="3.2 mgO/l"/>
    <s v="5"/>
    <s v="Põhjaveekogumite keemiline seire"/>
    <s v="kese_seire_pv_w"/>
    <n v="1"/>
    <n v="2017"/>
    <s v="03§2013"/>
    <s v="Kambriumi-Vendi põhjaveekogum"/>
    <n v="545703"/>
    <n v="6598524"/>
  </r>
  <r>
    <n v="178026"/>
    <s v="PRK0010056"/>
    <n v="10056"/>
    <s v="PRK0010056_2018-09-26_kese_seire_pv_w"/>
    <d v="2018-09-26T00:00:00"/>
    <x v="0"/>
    <x v="3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7"/>
    <s v="PRK0010056"/>
    <n v="10056"/>
    <s v="PRK0010056_2018-09-26_kese_seire_pv_w"/>
    <d v="2018-09-26T00:00:00"/>
    <x v="0"/>
    <x v="2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8"/>
    <s v="PRK0010056"/>
    <n v="10056"/>
    <s v="PRK0010056_2018-09-26_kese_seire_pv_w"/>
    <d v="2018-09-26T00:00:00"/>
    <x v="0"/>
    <x v="10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9"/>
    <s v="PRK0010056"/>
    <n v="10056"/>
    <s v="PRK0010056_2018-09-26_kese_seire_pv_w"/>
    <d v="2018-09-26T00:00:00"/>
    <x v="0"/>
    <x v="27"/>
    <s v="&lt;"/>
    <n v="3.9E-2"/>
    <x v="0"/>
    <s v="&lt;0.039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0"/>
    <s v="PRK0010056"/>
    <n v="10056"/>
    <s v="PRK0010056_2018-09-26_kese_seire_pv_w"/>
    <d v="2018-09-26T00:00:00"/>
    <x v="0"/>
    <x v="134"/>
    <s v="&lt;"/>
    <n v="3.8E-3"/>
    <x v="0"/>
    <s v="&lt;0.003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1"/>
    <s v="PRK0010056"/>
    <n v="10056"/>
    <s v="PRK0010056_2018-09-26_kese_seire_pv_w"/>
    <d v="2018-09-26T00:00:00"/>
    <x v="0"/>
    <x v="47"/>
    <s v="&lt;"/>
    <n v="0.17199999999999999"/>
    <x v="0"/>
    <s v="&lt;0.17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9"/>
    <s v="PRK0010056"/>
    <n v="10056"/>
    <s v="PRK0010056_2018-09-26_kese_seire_pv_w"/>
    <d v="2018-09-26T00:00:00"/>
    <x v="0"/>
    <x v="57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40"/>
    <s v="PRK0010056"/>
    <n v="10056"/>
    <s v="PRK0010056_2018-09-26_kese_seire_pv_w"/>
    <d v="2018-09-26T00:00:00"/>
    <x v="0"/>
    <x v="122"/>
    <s v="&lt;"/>
    <n v="4.0000000000000001E-3"/>
    <x v="0"/>
    <s v="&lt;0.00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41"/>
    <s v="PRK0010056"/>
    <n v="10056"/>
    <s v="PRK0010056_2018-09-26_kese_seire_pv_w"/>
    <d v="2018-09-26T00:00:00"/>
    <x v="0"/>
    <x v="10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42"/>
    <s v="PRK0010056"/>
    <n v="10056"/>
    <s v="PRK0010056_2018-09-26_kese_seire_pv_w"/>
    <d v="2018-09-26T00:00:00"/>
    <x v="0"/>
    <x v="59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43"/>
    <s v="PRK0010056"/>
    <n v="10056"/>
    <s v="PRK0010056_2018-09-26_kese_seire_pv_w"/>
    <d v="2018-09-26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44"/>
    <s v="PRK0010056"/>
    <n v="10056"/>
    <s v="PRK0010056_2018-09-26_kese_seire_pv_w"/>
    <d v="2018-09-26T00:00:00"/>
    <x v="0"/>
    <x v="7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7294"/>
    <s v="PRK0007579"/>
    <n v="7579"/>
    <s v="PRK0007579_2017-07-11_kese_seire_pv_w"/>
    <d v="2017-07-11T00:00:00"/>
    <x v="3"/>
    <x v="152"/>
    <m/>
    <n v="0.25"/>
    <x v="3"/>
    <s v="0.25 mg/l"/>
    <s v="Puudub"/>
    <s v="Põhjaveekogumite keemiline seire"/>
    <s v="kese_seire_pv_w"/>
    <n v="1"/>
    <n v="2017"/>
    <s v="16§2013"/>
    <s v="Siluri-Ordoviitsiumi Adavere-Põltsamaa põhjaveekogum"/>
    <n v="613239"/>
    <n v="6504336"/>
  </r>
  <r>
    <n v="78383"/>
    <s v="PRK0004009"/>
    <n v="4009"/>
    <s v="PRK0004009_2017-08-10_kese_seire_pv_w"/>
    <d v="2017-08-10T00:00:00"/>
    <x v="1"/>
    <x v="8"/>
    <m/>
    <n v="7.3"/>
    <x v="1"/>
    <s v="7.3 "/>
    <s v="6-9"/>
    <s v="Põhjaveekogumite keemiline seire"/>
    <s v="kese_seire_pv_w"/>
    <n v="1"/>
    <n v="2017"/>
    <s v="07§2013"/>
    <s v="Ordoviitsiumi Ida-Viru põlevkivibasseini põhjaveekogum"/>
    <n v="662371"/>
    <n v="6579548"/>
  </r>
  <r>
    <n v="78811"/>
    <s v="PRK0003061"/>
    <n v="3061"/>
    <s v="PRK0003061_2017-07-26_kese_seire_pv_w"/>
    <d v="2017-07-26T00:00:00"/>
    <x v="3"/>
    <x v="156"/>
    <m/>
    <n v="10.199999999999999"/>
    <x v="3"/>
    <s v="10.2 mg/l"/>
    <s v="50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8054"/>
    <s v="PRK0010056"/>
    <n v="10056"/>
    <s v="PRK0010056_2018-09-26_kese_seire_pv_w"/>
    <d v="2018-09-26T00:00:00"/>
    <x v="0"/>
    <x v="1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9005"/>
    <s v="PRK0007592"/>
    <n v="7592"/>
    <s v="PRK0007592_2017-07-12_kese_seire_pv_w"/>
    <d v="2017-07-12T00:00:00"/>
    <x v="3"/>
    <x v="153"/>
    <m/>
    <n v="0.28000000000000003"/>
    <x v="3"/>
    <s v="0.28 mg/l"/>
    <s v="0.5"/>
    <s v="Põhjaveekogumite keemiline seire"/>
    <s v="kese_seire_pv_w"/>
    <n v="1"/>
    <n v="2017"/>
    <s v="23§2013"/>
    <s v="Kesk-Devoni põhjaveekogum Lääne-Eesti vesikonnas"/>
    <n v="589928"/>
    <n v="6450231"/>
  </r>
  <r>
    <n v="79074"/>
    <s v="PRK0003536"/>
    <n v="3536"/>
    <s v="PRK0003536_2017-07-06_kese_seire_pv_w"/>
    <d v="2017-07-06T00:00:00"/>
    <x v="3"/>
    <x v="153"/>
    <m/>
    <n v="0.09"/>
    <x v="3"/>
    <s v="0.09 mg/l"/>
    <s v="0.5"/>
    <s v="Põhjaveekogumite keemiline seire"/>
    <s v="kese_seire_pv_w"/>
    <n v="1"/>
    <n v="2017"/>
    <s v="22§2013"/>
    <s v="Kesk-Alam-Devoni põhjaveekogum Ida-Eesti vesikonnas"/>
    <n v="719227"/>
    <n v="6562912"/>
  </r>
  <r>
    <n v="79111"/>
    <s v="PRK0003263"/>
    <n v="3263"/>
    <s v="PRK0003263_2017-07-06_kese_seire_pv_w"/>
    <d v="2017-07-06T00:00:00"/>
    <x v="1"/>
    <x v="8"/>
    <m/>
    <n v="6.4"/>
    <x v="1"/>
    <s v="6.4 "/>
    <s v="6-9"/>
    <s v="Põhjaveekogumite keemiline seire"/>
    <s v="kese_seire_pv_w"/>
    <n v="1"/>
    <n v="2017"/>
    <s v="27§2013"/>
    <s v="Kvaternaari Vasavere põhjaveekogum"/>
    <n v="702786"/>
    <n v="6576974"/>
  </r>
  <r>
    <n v="79124"/>
    <s v="PRK0003862"/>
    <n v="3862"/>
    <s v="PRK0003862_2017-07-06_kese_seire_pv_w"/>
    <d v="2017-07-06T00:00:00"/>
    <x v="4"/>
    <x v="168"/>
    <m/>
    <n v="3.5"/>
    <x v="3"/>
    <s v="3.5 mg/l"/>
    <s v="Puudub"/>
    <s v="Põhjaveekogumite keemiline seire"/>
    <s v="kese_seire_pv_w"/>
    <n v="1"/>
    <n v="2017"/>
    <s v="06§2013"/>
    <s v="Ordoviitsiumi Ida-Viru põhjaveekogum"/>
    <n v="704069"/>
    <n v="6571175"/>
  </r>
  <r>
    <n v="79153"/>
    <s v="PRK0003537"/>
    <n v="3537"/>
    <s v="PRK0003537_2017-07-06_kese_seire_pv_w"/>
    <d v="2017-07-06T00:00:00"/>
    <x v="4"/>
    <x v="168"/>
    <m/>
    <n v="10.3"/>
    <x v="3"/>
    <s v="10.3 mg/l"/>
    <s v="Puudub"/>
    <s v="Põhjaveekogumite keemiline seire"/>
    <s v="kese_seire_pv_w"/>
    <n v="1"/>
    <n v="2017"/>
    <s v="06§2013"/>
    <s v="Ordoviitsiumi Ida-Viru põhjaveekogum"/>
    <n v="719229"/>
    <n v="6562913"/>
  </r>
  <r>
    <n v="79291"/>
    <s v="PRK0030170"/>
    <n v="30170"/>
    <s v="PRK0030170_2017-06-07_kese_seire_pv_w"/>
    <d v="2017-06-07T00:00:00"/>
    <x v="1"/>
    <x v="8"/>
    <m/>
    <n v="7.4"/>
    <x v="1"/>
    <s v="7.4 "/>
    <s v="6-9"/>
    <s v="Põhjaveekogumite keemiline seire"/>
    <s v="kese_seire_pv_w"/>
    <n v="1"/>
    <n v="2017"/>
    <s v="03§2013"/>
    <s v="Kambriumi-Vendi põhjaveekogum"/>
    <n v="543398"/>
    <n v="6605212"/>
  </r>
  <r>
    <n v="20905"/>
    <s v="PRK0001291"/>
    <n v="1291"/>
    <s v="PRK0001291_2016-01-20_terviseamet_w"/>
    <d v="2016-01-20T00:00:00"/>
    <x v="3"/>
    <x v="153"/>
    <m/>
    <n v="0.2"/>
    <x v="3"/>
    <s v="0,2 mg/l"/>
    <s v="1.5"/>
    <s v="Joogivee allika seire"/>
    <s v="terviseamet_w"/>
    <n v="1"/>
    <n v="2016"/>
    <s v="18§2013"/>
    <s v="Siluri-Ordoviitsiumi põhjaveekogum Devoni kihtide all Ida-Eesti vesikonnas"/>
    <n v="662623"/>
    <n v="6472241"/>
  </r>
  <r>
    <n v="20906"/>
    <s v="PRK0001291"/>
    <n v="1291"/>
    <s v="PRK0001291_2014-08-04_terviseamet_w"/>
    <d v="2014-08-04T00:00:00"/>
    <x v="3"/>
    <x v="153"/>
    <m/>
    <n v="0.14000000000000001"/>
    <x v="3"/>
    <s v="0,14 mg/l"/>
    <s v="1.5"/>
    <s v="Joogivee allika seire"/>
    <s v="terviseamet_w"/>
    <n v="1"/>
    <n v="2014"/>
    <s v="18§2013"/>
    <s v="Siluri-Ordoviitsiumi põhjaveekogum Devoni kihtide all Ida-Eesti vesikonnas"/>
    <n v="662623"/>
    <n v="6472241"/>
  </r>
  <r>
    <n v="178514"/>
    <s v="PRK0000201"/>
    <n v="201"/>
    <s v="PRK0000201_2018-05-17_terviseamet_w"/>
    <d v="2018-05-17T00:00:00"/>
    <x v="1"/>
    <x v="8"/>
    <m/>
    <n v="8.1"/>
    <x v="1"/>
    <s v="8,1 pH ühik"/>
    <s v="6-9"/>
    <s v="Joogivee allika seire"/>
    <s v="terviseamet_w"/>
    <n v="1"/>
    <n v="2018"/>
    <s v="03§2013"/>
    <s v="Kambriumi-Vendi põhjaveekogum"/>
    <n v="537535"/>
    <n v="6573394"/>
  </r>
  <r>
    <n v="177469"/>
    <s v="PRK0013097"/>
    <n v="13097"/>
    <s v="PRK0013097_2014-06-26_kese_seire_pv_w"/>
    <d v="2014-06-26T00:00:00"/>
    <x v="0"/>
    <x v="11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388758"/>
    <n v="6463418"/>
  </r>
  <r>
    <n v="80190"/>
    <s v="PRK0019432"/>
    <n v="19432"/>
    <s v="PRK0019432_2016-09-13_kese_seire_pv_w"/>
    <d v="2016-09-13T00:00:00"/>
    <x v="4"/>
    <x v="155"/>
    <s v="&lt;"/>
    <n v="3.3"/>
    <x v="3"/>
    <s v="&lt;3.3 mg/l"/>
    <s v="Puudub"/>
    <s v="Põhjaveekogumite keemiline seire"/>
    <s v="kese_seire_pv_w"/>
    <n v="1"/>
    <n v="2016"/>
    <s v="31§2013"/>
    <s v="Kvaternaari Prangli põhjaveekogum"/>
    <n v="557261"/>
    <n v="6610534"/>
  </r>
  <r>
    <n v="82070"/>
    <s v="PRK0011772"/>
    <n v="11772"/>
    <s v="PRK0011772_2015-11-10_kese_seire_pv_w"/>
    <d v="2015-11-10T00:00:00"/>
    <x v="4"/>
    <x v="168"/>
    <m/>
    <n v="8.5"/>
    <x v="3"/>
    <s v="8.5 mg/l"/>
    <s v="Puudub"/>
    <s v="Põhjaveekogumite keemiline seire"/>
    <s v="kese_seire_pv_w"/>
    <n v="1"/>
    <n v="2015"/>
    <s v="13§2013"/>
    <s v="Siluri-Ordoviitsiumi põhjaveekogum Ida-Eesti vesikonnas"/>
    <n v="658644"/>
    <n v="6522622"/>
  </r>
  <r>
    <n v="174711"/>
    <s v="PRK0003963"/>
    <n v="3963"/>
    <s v="PRK0003963_2016-08-23_kese_seire_pv_w"/>
    <d v="2016-08-23T00:00:00"/>
    <x v="0"/>
    <x v="69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30482"/>
    <s v="PRK0008485"/>
    <n v="8485"/>
    <s v="PRK0008485_2014-07-23_kese_seire_pv_w"/>
    <d v="2014-07-23T00:00:00"/>
    <x v="4"/>
    <x v="155"/>
    <m/>
    <n v="18.100000000000001"/>
    <x v="3"/>
    <s v="18.1 mg/l"/>
    <s v="Puudub"/>
    <s v="Põhjaveekogumite keemiline seire"/>
    <s v="kese_seire_pv_w"/>
    <n v="1"/>
    <n v="2014"/>
    <s v="24§2013"/>
    <s v="Kesk-Devoni põhjaveekogum Ida-Eesti vesikonnas"/>
    <n v="621469"/>
    <n v="6407529"/>
  </r>
  <r>
    <n v="23256"/>
    <s v="PRK0016101"/>
    <n v="16101"/>
    <s v="PRK0016101_2016-08-22_kese_seire_pv_w"/>
    <d v="2016-08-22T00:00:00"/>
    <x v="4"/>
    <x v="155"/>
    <m/>
    <n v="37"/>
    <x v="3"/>
    <s v="37 mg/l"/>
    <s v="Puudub"/>
    <s v="Põhjaveekogumite keemiline seire"/>
    <s v="kese_seire_pv_w"/>
    <n v="1"/>
    <n v="2016"/>
    <s v="03§2013"/>
    <s v="Kambriumi-Vendi põhjaveekogum"/>
    <n v="525543"/>
    <n v="6591648"/>
  </r>
  <r>
    <n v="81668"/>
    <s v="PRK0001888"/>
    <n v="1888"/>
    <s v="PRK0001888_2016-06-29_kese_seire_pv_w"/>
    <d v="2016-06-29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21096"/>
    <n v="6588094"/>
  </r>
  <r>
    <n v="156193"/>
    <s v="PRK0019606"/>
    <n v="19606"/>
    <s v="PRK0019606_2014-11-25_kese_seire_pv_w"/>
    <d v="2014-11-25T00:00:00"/>
    <x v="3"/>
    <x v="153"/>
    <m/>
    <n v="1.02"/>
    <x v="3"/>
    <s v="1.02 mg/l"/>
    <s v="0.5"/>
    <s v="Põhjaveekogumite keemiline seire"/>
    <s v="kese_seire_pv_w"/>
    <n v="1"/>
    <n v="2014"/>
    <s v="07§2013"/>
    <s v="Ordoviitsiumi Ida-Viru põlevkivibasseini põhjaveekogum"/>
    <n v="665372"/>
    <n v="6583405"/>
  </r>
  <r>
    <n v="79650"/>
    <s v="PRK0019606"/>
    <n v="19606"/>
    <s v="PRK0019606_2016-10-26_kese_seire_pv_w"/>
    <d v="2016-10-26T00:00:00"/>
    <x v="1"/>
    <x v="8"/>
    <m/>
    <n v="7"/>
    <x v="1"/>
    <s v="7 "/>
    <s v="6-9"/>
    <s v="Põhjaveekogumite keemiline seire"/>
    <s v="kese_seire_pv_w"/>
    <n v="1"/>
    <n v="2016"/>
    <s v="07§2013"/>
    <s v="Ordoviitsiumi Ida-Viru põlevkivibasseini põhjaveekogum"/>
    <n v="665372"/>
    <n v="6583405"/>
  </r>
  <r>
    <n v="79669"/>
    <s v="PRK0019606"/>
    <n v="19606"/>
    <s v="PRK0019606_2016-10-26_kese_seire_pv_w"/>
    <d v="2016-10-26T00:00:00"/>
    <x v="3"/>
    <x v="152"/>
    <m/>
    <n v="7"/>
    <x v="3"/>
    <s v="7 mg/l"/>
    <s v="Puudub"/>
    <s v="Põhjaveekogumite keemiline seire"/>
    <s v="kese_seire_pv_w"/>
    <n v="1"/>
    <n v="2016"/>
    <s v="07§2013"/>
    <s v="Ordoviitsiumi Ida-Viru põlevkivibasseini põhjaveekogum"/>
    <n v="665372"/>
    <n v="6583405"/>
  </r>
  <r>
    <n v="79680"/>
    <s v="PRK0000381"/>
    <n v="381"/>
    <s v="PRK0000381_2016-10-25_kese_seire_pv_w"/>
    <d v="2016-10-25T00:00:00"/>
    <x v="2"/>
    <x v="151"/>
    <m/>
    <n v="1.4"/>
    <x v="2"/>
    <s v="1.4 mgO/l"/>
    <s v="5"/>
    <s v="Põhjaveekogumite keemiline seire"/>
    <s v="kese_seire_pv_w"/>
    <n v="1"/>
    <n v="2016"/>
    <s v="03§2013"/>
    <s v="Kambriumi-Vendi põhjaveekogum"/>
    <n v="558075"/>
    <n v="6594413"/>
  </r>
  <r>
    <n v="9226"/>
    <s v="PRK0010056"/>
    <n v="10056"/>
    <s v="PRK0010056_2018-09-26_kese_seire_pv_w"/>
    <d v="2018-09-26T00:00:00"/>
    <x v="0"/>
    <x v="85"/>
    <s v="&lt;"/>
    <n v="6.6E-4"/>
    <x v="0"/>
    <s v="&lt;0.0006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9691"/>
    <s v="PRK0015027"/>
    <n v="15027"/>
    <s v="PRK0015027_2016-10-24_kese_seire_pv_w"/>
    <d v="2016-10-24T00:00:00"/>
    <x v="1"/>
    <x v="8"/>
    <m/>
    <n v="7"/>
    <x v="1"/>
    <s v="7 "/>
    <s v="6-9"/>
    <s v="Põhjaveekogumite keemiline seire"/>
    <s v="kese_seire_pv_w"/>
    <n v="1"/>
    <n v="2016"/>
    <s v="11§2013"/>
    <s v="Siluri-Ordoviitsiumi Matsalu põhjaveekogum"/>
    <n v="547072"/>
    <n v="6515714"/>
  </r>
  <r>
    <n v="82019"/>
    <s v="PRK0001225"/>
    <n v="1225"/>
    <s v="PRK0001225_2015-11-11_kese_seire_pv_w"/>
    <d v="2015-11-11T00:00:00"/>
    <x v="3"/>
    <x v="153"/>
    <s v="&lt;"/>
    <n v="7.0000000000000007E-2"/>
    <x v="3"/>
    <s v="&lt;0.07 mg/l"/>
    <s v="1.5"/>
    <s v="Põhjaveekogumite keemiline seire"/>
    <s v="kese_seire_pv_w"/>
    <n v="1"/>
    <n v="2015"/>
    <s v="05b§2019"/>
    <s v="Ordoviitsiumi-Kambriumi Tartu põhjaveekogum Ida-Eesti vesikonnas"/>
    <n v="662610"/>
    <n v="6472266"/>
  </r>
  <r>
    <n v="82242"/>
    <s v="PRK0008569"/>
    <n v="8569"/>
    <s v="PRK0008569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82174"/>
    <n v="6439885"/>
  </r>
  <r>
    <n v="82705"/>
    <s v="PRK0030170"/>
    <n v="30170"/>
    <s v="PRK0030170_2015-09-18_kese_seire_pv_w"/>
    <d v="2015-09-18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43398"/>
    <n v="6605212"/>
  </r>
  <r>
    <n v="80096"/>
    <s v="PRK0007553"/>
    <n v="7553"/>
    <s v="PRK0007553_2016-10-05_kese_seire_pv_w"/>
    <d v="2016-10-05T00:00:00"/>
    <x v="1"/>
    <x v="8"/>
    <m/>
    <n v="7.1"/>
    <x v="1"/>
    <s v="7.1 "/>
    <s v="6-9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2877"/>
    <s v="PRK0004225"/>
    <n v="4225"/>
    <s v="PRK0004225_2015-09-14_kese_seire_pv_w"/>
    <d v="2015-09-14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670865"/>
    <n v="6581089"/>
  </r>
  <r>
    <n v="82886"/>
    <s v="PRK0004225"/>
    <n v="4225"/>
    <s v="PRK0004225_2015-09-14_kese_seire_pv_w"/>
    <d v="2015-09-14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670865"/>
    <n v="6581089"/>
  </r>
  <r>
    <n v="82887"/>
    <s v="PRK0003963"/>
    <n v="3963"/>
    <s v="PRK0003963_2015-09-14_kese_seire_pv_w"/>
    <d v="2015-09-14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700101"/>
    <n v="6574599"/>
  </r>
  <r>
    <n v="82905"/>
    <s v="PRK0004015"/>
    <n v="4015"/>
    <s v="PRK0004015_2015-09-08_kese_seire_pv_w"/>
    <d v="2015-09-08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93190"/>
    <n v="6571004"/>
  </r>
  <r>
    <n v="82967"/>
    <s v="PRK0005191"/>
    <n v="5191"/>
    <s v="PRK0005191_2015-09-01_kese_seire_pv_w"/>
    <d v="2015-09-01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93098"/>
    <n v="6475679"/>
  </r>
  <r>
    <n v="169866"/>
    <s v="PRK0007584"/>
    <n v="7584"/>
    <s v="PRK0007584_2017-09-26_kese_seire_pv_w"/>
    <d v="2017-09-26T00:00:00"/>
    <x v="0"/>
    <x v="3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0912"/>
    <s v="PRK0019433"/>
    <n v="19433"/>
    <s v="PRK0019433_2017-04-05_kese_seire_pv_w"/>
    <d v="2017-04-05T00:00:00"/>
    <x v="3"/>
    <x v="152"/>
    <m/>
    <n v="6.1"/>
    <x v="3"/>
    <s v="6.1 mg/l"/>
    <s v="Puudub"/>
    <s v="Põhjaveekogumite keemiline seire"/>
    <s v="kese_seire_pv_w"/>
    <n v="1"/>
    <n v="2017"/>
    <s v="31§2013"/>
    <s v="Kvaternaari Prangli põhjaveekogum"/>
    <n v="557246"/>
    <n v="6610533"/>
  </r>
  <r>
    <n v="30691"/>
    <s v="PRK0008738"/>
    <n v="8738"/>
    <s v="PRK0008738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46812"/>
    <n v="6437264"/>
  </r>
  <r>
    <n v="84753"/>
    <s v="PRK0007581"/>
    <n v="7581"/>
    <s v="PRK0007581_2014-11-05_kese_seire_pv_w"/>
    <d v="2014-11-05T00:00:00"/>
    <x v="1"/>
    <x v="8"/>
    <m/>
    <n v="7"/>
    <x v="1"/>
    <s v="7 "/>
    <s v="6-9"/>
    <s v="Põhjaveekogumite keemiline seire"/>
    <s v="kese_seire_pv_w"/>
    <n v="1"/>
    <n v="2014"/>
    <s v="16§2013"/>
    <s v="Siluri-Ordoviitsiumi Adavere-Põltsamaa põhjaveekogum"/>
    <n v="613044"/>
    <n v="6504389"/>
  </r>
  <r>
    <n v="79913"/>
    <s v="PRK0003675"/>
    <n v="3675"/>
    <s v="PRK0003675_2016-10-12_kese_seire_pv_w"/>
    <d v="2016-10-12T00:00:00"/>
    <x v="2"/>
    <x v="151"/>
    <m/>
    <n v="4.7"/>
    <x v="2"/>
    <s v="4.7 mgO/l"/>
    <s v="5"/>
    <s v="Põhjaveekogumite keemiline seire"/>
    <s v="kese_seire_pv_w"/>
    <n v="1"/>
    <n v="2016"/>
    <s v="15§2013"/>
    <s v="Siluri-Ordoviitsiumi Pandivere põhjaveekogum Ida-Eesti vesikonnas"/>
    <n v="632321"/>
    <n v="6577476"/>
  </r>
  <r>
    <n v="178783"/>
    <s v="PRK0007553"/>
    <n v="7553"/>
    <s v="PRK0007553_2018-08-22_kese_seire_pv_w"/>
    <d v="2018-08-22T00:00:00"/>
    <x v="0"/>
    <x v="45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84"/>
    <s v="PRK0007553"/>
    <n v="7553"/>
    <s v="PRK0007553_2018-08-22_kese_seire_pv_w"/>
    <d v="2018-08-22T00:00:00"/>
    <x v="0"/>
    <x v="118"/>
    <s v="&lt;"/>
    <n v="1.2E-2"/>
    <x v="0"/>
    <s v="&lt;0.01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89"/>
    <s v="PRK0007553"/>
    <n v="7553"/>
    <s v="PRK0007553_2018-08-22_kese_seire_pv_w"/>
    <d v="2018-08-22T00:00:00"/>
    <x v="0"/>
    <x v="77"/>
    <s v="&lt;"/>
    <n v="5.9999999999999995E-4"/>
    <x v="0"/>
    <s v="&lt;0.000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07"/>
    <s v="PRK0007553"/>
    <n v="7553"/>
    <s v="PRK0007553_2018-08-22_kese_seire_pv_w"/>
    <d v="2018-08-22T00:00:00"/>
    <x v="0"/>
    <x v="20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08"/>
    <s v="PRK0007553"/>
    <n v="7553"/>
    <s v="PRK0007553_2018-08-22_kese_seire_pv_w"/>
    <d v="2018-08-22T00:00:00"/>
    <x v="0"/>
    <x v="48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79943"/>
    <s v="PRK0001894"/>
    <n v="1894"/>
    <s v="PRK0001894_2016-10-12_kese_seire_pv_w"/>
    <d v="2016-10-12T00:00:00"/>
    <x v="2"/>
    <x v="151"/>
    <m/>
    <n v="1.7"/>
    <x v="2"/>
    <s v="1.7 mgO/l"/>
    <s v="5"/>
    <s v="Põhjaveekogumite keemiline seire"/>
    <s v="kese_seire_pv_w"/>
    <n v="1"/>
    <n v="2016"/>
    <s v="10§2013"/>
    <s v="Siluri-Ordoviitsiumi Harju põhjaveekogum"/>
    <n v="601421"/>
    <n v="6593542"/>
  </r>
  <r>
    <n v="178920"/>
    <s v="PRK0007553"/>
    <n v="7553"/>
    <s v="PRK0007553_2018-08-22_kese_seire_pv_w"/>
    <d v="2018-08-22T00:00:00"/>
    <x v="0"/>
    <x v="50"/>
    <s v="&lt;"/>
    <n v="1.5E-3"/>
    <x v="0"/>
    <s v="&lt;0.001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1"/>
    <s v="PRK0007553"/>
    <n v="7553"/>
    <s v="PRK0007553_2018-08-22_kese_seire_pv_w"/>
    <d v="2018-08-22T00:00:00"/>
    <x v="0"/>
    <x v="51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2"/>
    <s v="PRK0007553"/>
    <n v="7553"/>
    <s v="PRK0007553_2018-08-22_kese_seire_pv_w"/>
    <d v="2018-08-22T00:00:00"/>
    <x v="0"/>
    <x v="13"/>
    <s v="&lt;"/>
    <n v="4.5999999999999999E-3"/>
    <x v="0"/>
    <s v="&lt;0.004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3"/>
    <s v="PRK0007553"/>
    <n v="7553"/>
    <s v="PRK0007553_2018-08-22_kese_seire_pv_w"/>
    <d v="2018-08-22T00:00:00"/>
    <x v="0"/>
    <x v="147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4"/>
    <s v="PRK0007553"/>
    <n v="7553"/>
    <s v="PRK0007553_2018-08-22_kese_seire_pv_w"/>
    <d v="2018-08-22T00:00:00"/>
    <x v="0"/>
    <x v="67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7"/>
    <s v="PRK0007553"/>
    <n v="7553"/>
    <s v="PRK0007553_2018-08-22_kese_seire_pv_w"/>
    <d v="2018-08-22T00:00:00"/>
    <x v="0"/>
    <x v="85"/>
    <s v="&lt;"/>
    <n v="6.6E-4"/>
    <x v="0"/>
    <s v="&lt;0.0006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79980"/>
    <s v="PRK0004280"/>
    <n v="4280"/>
    <s v="PRK0004280_2016-10-11_kese_seire_pv_w"/>
    <d v="2016-10-11T00:00:00"/>
    <x v="4"/>
    <x v="168"/>
    <m/>
    <n v="42.2"/>
    <x v="3"/>
    <s v="42.2 mg/l"/>
    <s v="60"/>
    <s v="Põhjaveekogumite keemiline seire"/>
    <s v="kese_seire_pv_w"/>
    <n v="1"/>
    <n v="2016"/>
    <s v="28§2013"/>
    <s v="Kvaternaari Meltsiveski põhjaveekogum"/>
    <n v="659382"/>
    <n v="6475318"/>
  </r>
  <r>
    <n v="22189"/>
    <s v="PRK0003245"/>
    <n v="3245"/>
    <s v="PRK0003245_2016-08-23_kese_seire_pv_w"/>
    <d v="2016-08-23T00:00:00"/>
    <x v="0"/>
    <x v="4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9156"/>
    <s v="PRK0007553"/>
    <n v="7553"/>
    <s v="PRK0007553_2018-08-22_kese_seire_pv_w"/>
    <d v="2018-08-22T00:00:00"/>
    <x v="0"/>
    <x v="37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93"/>
    <s v="PRK0004299"/>
    <n v="4299"/>
    <s v="PRK0004299_2018-08-16_kese_seire_pv_w"/>
    <d v="2018-08-16T00:00:00"/>
    <x v="0"/>
    <x v="27"/>
    <s v="&lt;"/>
    <n v="3.9E-2"/>
    <x v="0"/>
    <s v="&lt;0.039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4"/>
    <s v="PRK0004299"/>
    <n v="4299"/>
    <s v="PRK0004299_2018-08-16_kese_seire_pv_w"/>
    <d v="2018-08-16T00:00:00"/>
    <x v="0"/>
    <x v="53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7"/>
    <s v="PRK0004299"/>
    <n v="4299"/>
    <s v="PRK0004299_2018-08-16_kese_seire_pv_w"/>
    <d v="2018-08-16T00:00:00"/>
    <x v="0"/>
    <x v="70"/>
    <s v="&lt;"/>
    <n v="2.1999999999999999E-2"/>
    <x v="0"/>
    <s v="&lt;0.02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10"/>
    <s v="PRK0004299"/>
    <n v="4299"/>
    <s v="PRK0004299_2018-08-16_kese_seire_pv_w"/>
    <d v="2018-08-16T00:00:00"/>
    <x v="0"/>
    <x v="26"/>
    <s v="&lt;"/>
    <n v="1.1000000000000001E-3"/>
    <x v="0"/>
    <s v="&lt;0.001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11"/>
    <s v="PRK0004299"/>
    <n v="4299"/>
    <s v="PRK0004299_2018-08-16_kese_seire_pv_w"/>
    <d v="2018-08-16T00:00:00"/>
    <x v="0"/>
    <x v="134"/>
    <s v="&lt;"/>
    <n v="3.8E-3"/>
    <x v="0"/>
    <s v="&lt;0.003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12"/>
    <s v="PRK0004299"/>
    <n v="4299"/>
    <s v="PRK0004299_2018-08-16_kese_seire_pv_w"/>
    <d v="2018-08-16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42875"/>
    <s v="PRK0004225"/>
    <n v="4225"/>
    <s v="PRK0004225_2016-07-26_kese_seire_pv_w"/>
    <d v="2016-07-26T00:00:00"/>
    <x v="1"/>
    <x v="8"/>
    <m/>
    <n v="7.7"/>
    <x v="1"/>
    <s v="7.7 "/>
    <s v="6-9"/>
    <s v="Põhjaveekogumite keemiline seire"/>
    <s v="kese_seire_pv_w"/>
    <n v="1"/>
    <n v="2016"/>
    <s v="02§2013"/>
    <s v="Kambriumi-Vendi Voronka põhjaveekogum"/>
    <n v="670865"/>
    <n v="6581089"/>
  </r>
  <r>
    <n v="179223"/>
    <s v="PRK0004299"/>
    <n v="4299"/>
    <s v="PRK0004299_2018-08-16_kese_seire_pv_w"/>
    <d v="2018-08-16T00:00:00"/>
    <x v="0"/>
    <x v="35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8"/>
    <s v="PRK0004299"/>
    <n v="4299"/>
    <s v="PRK0004299_2018-08-16_kese_seire_pv_w"/>
    <d v="2018-08-16T00:00:00"/>
    <x v="0"/>
    <x v="77"/>
    <s v="&lt;"/>
    <n v="5.9999999999999995E-4"/>
    <x v="0"/>
    <s v="&lt;0.000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9"/>
    <s v="PRK0004299"/>
    <n v="4299"/>
    <s v="PRK0004299_2018-08-16_kese_seire_pv_w"/>
    <d v="2018-08-16T00:00:00"/>
    <x v="0"/>
    <x v="91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40"/>
    <s v="PRK0004299"/>
    <n v="4299"/>
    <s v="PRK0004299_2018-08-16_kese_seire_pv_w"/>
    <d v="2018-08-16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9909"/>
    <s v="PRK0026264"/>
    <n v="26264"/>
    <s v="PRK0026264_2017-09-20_kese_seire_pv_w"/>
    <d v="2017-09-20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28341"/>
    <s v="PRK0007574"/>
    <n v="7574"/>
    <s v="PRK0007574_2014-10-20_kese_seire_pv_w"/>
    <d v="2014-10-20T00:00:00"/>
    <x v="1"/>
    <x v="8"/>
    <m/>
    <n v="7.2"/>
    <x v="1"/>
    <s v="7.2 "/>
    <s v="6-9"/>
    <s v="Põhjaveekogumite keemiline seire"/>
    <s v="kese_seire_pv_w"/>
    <n v="1"/>
    <n v="2014"/>
    <s v="21§2013"/>
    <s v="Kesk-Alam-Devoni põhjaveekogum Lääne-Eesti vesikonnas"/>
    <n v="529819"/>
    <n v="6441027"/>
  </r>
  <r>
    <n v="28250"/>
    <s v="PRK0003434"/>
    <n v="3434"/>
    <s v="PRK0003434_2014-10-24_kese_seire_pv_w"/>
    <d v="2014-10-24T00:00:00"/>
    <x v="4"/>
    <x v="168"/>
    <m/>
    <n v="184.7"/>
    <x v="3"/>
    <s v="184.7 mg/l"/>
    <s v="250"/>
    <s v="Põhjaveekogumite keemiline seire"/>
    <s v="kese_seire_pv_w"/>
    <n v="1"/>
    <n v="2014"/>
    <s v="02§2013"/>
    <s v="Kambriumi-Vendi Voronka põhjaveekogum"/>
    <n v="719641"/>
    <n v="6576342"/>
  </r>
  <r>
    <n v="169911"/>
    <s v="PRK0026264"/>
    <n v="26264"/>
    <s v="PRK0026264_2017-09-20_kese_seire_pv_w"/>
    <d v="2017-09-20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282"/>
    <s v="PRK0006401"/>
    <n v="6401"/>
    <s v="PRK0006401_2018-08-15_kese_seire_pv_w"/>
    <d v="2018-08-15T00:00:00"/>
    <x v="0"/>
    <x v="64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86"/>
    <s v="PRK0006401"/>
    <n v="6401"/>
    <s v="PRK0006401_2018-08-15_kese_seire_pv_w"/>
    <d v="2018-08-15T00:00:00"/>
    <x v="0"/>
    <x v="41"/>
    <s v="&lt;"/>
    <n v="2.9999999999999997E-4"/>
    <x v="0"/>
    <s v="&lt;0.0003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87"/>
    <s v="PRK0006401"/>
    <n v="6401"/>
    <s v="PRK0006401_2018-08-15_kese_seire_pv_w"/>
    <d v="2018-08-15T00:00:00"/>
    <x v="0"/>
    <x v="139"/>
    <s v="&lt;"/>
    <n v="2.8E-3"/>
    <x v="0"/>
    <s v="&lt;0.002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07"/>
    <s v="PRK0006401"/>
    <n v="6401"/>
    <s v="PRK0006401_2018-08-15_kese_seire_pv_w"/>
    <d v="2018-08-15T00:00:00"/>
    <x v="0"/>
    <x v="17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08"/>
    <s v="PRK0006401"/>
    <n v="6401"/>
    <s v="PRK0006401_2018-08-15_kese_seire_pv_w"/>
    <d v="2018-08-15T00:00:00"/>
    <x v="0"/>
    <x v="74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22269"/>
    <s v="PRK0003964"/>
    <n v="3964"/>
    <s v="PRK0003964_2016-08-23_kese_seire_pv_w"/>
    <d v="2016-08-23T00:00:00"/>
    <x v="0"/>
    <x v="3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9327"/>
    <s v="PRK0006401"/>
    <n v="6401"/>
    <s v="PRK0006401_2018-08-15_kese_seire_pv_w"/>
    <d v="2018-08-15T00:00:00"/>
    <x v="0"/>
    <x v="59"/>
    <s v="&lt;"/>
    <n v="4.0000000000000002E-4"/>
    <x v="0"/>
    <s v="&lt;0.000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39"/>
    <s v="PRK0006401"/>
    <n v="6401"/>
    <s v="PRK0006401_2018-08-15_kese_seire_pv_w"/>
    <d v="2018-08-15T00:00:00"/>
    <x v="0"/>
    <x v="23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0"/>
    <s v="PRK0006401"/>
    <n v="6401"/>
    <s v="PRK0006401_2018-08-15_kese_seire_pv_w"/>
    <d v="2018-08-15T00:00:00"/>
    <x v="0"/>
    <x v="33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80036"/>
    <s v="PRK0001225"/>
    <n v="1225"/>
    <s v="PRK0001225_2016-10-11_kese_seire_pv_w"/>
    <d v="2016-10-11T00:00:00"/>
    <x v="1"/>
    <x v="8"/>
    <m/>
    <n v="7.5"/>
    <x v="1"/>
    <s v="7.5 "/>
    <s v="6-9"/>
    <s v="Põhjaveekogumite keemiline seire"/>
    <s v="kese_seire_pv_w"/>
    <n v="1"/>
    <n v="2016"/>
    <s v="05b§2019"/>
    <s v="Ordoviitsiumi-Kambriumi Tartu põhjaveekogum Ida-Eesti vesikonnas"/>
    <n v="662610"/>
    <n v="6472266"/>
  </r>
  <r>
    <n v="80018"/>
    <s v="PRK0004307"/>
    <n v="4307"/>
    <s v="PRK0004307_2016-10-11_kese_seire_pv_w"/>
    <d v="2016-10-11T00:00:00"/>
    <x v="3"/>
    <x v="152"/>
    <m/>
    <n v="3"/>
    <x v="3"/>
    <s v="3 mg/l"/>
    <s v="Puudub"/>
    <s v="Põhjaveekogumite keemiline seire"/>
    <s v="kese_seire_pv_w"/>
    <n v="1"/>
    <n v="2016"/>
    <s v="28§2013"/>
    <s v="Kvaternaari Meltsiveski põhjaveekogum"/>
    <n v="659335"/>
    <n v="6475180"/>
  </r>
  <r>
    <n v="80053"/>
    <s v="PRK0009419"/>
    <n v="9419"/>
    <s v="PRK0009419_2016-10-06_kese_seire_pv_w"/>
    <d v="2016-10-06T00:00:00"/>
    <x v="1"/>
    <x v="8"/>
    <m/>
    <n v="7"/>
    <x v="1"/>
    <s v="7 "/>
    <s v="6-9"/>
    <s v="Põhjaveekogumite keemiline seire"/>
    <s v="kese_seire_pv_w"/>
    <n v="1"/>
    <n v="2016"/>
    <s v="10§2013"/>
    <s v="Siluri-Ordoviitsiumi Harju põhjaveekogum"/>
    <n v="566087"/>
    <n v="6545570"/>
  </r>
  <r>
    <n v="80041"/>
    <s v="PRK0001291"/>
    <n v="1291"/>
    <s v="PRK0001291_2016-10-11_kese_seire_pv_w"/>
    <d v="2016-10-11T00:00:00"/>
    <x v="4"/>
    <x v="168"/>
    <m/>
    <n v="17"/>
    <x v="3"/>
    <s v="17 mg/l"/>
    <s v="Puudub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179475"/>
    <s v="PRK0006401"/>
    <n v="6401"/>
    <s v="PRK0006401_2018-08-15_kese_seire_pv_w"/>
    <d v="2018-08-15T00:00:00"/>
    <x v="0"/>
    <x v="22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6"/>
    <s v="PRK0006401"/>
    <n v="6401"/>
    <s v="PRK0006401_2018-08-15_kese_seire_pv_w"/>
    <d v="2018-08-15T00:00:00"/>
    <x v="0"/>
    <x v="121"/>
    <s v="&lt;"/>
    <n v="1.7999999999999999E-2"/>
    <x v="0"/>
    <s v="&lt;0.01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7"/>
    <s v="PRK0006401"/>
    <n v="6401"/>
    <s v="PRK0006401_2018-08-15_kese_seire_pv_w"/>
    <d v="2018-08-15T00:00:00"/>
    <x v="0"/>
    <x v="3"/>
    <s v="&lt;"/>
    <n v="0.04"/>
    <x v="0"/>
    <s v="&lt;0.0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02122"/>
    <s v="PRK0000278"/>
    <n v="278"/>
    <s v="KKR0000278_2018-10-17_ohtlikud_ained_2019"/>
    <d v="2018-10-17T00:00:00"/>
    <x v="0"/>
    <x v="71"/>
    <s v="&lt;"/>
    <n v="1.7000000000000001E-2"/>
    <x v="0"/>
    <s v="&lt;0.017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69927"/>
    <s v="PRK0026264"/>
    <n v="26264"/>
    <s v="PRK0026264_2017-09-20_kese_seire_pv_w"/>
    <d v="2017-09-20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28"/>
    <s v="PRK0026264"/>
    <n v="26264"/>
    <s v="PRK0026264_2017-09-20_kese_seire_pv_w"/>
    <d v="2017-09-20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37"/>
    <s v="PRK0026264"/>
    <n v="26264"/>
    <s v="PRK0026264_2017-09-20_kese_seire_pv_w"/>
    <d v="2017-09-20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7"/>
    <s v="PRK0026264"/>
    <n v="26264"/>
    <s v="PRK0026264_2017-09-20_kese_seire_pv_w"/>
    <d v="2017-09-20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7"/>
    <s v="PRK0026264"/>
    <n v="26264"/>
    <s v="PRK0026264_2017-09-20_kese_seire_pv_w"/>
    <d v="2017-09-20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64"/>
    <s v="PRK0019499"/>
    <n v="19499"/>
    <s v="PRK0019499_2017-09-20_kese_seire_pv_w"/>
    <d v="2017-09-20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65"/>
    <s v="PRK0019499"/>
    <n v="19499"/>
    <s v="PRK0019499_2017-09-20_kese_seire_pv_w"/>
    <d v="2017-09-20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66"/>
    <s v="PRK0019499"/>
    <n v="19499"/>
    <s v="PRK0019499_2017-09-20_kese_seire_pv_w"/>
    <d v="2017-09-20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67"/>
    <s v="PRK0019499"/>
    <n v="19499"/>
    <s v="PRK0019499_2017-09-20_kese_seire_pv_w"/>
    <d v="2017-09-20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80226"/>
    <s v="PRK0017577"/>
    <n v="17577"/>
    <s v="PRK0017577_2016-09-08_kese_seire_pv_w"/>
    <d v="2016-09-08T00:00:00"/>
    <x v="2"/>
    <x v="151"/>
    <m/>
    <n v="0.7"/>
    <x v="2"/>
    <s v="0.7 mgO/l"/>
    <s v="5"/>
    <s v="Põhjaveekogumite keemiline seire"/>
    <s v="kese_seire_pv_w"/>
    <n v="1"/>
    <n v="2016"/>
    <s v="08§2013"/>
    <s v="Siluri-Ordoviitsiumi Hiiumaa põhjaveekogum"/>
    <n v="426873"/>
    <n v="6539743"/>
  </r>
  <r>
    <n v="162639"/>
    <s v="PRK0019153"/>
    <n v="19153"/>
    <s v="PRK0019153_2018-08-23_kese_seire_pv_w"/>
    <d v="2018-08-23T00:00:00"/>
    <x v="0"/>
    <x v="4"/>
    <s v="&lt;"/>
    <n v="0.05"/>
    <x v="0"/>
    <s v="&lt;0.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5805"/>
    <s v="PRK0003662"/>
    <n v="3662"/>
    <s v="PRK0003662_2016-07-27_kese_seire_pv_w"/>
    <d v="2016-07-27T00:00:00"/>
    <x v="0"/>
    <x v="56"/>
    <m/>
    <n v="1.0999999999999999E-2"/>
    <x v="0"/>
    <s v="0.01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69975"/>
    <s v="PRK0019499"/>
    <n v="19499"/>
    <s v="PRK0019499_2017-09-20_kese_seire_pv_w"/>
    <d v="2017-09-20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76"/>
    <s v="PRK0019499"/>
    <n v="19499"/>
    <s v="PRK0019499_2017-09-20_kese_seire_pv_w"/>
    <d v="2017-09-20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77"/>
    <s v="PRK0019499"/>
    <n v="19499"/>
    <s v="PRK0019499_2017-09-20_kese_seire_pv_w"/>
    <d v="2017-09-20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0"/>
    <s v="PRK0019499"/>
    <n v="19499"/>
    <s v="PRK0019499_2017-09-20_kese_seire_pv_w"/>
    <d v="2017-09-20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9241"/>
    <s v="PRK0004299"/>
    <n v="4299"/>
    <s v="PRK0004299_2018-08-16_kese_seire_pv_w"/>
    <d v="2018-08-16T00:00:00"/>
    <x v="0"/>
    <x v="144"/>
    <m/>
    <n v="2.5999999999999999E-3"/>
    <x v="0"/>
    <s v="0.002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0059"/>
    <s v="PRK0019522"/>
    <n v="19522"/>
    <s v="PRK0019522_2017-09-20_kese_seire_pv_w"/>
    <d v="2017-09-20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0"/>
    <s v="PRK0019522"/>
    <n v="19522"/>
    <s v="PRK0019522_2017-09-20_kese_seire_pv_w"/>
    <d v="2017-09-20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1"/>
    <s v="PRK0019522"/>
    <n v="19522"/>
    <s v="PRK0019522_2017-09-20_kese_seire_pv_w"/>
    <d v="2017-09-20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52"/>
    <s v="PRK0019499"/>
    <n v="19499"/>
    <s v="PRK0019499_2017-09-20_kese_seire_pv_w"/>
    <d v="2017-09-20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9747"/>
    <s v="PRK0030853"/>
    <n v="30853"/>
    <s v="PRK0030853_2017-07-26_kese_seire_pv_w"/>
    <d v="2017-07-26T00:00:00"/>
    <x v="0"/>
    <x v="51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0997"/>
    <s v="PRK0003061"/>
    <n v="3061"/>
    <s v="PRK0003061_2017-07-26_kese_seire_pv_w"/>
    <d v="2017-07-26T00:00:00"/>
    <x v="0"/>
    <x v="9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132"/>
    <s v="PRK0003061"/>
    <n v="3061"/>
    <s v="PRK0003061_2017-07-26_kese_seire_pv_w"/>
    <d v="2017-07-26T00:00:00"/>
    <x v="0"/>
    <x v="6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2423"/>
    <s v="PRK0007115"/>
    <n v="7115"/>
    <s v="PRK0007115_2016-08-08_kese_seire_pv_w"/>
    <d v="2016-08-08T00:00:00"/>
    <x v="0"/>
    <x v="85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43"/>
    <s v="PRK0025612"/>
    <n v="25612"/>
    <s v="PRK0025612_2016-08-08_kese_seire_pv_w"/>
    <d v="2016-08-08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665223"/>
    <n v="6542243"/>
  </r>
  <r>
    <n v="22444"/>
    <s v="PRK0025612"/>
    <n v="25612"/>
    <s v="PRK0025612_2016-08-08_kese_seire_pv_w"/>
    <d v="2016-08-08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29996"/>
    <s v="PRK0007581"/>
    <n v="7581"/>
    <s v="PRK0007581_2017-07-12_kese_seire_pv_w"/>
    <d v="2017-07-12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59227"/>
    <s v="PRK0019560"/>
    <n v="19560"/>
    <s v="PRK0019560_2017-07-06_kese_seire_pv_w"/>
    <d v="2017-07-06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0404"/>
    <s v="PRK0019532"/>
    <n v="19532"/>
    <s v="PRK0019532_2017-09-12_kese_seire_pv_w"/>
    <d v="2017-09-12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29060"/>
    <s v="PRK0003713"/>
    <n v="3713"/>
    <s v="PRK0003713_2017-09-07_kese_seire_pv_w"/>
    <d v="2017-09-07T00:00:00"/>
    <x v="0"/>
    <x v="45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98144"/>
    <s v="PRK0000308"/>
    <n v="308"/>
    <s v="PRK0000308_2014-04-08_terviseamet_w"/>
    <d v="2014-04-08T00:00:00"/>
    <x v="5"/>
    <x v="157"/>
    <s v="&lt;"/>
    <n v="0.02"/>
    <x v="0"/>
    <s v="&lt;0,02 ug/l"/>
    <s v="200"/>
    <s v="Joogivee allika seire"/>
    <s v="terviseamet_w"/>
    <n v="1"/>
    <n v="2014"/>
    <s v="03§2013"/>
    <s v="Kambriumi-Vendi põhjaveekogum"/>
    <n v="535880"/>
    <n v="6588336"/>
  </r>
  <r>
    <n v="98421"/>
    <s v="PRK0019606"/>
    <n v="19606"/>
    <s v="PRK0019606_2017-05-30_ettevotte_omaseire_w"/>
    <d v="2017-05-30T00:00:00"/>
    <x v="5"/>
    <x v="157"/>
    <s v="&lt;"/>
    <n v="0.1"/>
    <x v="0"/>
    <s v="&lt;0,1 μg/l"/>
    <s v="200"/>
    <s v="Ettevõtte omaseire"/>
    <s v="ettevotte_omaseire_w"/>
    <n v="1"/>
    <n v="2017"/>
    <s v="07§2013"/>
    <s v="Ordoviitsiumi Ida-Viru põlevkivibasseini põhjaveekogum"/>
    <n v="665372"/>
    <n v="6583405"/>
  </r>
  <r>
    <n v="6995"/>
    <s v="PRK0010938"/>
    <n v="10938"/>
    <s v="PRK0010938_2017-07-12_kese_seire_pv_w"/>
    <d v="2017-07-12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2§2013"/>
    <s v="Siluri-Ordoviitsiumi Pärnu põhjaveekogum"/>
    <n v="528388"/>
    <n v="6471486"/>
  </r>
  <r>
    <n v="105439"/>
    <s v="PRK0004017"/>
    <n v="4017"/>
    <s v="PRK0004017_2017-10-18_kese_seire_pv_w"/>
    <d v="2017-10-18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5441"/>
    <s v="PRK0015027"/>
    <n v="15027"/>
    <s v="PRK0015027_2017-10-12_kese_seire_pv_w"/>
    <d v="2017-10-12T00:00:00"/>
    <x v="0"/>
    <x v="9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05489"/>
    <s v="PRK0019522"/>
    <n v="19522"/>
    <s v="PRK0019522_2017-09-20_kese_seire_pv_w"/>
    <d v="2017-09-20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06928"/>
    <s v="PRK0004307"/>
    <n v="4307"/>
    <s v="PRK0004307_2018-08-21_kese_seire_pv_w"/>
    <d v="2018-08-21T00:00:00"/>
    <x v="7"/>
    <x v="169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06926"/>
    <s v="PRK0003061"/>
    <n v="3061"/>
    <s v="PRK0003061_2018-09-20_kese_seire_pv_w"/>
    <d v="2018-09-20T00:00:00"/>
    <x v="7"/>
    <x v="170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106934"/>
    <s v="PRK0000259"/>
    <n v="259"/>
    <s v="PRK0000259_2018-08-14_kese_seire_pv_w"/>
    <d v="2018-08-14T00:00:00"/>
    <x v="7"/>
    <x v="175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06956"/>
    <s v="PRK0010330"/>
    <n v="10330"/>
    <s v="PRK0010330_2017-10-22_kese_seire_pv_w"/>
    <d v="2017-10-22T00:00:00"/>
    <x v="7"/>
    <x v="169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106961"/>
    <s v="PRK0010330"/>
    <n v="10330"/>
    <s v="PRK0010330_2017-10-22_kese_seire_pv_w"/>
    <d v="2017-10-22T00:00:00"/>
    <x v="7"/>
    <x v="172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106962"/>
    <s v="PRK0010938"/>
    <n v="10938"/>
    <s v="PRK0010938_2017-07-12_kese_seire_pv_w"/>
    <d v="2017-07-12T00:00:00"/>
    <x v="7"/>
    <x v="182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07391"/>
    <s v="PRK0003598"/>
    <n v="3598"/>
    <s v="PRK0003598_2017-10-18_kese_seire_pv_w"/>
    <d v="2017-10-18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7432"/>
    <s v="PRK0003598"/>
    <n v="3598"/>
    <s v="PRK0003598_2017-10-18_kese_seire_pv_w"/>
    <d v="2017-10-18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7505"/>
    <s v="PRK0004017"/>
    <n v="4017"/>
    <s v="PRK0004017_2017-10-18_kese_seire_pv_w"/>
    <d v="2017-10-18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7575"/>
    <s v="PRK0004017"/>
    <n v="4017"/>
    <s v="PRK0004017_2017-10-18_kese_seire_pv_w"/>
    <d v="2017-10-18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7665"/>
    <s v="PRK0004283"/>
    <n v="4283"/>
    <s v="PRK0004283_2017-10-18_kese_seire_pv_w"/>
    <d v="2017-10-18T00:00:00"/>
    <x v="0"/>
    <x v="43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07725"/>
    <s v="PRK0004017"/>
    <n v="4017"/>
    <s v="PRK0004017_2017-10-18_kese_seire_pv_w"/>
    <d v="2017-10-18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7750"/>
    <s v="PRK0004017"/>
    <n v="4017"/>
    <s v="PRK0004017_2017-10-18_kese_seire_pv_w"/>
    <d v="2017-10-18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64247"/>
    <s v="PRK0004002"/>
    <n v="4002"/>
    <s v="PRK0004002_2016-07-26_kese_seire_pv_w"/>
    <d v="2016-07-26T00:00:00"/>
    <x v="3"/>
    <x v="156"/>
    <m/>
    <n v="0.7"/>
    <x v="3"/>
    <s v="0.7 mg/l"/>
    <s v="50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107997"/>
    <s v="PRK0003537"/>
    <n v="3537"/>
    <s v="PRK0003537_2018-09-18_kese_seire_pv_w"/>
    <d v="2018-09-18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7998"/>
    <s v="PRK0003537"/>
    <n v="3537"/>
    <s v="PRK0003537_2018-09-18_kese_seire_pv_w"/>
    <d v="2018-09-18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7999"/>
    <s v="PRK0003537"/>
    <n v="3537"/>
    <s v="PRK0003537_2018-09-18_kese_seire_pv_w"/>
    <d v="2018-09-18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8000"/>
    <s v="PRK0003537"/>
    <n v="3537"/>
    <s v="PRK0003537_2018-09-18_kese_seire_pv_w"/>
    <d v="2018-09-18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7931"/>
    <s v="PRK0003964"/>
    <n v="3964"/>
    <s v="PRK0003964_2018-10-16_kese_seire_pv_w"/>
    <d v="2018-10-16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7932"/>
    <s v="PRK0003964"/>
    <n v="3964"/>
    <s v="PRK0003964_2018-10-16_kese_seire_pv_w"/>
    <d v="2018-10-16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7964"/>
    <s v="PRK0003964"/>
    <n v="3964"/>
    <s v="PRK0003964_2018-10-16_kese_seire_pv_w"/>
    <d v="2018-10-16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7965"/>
    <s v="PRK0003693"/>
    <n v="3693"/>
    <s v="PRK0003693_2018-10-11_kese_seire_pv_w"/>
    <d v="2018-10-11T00:00:00"/>
    <x v="7"/>
    <x v="173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108190"/>
    <s v="PRK0004283"/>
    <n v="4283"/>
    <s v="PRK0004283_2017-10-18_kese_seire_pv_w"/>
    <d v="2017-10-18T00:00:00"/>
    <x v="0"/>
    <x v="58"/>
    <s v="&lt;"/>
    <n v="2.5000000000000001E-3"/>
    <x v="0"/>
    <s v="&lt;0.0025 µg/l"/>
    <s v="0.1"/>
    <s v="Põhjaveekogumite keemiline seire"/>
    <s v="kese_seire_pv_w"/>
    <n v="1"/>
    <n v="2017"/>
    <s v="28§2013"/>
    <s v="Kvaternaari Meltsiveski põhjaveekogum"/>
    <n v="658736"/>
    <n v="6474127"/>
  </r>
  <r>
    <n v="108124"/>
    <s v="PRK0004016"/>
    <n v="4016"/>
    <s v="PRK0004016_2017-10-18_kese_seire_pv_w"/>
    <d v="2017-10-18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08125"/>
    <s v="PRK0004016"/>
    <n v="4016"/>
    <s v="PRK0004016_2017-10-18_kese_seire_pv_w"/>
    <d v="2017-10-18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08150"/>
    <s v="PRK0004017"/>
    <n v="4017"/>
    <s v="PRK0004017_2017-10-18_kese_seire_pv_w"/>
    <d v="2017-10-18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08180"/>
    <s v="PRK0004017"/>
    <n v="4017"/>
    <s v="PRK0004017_2017-10-18_kese_seire_pv_w"/>
    <d v="2017-10-18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08184"/>
    <s v="PRK0004017"/>
    <n v="4017"/>
    <s v="PRK0004017_2017-10-18_kese_seire_pv_w"/>
    <d v="2017-10-18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08185"/>
    <s v="PRK0004017"/>
    <n v="4017"/>
    <s v="PRK0004017_2017-10-18_kese_seire_pv_w"/>
    <d v="2017-10-18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08186"/>
    <s v="PRK0004281"/>
    <n v="4281"/>
    <s v="PRK0004281_2017-10-18_kese_seire_pv_w"/>
    <d v="2017-10-18T00:00:00"/>
    <x v="7"/>
    <x v="173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187"/>
    <s v="PRK0004281"/>
    <n v="4281"/>
    <s v="PRK0004281_2017-10-18_kese_seire_pv_w"/>
    <d v="2017-10-18T00:00:00"/>
    <x v="7"/>
    <x v="171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203"/>
    <s v="PRK0015027"/>
    <n v="15027"/>
    <s v="PRK0015027_2017-10-12_kese_seire_pv_w"/>
    <d v="2017-10-12T00:00:00"/>
    <x v="7"/>
    <x v="173"/>
    <s v="&lt;"/>
    <n v="0.3"/>
    <x v="0"/>
    <s v="&lt;0.3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08207"/>
    <s v="PRK0003662"/>
    <n v="3662"/>
    <s v="PRK0003662_2017-10-10_kese_seire_pv_w"/>
    <d v="2017-10-10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208"/>
    <s v="PRK0003662"/>
    <n v="3662"/>
    <s v="PRK0003662_2017-10-10_kese_seire_pv_w"/>
    <d v="2017-10-1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209"/>
    <s v="PRK0003662"/>
    <n v="3662"/>
    <s v="PRK0003662_2017-10-10_kese_seire_pv_w"/>
    <d v="2017-10-1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25"/>
    <s v="PRK0004307"/>
    <n v="4307"/>
    <s v="PRK0004307_2017-08-23_kese_seire_pv_w"/>
    <d v="2017-08-23T00:00:00"/>
    <x v="7"/>
    <x v="182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108326"/>
    <s v="PRK0004307"/>
    <n v="4307"/>
    <s v="PRK0004307_2017-08-23_kese_seire_pv_w"/>
    <d v="2017-08-23T00:00:00"/>
    <x v="7"/>
    <x v="169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108327"/>
    <s v="PRK0004307"/>
    <n v="4307"/>
    <s v="PRK0004307_2017-08-23_kese_seire_pv_w"/>
    <d v="2017-08-23T00:00:00"/>
    <x v="7"/>
    <x v="170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108331"/>
    <s v="PRK0026251"/>
    <n v="26251"/>
    <s v="PRK0026251_2017-08-17_kese_seire_pv_w"/>
    <d v="2017-08-17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108375"/>
    <s v="PRK0003401"/>
    <n v="3401"/>
    <s v="PRK0003401_2017-08-10_kese_seire_pv_w"/>
    <d v="2017-08-10T00:00:00"/>
    <x v="7"/>
    <x v="173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08376"/>
    <s v="PRK0019028"/>
    <n v="19028"/>
    <s v="PRK0019028_2017-08-10_kese_seire_pv_w"/>
    <d v="2017-08-10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6077"/>
    <n v="6592330"/>
  </r>
  <r>
    <n v="108392"/>
    <s v="PRK0003245"/>
    <n v="3245"/>
    <s v="PRK0003245_2017-08-10_kese_seire_pv_w"/>
    <d v="2017-08-10T00:00:00"/>
    <x v="7"/>
    <x v="17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108393"/>
    <s v="PRK0003245"/>
    <n v="3245"/>
    <s v="PRK0003245_2017-08-10_kese_seire_pv_w"/>
    <d v="2017-08-10T00:00:00"/>
    <x v="7"/>
    <x v="18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108394"/>
    <s v="PRK0003245"/>
    <n v="3245"/>
    <s v="PRK0003245_2017-08-10_kese_seire_pv_w"/>
    <d v="2017-08-10T00:00:00"/>
    <x v="7"/>
    <x v="171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108395"/>
    <s v="PRK0003245"/>
    <n v="3245"/>
    <s v="PRK0003245_2017-08-10_kese_seire_pv_w"/>
    <d v="2017-08-10T00:00:00"/>
    <x v="7"/>
    <x v="173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108602"/>
    <s v="PRK0003875"/>
    <n v="3875"/>
    <s v="PRK0003875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08604"/>
    <s v="PRK0003875"/>
    <n v="3875"/>
    <s v="PRK0003875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08624"/>
    <s v="PRK0003875"/>
    <n v="3875"/>
    <s v="PRK0003875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08635"/>
    <s v="PRK0000451"/>
    <n v="451"/>
    <s v="PRK0000451_2016-11-01_kese_seire_pv_w"/>
    <d v="2016-11-01T00:00:00"/>
    <x v="7"/>
    <x v="171"/>
    <s v="&lt;"/>
    <n v="0.3"/>
    <x v="0"/>
    <s v="&lt;0.3 µg/l"/>
    <s v="1"/>
    <s v="Põhjaveekogumite keemiline seire"/>
    <s v="kese_seire_pv_w"/>
    <n v="1"/>
    <n v="2016"/>
    <s v="29§2013"/>
    <s v="Kvaternaari Männiku-Pelguranna põhjaveekogum"/>
    <n v="536135"/>
    <n v="6587080"/>
  </r>
  <r>
    <n v="108731"/>
    <s v="PRK0006876"/>
    <n v="6876"/>
    <s v="PRK0006876_2017-10-03_kese_seire_pv_w"/>
    <d v="2017-10-03T00:00:00"/>
    <x v="0"/>
    <x v="17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09025"/>
    <s v="PRK0003693"/>
    <n v="3693"/>
    <s v="PRK0003693_2018-10-11_kese_seire_pv_w"/>
    <d v="2018-10-11T00:00:00"/>
    <x v="7"/>
    <x v="171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109026"/>
    <s v="PRK0003693"/>
    <n v="3693"/>
    <s v="PRK0003693_2018-10-11_kese_seire_pv_w"/>
    <d v="2018-10-11T00:00:00"/>
    <x v="7"/>
    <x v="170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109027"/>
    <s v="PRK0003693"/>
    <n v="3693"/>
    <s v="PRK0003693_2018-10-11_kese_seire_pv_w"/>
    <d v="2018-10-11T00:00:00"/>
    <x v="7"/>
    <x v="169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109028"/>
    <s v="PRK0003693"/>
    <n v="3693"/>
    <s v="PRK0003693_2018-10-11_kese_seire_pv_w"/>
    <d v="2018-10-11T00:00:00"/>
    <x v="7"/>
    <x v="172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109029"/>
    <s v="PRK0003585"/>
    <n v="3585"/>
    <s v="PRK0003585_2018-10-11_kese_seire_pv_w"/>
    <d v="2018-10-11T00:00:00"/>
    <x v="7"/>
    <x v="182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059"/>
    <s v="PRK0003585"/>
    <n v="3585"/>
    <s v="PRK0003585_2018-10-11_kese_seire_pv_w"/>
    <d v="2018-10-11T00:00:00"/>
    <x v="7"/>
    <x v="173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091"/>
    <s v="PRK0003585"/>
    <n v="3585"/>
    <s v="PRK0003585_2018-10-11_kese_seire_pv_w"/>
    <d v="2018-10-11T00:00:00"/>
    <x v="7"/>
    <x v="172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092"/>
    <s v="PRK0003585"/>
    <n v="3585"/>
    <s v="PRK0003585_2018-10-11_kese_seire_pv_w"/>
    <d v="2018-10-11T00:00:00"/>
    <x v="7"/>
    <x v="169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122"/>
    <s v="PRK0003585"/>
    <n v="3585"/>
    <s v="PRK0003585_2018-10-11_kese_seire_pv_w"/>
    <d v="2018-10-11T00:00:00"/>
    <x v="7"/>
    <x v="170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150"/>
    <s v="PRK0003585"/>
    <n v="3585"/>
    <s v="PRK0003585_2018-10-11_kese_seire_pv_w"/>
    <d v="2018-10-11T00:00:00"/>
    <x v="7"/>
    <x v="171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183"/>
    <s v="PRK0006876"/>
    <n v="6876"/>
    <s v="PRK0006876_2017-10-03_kese_seire_pv_w"/>
    <d v="2017-10-03T00:00:00"/>
    <x v="0"/>
    <x v="78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09231"/>
    <s v="PRK0004016"/>
    <n v="4016"/>
    <s v="PRK0004016_2018-09-27_kese_seire_pv_w"/>
    <d v="2018-09-27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109240"/>
    <s v="PRK0004016"/>
    <n v="4016"/>
    <s v="PRK0004016_2018-09-27_kese_seire_pv_w"/>
    <d v="2018-09-27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109154"/>
    <s v="PRK0002594"/>
    <n v="2594"/>
    <s v="PRK0002594_2018-09-27_kese_seire_pv_w"/>
    <d v="2018-09-27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09155"/>
    <s v="PRK0002594"/>
    <n v="2594"/>
    <s v="PRK0002594_2018-09-27_kese_seire_pv_w"/>
    <d v="2018-09-27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09182"/>
    <s v="PRK0002594"/>
    <n v="2594"/>
    <s v="PRK0002594_2018-09-27_kese_seire_pv_w"/>
    <d v="2018-09-27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09205"/>
    <s v="PRK0002594"/>
    <n v="2594"/>
    <s v="PRK0002594_2018-09-27_kese_seire_pv_w"/>
    <d v="2018-09-27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09213"/>
    <s v="PRK0002594"/>
    <n v="2594"/>
    <s v="PRK0002594_2018-09-27_kese_seire_pv_w"/>
    <d v="2018-09-27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09300"/>
    <s v="PRK0003675"/>
    <n v="3675"/>
    <s v="PRK0003675_2018-09-20_kese_seire_pv_w"/>
    <d v="2018-09-20T00:00:00"/>
    <x v="7"/>
    <x v="169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9301"/>
    <s v="PRK0003675"/>
    <n v="3675"/>
    <s v="PRK0003675_2018-09-20_kese_seire_pv_w"/>
    <d v="2018-09-20T00:00:00"/>
    <x v="7"/>
    <x v="170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41818"/>
    <s v="PRK0009418"/>
    <n v="9418"/>
    <s v="PRK0009418_2016-10-06_kese_seire_pv_w"/>
    <d v="2016-10-06T00:00:00"/>
    <x v="1"/>
    <x v="8"/>
    <m/>
    <n v="7.1"/>
    <x v="1"/>
    <s v="7.1 "/>
    <s v="6-9"/>
    <s v="Põhjaveekogumite keemiline seire"/>
    <s v="kese_seire_pv_w"/>
    <n v="1"/>
    <n v="2016"/>
    <s v="10§2013"/>
    <s v="Siluri-Ordoviitsiumi Harju põhjaveekogum"/>
    <n v="566080"/>
    <n v="6545568"/>
  </r>
  <r>
    <n v="109331"/>
    <s v="PRK0003598"/>
    <n v="3598"/>
    <s v="PRK0003598_2018-09-20_kese_seire_pv_w"/>
    <d v="2018-09-20T00:00:00"/>
    <x v="7"/>
    <x v="169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09332"/>
    <s v="PRK0003598"/>
    <n v="3598"/>
    <s v="PRK0003598_2018-09-20_kese_seire_pv_w"/>
    <d v="2018-09-20T00:00:00"/>
    <x v="7"/>
    <x v="170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09584"/>
    <s v="PRK0007584"/>
    <n v="7584"/>
    <s v="PRK0007584_2017-09-26_kese_seire_pv_w"/>
    <d v="2017-09-26T00:00:00"/>
    <x v="0"/>
    <x v="5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09578"/>
    <s v="PRK0003873"/>
    <n v="3873"/>
    <s v="PRK0003873_2018-09-19_kese_seire_pv_w"/>
    <d v="2018-09-19T00:00:00"/>
    <x v="7"/>
    <x v="182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109579"/>
    <s v="PRK0003875"/>
    <n v="3875"/>
    <s v="PRK0003875_2018-09-19_kese_seire_pv_w"/>
    <d v="2018-09-19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109580"/>
    <s v="PRK0003875"/>
    <n v="3875"/>
    <s v="PRK0003875_2018-09-19_kese_seire_pv_w"/>
    <d v="2018-09-19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109596"/>
    <s v="PRK0003875"/>
    <n v="3875"/>
    <s v="PRK0003875_2018-09-19_kese_seire_pv_w"/>
    <d v="2018-09-19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109605"/>
    <s v="PRK0003875"/>
    <n v="3875"/>
    <s v="PRK0003875_2018-09-19_kese_seire_pv_w"/>
    <d v="2018-09-19T00:00:00"/>
    <x v="7"/>
    <x v="173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109606"/>
    <s v="PRK0003875"/>
    <n v="3875"/>
    <s v="PRK0003875_2018-09-19_kese_seire_pv_w"/>
    <d v="2018-09-19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109607"/>
    <s v="PRK0003862"/>
    <n v="3862"/>
    <s v="PRK0003862_2018-09-19_kese_seire_pv_w"/>
    <d v="2018-09-19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109616"/>
    <s v="PRK0003537"/>
    <n v="3537"/>
    <s v="PRK0003537_2018-09-18_kese_seire_pv_w"/>
    <d v="2018-09-18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9617"/>
    <s v="PRK0003980"/>
    <n v="3980"/>
    <s v="PRK0003980_2018-09-18_kese_seire_pv_w"/>
    <d v="2018-09-18T00:00:00"/>
    <x v="7"/>
    <x v="18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109620"/>
    <s v="PRK0003980"/>
    <n v="3980"/>
    <s v="PRK0003980_2018-09-18_kese_seire_pv_w"/>
    <d v="2018-09-18T00:00:00"/>
    <x v="7"/>
    <x v="173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109621"/>
    <s v="PRK0003980"/>
    <n v="3980"/>
    <s v="PRK0003980_2018-09-18_kese_seire_pv_w"/>
    <d v="2018-09-18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109653"/>
    <s v="PRK0003980"/>
    <n v="3980"/>
    <s v="PRK0003980_2018-09-18_kese_seire_pv_w"/>
    <d v="2018-09-18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109655"/>
    <s v="PRK0003980"/>
    <n v="3980"/>
    <s v="PRK0003980_2018-09-18_kese_seire_pv_w"/>
    <d v="2018-09-18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143288"/>
    <s v="PRK0013770"/>
    <n v="13770"/>
    <s v="PRK0013770_2015-09-15_kese_seire_pv_w"/>
    <d v="2015-09-15T00:00:00"/>
    <x v="1"/>
    <x v="8"/>
    <m/>
    <n v="7.4"/>
    <x v="1"/>
    <s v="7.4 "/>
    <s v="6-9"/>
    <s v="Põhjaveekogumite keemiline seire"/>
    <s v="kese_seire_pv_w"/>
    <n v="1"/>
    <n v="2015"/>
    <s v="11§2013"/>
    <s v="Siluri-Ordoviitsiumi Matsalu põhjaveekogum"/>
    <n v="483755"/>
    <n v="6540284"/>
  </r>
  <r>
    <n v="109842"/>
    <s v="PRK0003662"/>
    <n v="3662"/>
    <s v="PRK0003662_2018-08-29_kese_seire_pv_w"/>
    <d v="2018-08-29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142073"/>
    <s v="PRK0010056"/>
    <n v="10056"/>
    <s v="PRK0010056_2016-08-23_kese_seire_pv_w"/>
    <d v="2016-08-23T00:00:00"/>
    <x v="1"/>
    <x v="8"/>
    <m/>
    <n v="7.3"/>
    <x v="1"/>
    <s v="7.3 "/>
    <s v="6-9"/>
    <s v="Põhjaveekogumite keemiline seire"/>
    <s v="kese_seire_pv_w"/>
    <n v="1"/>
    <n v="2016"/>
    <s v="13§2013"/>
    <s v="Siluri-Ordoviitsiumi põhjaveekogum Ida-Eesti vesikonnas"/>
    <n v="654570"/>
    <n v="6572538"/>
  </r>
  <r>
    <n v="109937"/>
    <s v="PRK0019522"/>
    <n v="19522"/>
    <s v="PRK0019522_2018-08-28_kese_seire_pv_w"/>
    <d v="2018-08-28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09978"/>
    <s v="PRK0003245"/>
    <n v="3245"/>
    <s v="PRK0003245_2018-08-27_kese_seire_pv_w"/>
    <d v="2018-08-27T00:00:00"/>
    <x v="7"/>
    <x v="173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109981"/>
    <s v="PRK0003245"/>
    <n v="3245"/>
    <s v="PRK0003245_2018-08-27_kese_seire_pv_w"/>
    <d v="2018-08-27T00:00:00"/>
    <x v="7"/>
    <x v="172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109964"/>
    <s v="PRK0019532"/>
    <n v="19532"/>
    <s v="PRK0019532_2018-08-28_kese_seire_pv_w"/>
    <d v="2018-08-28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109966"/>
    <s v="PRK0019532"/>
    <n v="19532"/>
    <s v="PRK0019532_2018-08-28_kese_seire_pv_w"/>
    <d v="2018-08-28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109967"/>
    <s v="PRK0019532"/>
    <n v="19532"/>
    <s v="PRK0019532_2018-08-28_kese_seire_pv_w"/>
    <d v="2018-08-28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109993"/>
    <s v="PRK0026251"/>
    <n v="26251"/>
    <s v="PRK0026251_2018-08-27_kese_seire_pv_w"/>
    <d v="2018-08-27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109994"/>
    <s v="PRK0026251"/>
    <n v="26251"/>
    <s v="PRK0026251_2018-08-27_kese_seire_pv_w"/>
    <d v="2018-08-27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110023"/>
    <s v="PRK0019606"/>
    <n v="19606"/>
    <s v="PRK0019606_2018-08-27_kese_seire_pv_w"/>
    <d v="2018-08-27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110024"/>
    <s v="PRK0019606"/>
    <n v="19606"/>
    <s v="PRK0019606_2018-08-27_kese_seire_pv_w"/>
    <d v="2018-08-27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110026"/>
    <s v="PRK0004281"/>
    <n v="4281"/>
    <s v="PRK0004281_2018-08-24_kese_seire_pv_w"/>
    <d v="2018-08-24T00:00:00"/>
    <x v="7"/>
    <x v="172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10027"/>
    <s v="PRK0004281"/>
    <n v="4281"/>
    <s v="PRK0004281_2018-08-24_kese_seire_pv_w"/>
    <d v="2018-08-24T00:00:00"/>
    <x v="7"/>
    <x v="175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10028"/>
    <s v="PRK0004281"/>
    <n v="4281"/>
    <s v="PRK0004281_2018-08-24_kese_seire_pv_w"/>
    <d v="2018-08-24T00:00:00"/>
    <x v="7"/>
    <x v="173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10052"/>
    <s v="PRK0004281"/>
    <n v="4281"/>
    <s v="PRK0004281_2018-08-24_kese_seire_pv_w"/>
    <d v="2018-08-24T00:00:00"/>
    <x v="7"/>
    <x v="182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10053"/>
    <s v="PRK0004281"/>
    <n v="4281"/>
    <s v="PRK0004281_2018-08-24_kese_seire_pv_w"/>
    <d v="2018-08-24T00:00:00"/>
    <x v="7"/>
    <x v="171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10054"/>
    <s v="PRK0004281"/>
    <n v="4281"/>
    <s v="PRK0004281_2018-08-24_kese_seire_pv_w"/>
    <d v="2018-08-24T00:00:00"/>
    <x v="7"/>
    <x v="170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10055"/>
    <s v="PRK0004281"/>
    <n v="4281"/>
    <s v="PRK0004281_2018-08-24_kese_seire_pv_w"/>
    <d v="2018-08-24T00:00:00"/>
    <x v="7"/>
    <x v="169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755"/>
    <n v="6475884"/>
  </r>
  <r>
    <n v="142096"/>
    <s v="PRK0005384"/>
    <n v="5384"/>
    <s v="PRK0005384_2016-08-23_kese_seire_pv_w"/>
    <d v="2016-08-23T00:00:00"/>
    <x v="1"/>
    <x v="8"/>
    <m/>
    <n v="7.5"/>
    <x v="1"/>
    <s v="7.5 "/>
    <s v="6-9"/>
    <s v="Põhjaveekogumite keemiline seire"/>
    <s v="kese_seire_pv_w"/>
    <n v="1"/>
    <n v="2016"/>
    <s v="13§2013"/>
    <s v="Siluri-Ordoviitsiumi põhjaveekogum Ida-Eesti vesikonnas"/>
    <n v="654570"/>
    <n v="6572557"/>
  </r>
  <r>
    <n v="110115"/>
    <s v="PRK0000266"/>
    <n v="266"/>
    <s v="PRK0000266_2018-08-14_kese_seire_pv_w"/>
    <d v="2018-08-14T00:00:00"/>
    <x v="7"/>
    <x v="171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110149"/>
    <s v="PRK0025612"/>
    <n v="25612"/>
    <s v="PRK0025612_2018-08-13_kese_seire_pv_w"/>
    <d v="2018-08-13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110150"/>
    <s v="PRK0025612"/>
    <n v="25612"/>
    <s v="PRK0025612_2018-08-13_kese_seire_pv_w"/>
    <d v="2018-08-13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110151"/>
    <s v="PRK0025612"/>
    <n v="25612"/>
    <s v="PRK0025612_2018-08-13_kese_seire_pv_w"/>
    <d v="2018-08-13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5223"/>
    <n v="6542243"/>
  </r>
  <r>
    <n v="110178"/>
    <s v="PRK0019028"/>
    <n v="19028"/>
    <s v="PRK0019028_2018-08-08_kese_seire_pv_w"/>
    <d v="2018-08-08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6077"/>
    <n v="6592330"/>
  </r>
  <r>
    <n v="110179"/>
    <s v="PRK0019028"/>
    <n v="19028"/>
    <s v="PRK0019028_2018-08-08_kese_seire_pv_w"/>
    <d v="2018-08-08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6077"/>
    <n v="6592330"/>
  </r>
  <r>
    <n v="110229"/>
    <s v="PRK0023591"/>
    <n v="23591"/>
    <s v="PRK0023591_2018-07-26_kese_seire_pv_w"/>
    <d v="2018-07-26T00:00:00"/>
    <x v="7"/>
    <x v="173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10230"/>
    <s v="PRK0023591"/>
    <n v="23591"/>
    <s v="PRK0023591_2018-07-26_kese_seire_pv_w"/>
    <d v="2018-07-26T00:00:00"/>
    <x v="7"/>
    <x v="182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10240"/>
    <s v="PRK0023591"/>
    <n v="23591"/>
    <s v="PRK0023591_2018-07-26_kese_seire_pv_w"/>
    <d v="2018-07-26T00:00:00"/>
    <x v="7"/>
    <x v="175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10241"/>
    <s v="PRK0000451"/>
    <n v="451"/>
    <s v="PRK0000451_2017-11-06_kese_seire_pv_w"/>
    <d v="2017-11-06T00:00:00"/>
    <x v="7"/>
    <x v="173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110242"/>
    <s v="PRK0003972"/>
    <n v="3972"/>
    <s v="PRK0003972_2017-11-02_kese_seire_pv_w"/>
    <d v="2017-11-02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110243"/>
    <s v="PRK0003972"/>
    <n v="3972"/>
    <s v="PRK0003972_2017-11-02_kese_seire_pv_w"/>
    <d v="2017-11-02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110244"/>
    <s v="PRK0003972"/>
    <n v="3972"/>
    <s v="PRK0003972_2017-11-02_kese_seire_pv_w"/>
    <d v="2017-11-02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110248"/>
    <s v="PRK0003972"/>
    <n v="3972"/>
    <s v="PRK0003972_2017-11-02_kese_seire_pv_w"/>
    <d v="2017-11-02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110309"/>
    <s v="PRK0019532"/>
    <n v="19532"/>
    <s v="PRK0019532_2017-09-12_kese_seire_pv_w"/>
    <d v="2017-09-12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110340"/>
    <s v="PRK0004307"/>
    <n v="4307"/>
    <s v="PRK0004307_2017-08-23_kese_seire_pv_w"/>
    <d v="2017-08-23T00:00:00"/>
    <x v="7"/>
    <x v="172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110368"/>
    <s v="PRK0004016"/>
    <n v="4016"/>
    <s v="PRK0004016_2017-08-17_kese_seire_pv_w"/>
    <d v="2017-08-17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10369"/>
    <s v="PRK0004016"/>
    <n v="4016"/>
    <s v="PRK0004016_2017-08-17_kese_seire_pv_w"/>
    <d v="2017-08-17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10497"/>
    <s v="PRK0019560"/>
    <n v="19560"/>
    <s v="PRK0019560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64595"/>
    <s v="PRK0001142"/>
    <n v="1142"/>
    <s v="PRK0001142_2016-07-21_kese_seire_pv_w"/>
    <d v="2016-07-21T00:00:00"/>
    <x v="4"/>
    <x v="168"/>
    <m/>
    <n v="3.5"/>
    <x v="3"/>
    <s v="3.5 mg/l"/>
    <s v="Puudub"/>
    <s v="Põhjaveekogumite keemiline seire"/>
    <s v="kese_seire_pv_w"/>
    <n v="1"/>
    <n v="2016"/>
    <s v="10§2013"/>
    <s v="Siluri-Ordoviitsiumi Harju põhjaveekogum"/>
    <n v="485597"/>
    <n v="6557530"/>
  </r>
  <r>
    <n v="110499"/>
    <s v="PRK0019560"/>
    <n v="19560"/>
    <s v="PRK0019560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110501"/>
    <s v="PRK0019560"/>
    <n v="19560"/>
    <s v="PRK0019560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110510"/>
    <s v="PRK0019560"/>
    <n v="19560"/>
    <s v="PRK0019560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110512"/>
    <s v="PRK0003875"/>
    <n v="3875"/>
    <s v="PRK0003875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10513"/>
    <s v="PRK0003875"/>
    <n v="3875"/>
    <s v="PRK0003875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10690"/>
    <s v="PRK0007584"/>
    <n v="7584"/>
    <s v="PRK0007584_2018-08-23_kese_seire_pv_w"/>
    <d v="2018-08-23T00:00:00"/>
    <x v="9"/>
    <x v="178"/>
    <s v="&lt;"/>
    <n v="10"/>
    <x v="0"/>
    <s v="&lt;10 µg/l"/>
    <s v="20"/>
    <s v="Põhjaveekogumite keemiline seire"/>
    <s v="kese_seire_pv_w"/>
    <n v="1"/>
    <n v="2018"/>
    <s v="13§2013"/>
    <s v="Siluri-Ordoviitsiumi põhjaveekogum Ida-Eesti vesikonnas"/>
    <n v="636445"/>
    <n v="6517354"/>
  </r>
  <r>
    <n v="110692"/>
    <s v="PRK0003245"/>
    <n v="3245"/>
    <s v="PRK0003245_2017-08-10_kese_seire_pv_w"/>
    <d v="2017-08-10T00:00:00"/>
    <x v="9"/>
    <x v="178"/>
    <s v="&lt;"/>
    <n v="20"/>
    <x v="0"/>
    <s v="&lt;20 µg/l"/>
    <s v="20"/>
    <s v="Põhjaveekogumite keemiline seire"/>
    <s v="kese_seire_pv_w"/>
    <n v="1"/>
    <n v="2017"/>
    <s v="27§2013"/>
    <s v="Kvaternaari Vasavere põhjaveekogum"/>
    <n v="703399"/>
    <n v="6575927"/>
  </r>
  <r>
    <n v="110696"/>
    <s v="PRK0019522"/>
    <n v="19522"/>
    <s v="PRK0019522_2015-09-30_kese_seire_pv_w"/>
    <d v="2015-09-30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726863"/>
    <n v="6580741"/>
  </r>
  <r>
    <n v="110698"/>
    <s v="PRK0011848"/>
    <n v="11848"/>
    <s v="PRK0011848_2015-07-28_kese_seire_pv_w"/>
    <d v="2015-07-28T00:00:00"/>
    <x v="9"/>
    <x v="178"/>
    <s v="&lt;"/>
    <n v="20"/>
    <x v="0"/>
    <s v="&lt;20 µg/l"/>
    <s v="20"/>
    <s v="Põhjaveekogumite keemiline seire"/>
    <s v="kese_seire_pv_w"/>
    <n v="1"/>
    <n v="2015"/>
    <s v="13§2013"/>
    <s v="Siluri-Ordoviitsiumi põhjaveekogum Ida-Eesti vesikonnas"/>
    <n v="646910"/>
    <n v="6513378"/>
  </r>
  <r>
    <n v="110976"/>
    <s v="PRK0026264"/>
    <n v="26264"/>
    <s v="PRK0026264_2017-09-20_kese_seire_pv_w"/>
    <d v="2017-09-20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110994"/>
    <s v="PRK0003875"/>
    <n v="3875"/>
    <s v="PRK0003875_2016-07-27_kese_seire_pv_w"/>
    <d v="2016-07-27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703796"/>
    <n v="6571094"/>
  </r>
  <r>
    <n v="111341"/>
    <s v="PRK0019522"/>
    <n v="19522"/>
    <s v="PRK0019522_2017-09-20_kese_seire_pv_w"/>
    <d v="2017-09-20T00:00:00"/>
    <x v="0"/>
    <x v="4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42243"/>
    <s v="PRK0007040"/>
    <n v="7040"/>
    <s v="PRK0007040_2016-08-16_kese_seire_pv_w"/>
    <d v="2016-08-16T00:00:00"/>
    <x v="1"/>
    <x v="8"/>
    <m/>
    <n v="7.6"/>
    <x v="1"/>
    <s v="7.6 "/>
    <s v="6-9"/>
    <s v="Põhjaveekogumite keemiline seire"/>
    <s v="kese_seire_pv_w"/>
    <n v="1"/>
    <n v="2016"/>
    <s v="22§2013"/>
    <s v="Kesk-Alam-Devoni põhjaveekogum Ida-Eesti vesikonnas"/>
    <n v="642257"/>
    <n v="6472140"/>
  </r>
  <r>
    <n v="111331"/>
    <s v="PRK0003675"/>
    <n v="3675"/>
    <s v="PRK0003675_2018-09-20_kese_seire_pv_w"/>
    <d v="2018-09-20T00:00:00"/>
    <x v="8"/>
    <x v="176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11325"/>
    <s v="PRK0003537"/>
    <n v="3537"/>
    <s v="PRK0003537_2014-07-17_kese_seire_pv_w"/>
    <d v="2014-07-17T00:00:00"/>
    <x v="8"/>
    <x v="177"/>
    <s v="&lt;"/>
    <n v="0.1"/>
    <x v="0"/>
    <s v="&lt;0.1 µg/l"/>
    <s v="1"/>
    <s v="Põhjaveekogumite keemiline seire"/>
    <s v="kese_seire_pv_w"/>
    <n v="1"/>
    <n v="2014"/>
    <s v="06§2013"/>
    <s v="Ordoviitsiumi Ida-Viru põhjaveekogum"/>
    <n v="719229"/>
    <n v="6562913"/>
  </r>
  <r>
    <n v="111346"/>
    <s v="PRK0004015"/>
    <n v="4015"/>
    <s v="PRK0004015_2018-09-19_kese_seire_pv_w"/>
    <d v="2018-09-19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93190"/>
    <n v="6571004"/>
  </r>
  <r>
    <n v="111347"/>
    <s v="PRK0004015"/>
    <n v="4015"/>
    <s v="PRK0004015_2018-09-19_kese_seire_pv_w"/>
    <d v="2018-09-19T00:00:00"/>
    <x v="8"/>
    <x v="174"/>
    <s v="&lt;"/>
    <n v="0.1"/>
    <x v="0"/>
    <s v="&lt;0.1 µg/l"/>
    <s v="70"/>
    <s v="Põhjaveekogumite keemiline seire"/>
    <s v="kese_seire_pv_w"/>
    <n v="1"/>
    <n v="2018"/>
    <s v="07§2013"/>
    <s v="Ordoviitsiumi Ida-Viru põlevkivibasseini põhjaveekogum"/>
    <n v="693190"/>
    <n v="6571004"/>
  </r>
  <r>
    <n v="111459"/>
    <s v="PRK0000259"/>
    <n v="259"/>
    <s v="PRK0000259_2016-10-31_kese_seire_pv_w"/>
    <d v="2016-10-31T00:00:00"/>
    <x v="8"/>
    <x v="174"/>
    <s v="&lt;"/>
    <n v="0.1"/>
    <x v="0"/>
    <s v="&lt;0.1 µg/l"/>
    <s v="70"/>
    <s v="Põhjaveekogumite keemiline seire"/>
    <s v="kese_seire_pv_w"/>
    <n v="1"/>
    <n v="2016"/>
    <s v="29§2013"/>
    <s v="Kvaternaari Männiku-Pelguranna põhjaveekogum"/>
    <n v="543924"/>
    <n v="6578314"/>
  </r>
  <r>
    <n v="111460"/>
    <s v="PRK0000259"/>
    <n v="259"/>
    <s v="PRK0000259_2016-10-31_kese_seire_pv_w"/>
    <d v="2016-10-31T00:00:00"/>
    <x v="8"/>
    <x v="176"/>
    <s v="&lt;"/>
    <n v="0.1"/>
    <x v="0"/>
    <s v="&lt;0.1 µg/l"/>
    <s v="70"/>
    <s v="Põhjaveekogumite keemiline seire"/>
    <s v="kese_seire_pv_w"/>
    <n v="1"/>
    <n v="2016"/>
    <s v="29§2013"/>
    <s v="Kvaternaari Männiku-Pelguranna põhjaveekogum"/>
    <n v="543924"/>
    <n v="6578314"/>
  </r>
  <r>
    <n v="111461"/>
    <s v="PRK0000278"/>
    <n v="278"/>
    <s v="PRK0000278_2016-10-27_kese_seire_pv_w"/>
    <d v="2016-10-27T00:00:00"/>
    <x v="8"/>
    <x v="177"/>
    <s v="&lt;"/>
    <n v="0.1"/>
    <x v="0"/>
    <s v="&lt;0.1 µg/l"/>
    <s v="1"/>
    <s v="Põhjaveekogumite keemiline seire"/>
    <s v="kese_seire_pv_w"/>
    <n v="1"/>
    <n v="2016"/>
    <s v="29§2013"/>
    <s v="Kvaternaari Männiku-Pelguranna põhjaveekogum"/>
    <n v="533353"/>
    <n v="6589321"/>
  </r>
  <r>
    <n v="111494"/>
    <s v="PRK0003966"/>
    <n v="3966"/>
    <s v="PRK0003966_2016-08-23_kese_seire_pv_w"/>
    <d v="2016-08-23T00:00:00"/>
    <x v="8"/>
    <x v="176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98003"/>
    <n v="6563815"/>
  </r>
  <r>
    <n v="111557"/>
    <s v="PRK0003972"/>
    <n v="3972"/>
    <s v="PRK0003972_2016-07-19_kese_seire_pv_w"/>
    <d v="2016-07-19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693659"/>
    <n v="6552203"/>
  </r>
  <r>
    <n v="111558"/>
    <s v="PRK0003537"/>
    <n v="3537"/>
    <s v="PRK0003537_2016-07-19_kese_seire_pv_w"/>
    <d v="2016-07-19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719229"/>
    <n v="6562913"/>
  </r>
  <r>
    <n v="111583"/>
    <s v="PRK0000464"/>
    <n v="464"/>
    <s v="PRK0000464_2015-11-05_kese_seire_pv_w"/>
    <d v="2015-11-05T00:00:00"/>
    <x v="8"/>
    <x v="176"/>
    <s v="&lt;"/>
    <n v="0.1"/>
    <x v="0"/>
    <s v="&lt;0.1 µg/l"/>
    <s v="70"/>
    <s v="Põhjaveekogumite keemiline seire"/>
    <s v="kese_seire_pv_w"/>
    <n v="1"/>
    <n v="2015"/>
    <s v="29§2013"/>
    <s v="Kvaternaari Männiku-Pelguranna põhjaveekogum"/>
    <n v="536211"/>
    <n v="6586505"/>
  </r>
  <r>
    <n v="111615"/>
    <s v="PRK0002593"/>
    <n v="2593"/>
    <s v="PRK0002593_2018-09-27_kese_seire_pv_w"/>
    <d v="2018-09-27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78792"/>
    <n v="6569369"/>
  </r>
  <r>
    <n v="111642"/>
    <s v="PRK0003677"/>
    <n v="3677"/>
    <s v="PRK0003677_2018-09-20_kese_seire_pv_w"/>
    <d v="2018-09-20T00:00:00"/>
    <x v="8"/>
    <x v="174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111787"/>
    <s v="PRK0008745"/>
    <n v="8745"/>
    <s v="PRK0008745_2017-09-15_kese_seire_pv_w"/>
    <d v="2017-09-15T00:00:00"/>
    <x v="0"/>
    <x v="8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42395"/>
    <s v="PRK0007073"/>
    <n v="7073"/>
    <s v="PRK0007073_2016-08-01_kese_seire_pv_w"/>
    <d v="2016-08-01T00:00:00"/>
    <x v="1"/>
    <x v="8"/>
    <m/>
    <n v="7.1"/>
    <x v="1"/>
    <s v="7.1 "/>
    <s v="6-9"/>
    <s v="Põhjaveekogumite keemiline seire"/>
    <s v="kese_seire_pv_w"/>
    <n v="1"/>
    <n v="2016"/>
    <s v="21§2013"/>
    <s v="Kesk-Alam-Devoni põhjaveekogum Lääne-Eesti vesikonnas"/>
    <n v="580276"/>
    <n v="6443188"/>
  </r>
  <r>
    <n v="111655"/>
    <s v="PRK0003062"/>
    <n v="3062"/>
    <s v="PRK0003062_2018-09-20_kese_seire_pv_w"/>
    <d v="2018-09-20T00:00:00"/>
    <x v="8"/>
    <x v="174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11872"/>
    <s v="PRK0005069"/>
    <n v="5069"/>
    <s v="PRK0005069_2018-08-27_kese_seire_pv_w"/>
    <d v="2018-08-27T00:00:00"/>
    <x v="8"/>
    <x v="177"/>
    <s v="&lt;"/>
    <n v="0.06"/>
    <x v="0"/>
    <s v="&lt;0.06 µg/l"/>
    <s v="1"/>
    <s v="Põhjaveekogumite keemiline seire"/>
    <s v="kese_seire_pv_w"/>
    <n v="1"/>
    <n v="2018"/>
    <s v="06§2013"/>
    <s v="Ordoviitsiumi Ida-Viru põhjaveekogum"/>
    <n v="702372"/>
    <n v="6577766"/>
  </r>
  <r>
    <n v="111916"/>
    <s v="PRK0010938"/>
    <n v="10938"/>
    <s v="PRK0010938_2018-08-16_kese_seire_pv_w"/>
    <d v="2018-08-16T00:00:00"/>
    <x v="8"/>
    <x v="174"/>
    <s v="&lt;"/>
    <n v="0.1"/>
    <x v="0"/>
    <s v="&lt;0.1 µg/l"/>
    <s v="70"/>
    <s v="Põhjaveekogumite keemiline seire"/>
    <s v="kese_seire_pv_w"/>
    <n v="1"/>
    <n v="2018"/>
    <s v="12§2013"/>
    <s v="Siluri-Ordoviitsiumi Pärnu põhjaveekogum"/>
    <n v="528388"/>
    <n v="6471486"/>
  </r>
  <r>
    <n v="111917"/>
    <s v="PRK0010938"/>
    <n v="10938"/>
    <s v="PRK0010938_2018-08-16_kese_seire_pv_w"/>
    <d v="2018-08-16T00:00:00"/>
    <x v="8"/>
    <x v="177"/>
    <s v="&lt;"/>
    <n v="0.06"/>
    <x v="0"/>
    <s v="&lt;0.06 µg/l"/>
    <s v="Puudub"/>
    <s v="Põhjaveekogumite keemiline seire"/>
    <s v="kese_seire_pv_w"/>
    <n v="1"/>
    <n v="2018"/>
    <s v="12§2013"/>
    <s v="Siluri-Ordoviitsiumi Pärnu põhjaveekogum"/>
    <n v="528388"/>
    <n v="6471486"/>
  </r>
  <r>
    <n v="111996"/>
    <s v="PRK0008745"/>
    <n v="8745"/>
    <s v="PRK0008745_2017-09-15_kese_seire_pv_w"/>
    <d v="2017-09-15T00:00:00"/>
    <x v="0"/>
    <x v="142"/>
    <s v="&lt;"/>
    <n v="2.5000000000000001E-2"/>
    <x v="0"/>
    <s v="&lt;0.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43407"/>
    <s v="PRK0019532"/>
    <n v="19532"/>
    <s v="PRK0019532_2015-08-26_kese_seire_pv_w"/>
    <d v="2015-08-26T00:00:00"/>
    <x v="1"/>
    <x v="8"/>
    <m/>
    <n v="7.1"/>
    <x v="1"/>
    <s v="7.1 "/>
    <s v="6-9"/>
    <s v="Põhjaveekogumite keemiline seire"/>
    <s v="kese_seire_pv_w"/>
    <n v="1"/>
    <n v="2015"/>
    <s v="07§2013"/>
    <s v="Ordoviitsiumi Ida-Viru põlevkivibasseini põhjaveekogum"/>
    <n v="732430"/>
    <n v="6586026"/>
  </r>
  <r>
    <n v="112053"/>
    <s v="PRK0008745"/>
    <n v="8745"/>
    <s v="PRK0008745_2017-09-15_kese_seire_pv_w"/>
    <d v="2017-09-15T00:00:00"/>
    <x v="0"/>
    <x v="14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62888"/>
    <s v="PRK0004213"/>
    <n v="4213"/>
    <s v="PRK0004213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474709"/>
    <n v="6532426"/>
  </r>
  <r>
    <n v="64672"/>
    <s v="PRK0007574"/>
    <n v="7574"/>
    <s v="PRK0007574_2016-07-13_kese_seire_pv_w"/>
    <d v="2016-07-13T00:00:00"/>
    <x v="4"/>
    <x v="168"/>
    <m/>
    <n v="241.4"/>
    <x v="3"/>
    <s v="241.4 mg/l"/>
    <s v="Puudub"/>
    <s v="Põhjaveekogumite keemiline seire"/>
    <s v="kese_seire_pv_w"/>
    <n v="1"/>
    <n v="2016"/>
    <s v="21§2013"/>
    <s v="Kesk-Alam-Devoni põhjaveekogum Lääne-Eesti vesikonnas"/>
    <n v="529819"/>
    <n v="6441027"/>
  </r>
  <r>
    <n v="124673"/>
    <s v="PRK0019560"/>
    <n v="19560"/>
    <s v="PRK0019560_2017-07-06_kese_seire_pv_w"/>
    <d v="2017-07-06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7721"/>
    <s v="PRK0007115"/>
    <n v="7115"/>
    <s v="PRK0007115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22§2013"/>
    <s v="Kesk-Alam-Devoni põhjaveekogum Ida-Eesti vesikonnas"/>
    <n v="656197"/>
    <n v="6492048"/>
  </r>
  <r>
    <n v="28280"/>
    <s v="PRK0003688"/>
    <n v="3688"/>
    <s v="PRK0003688_2014-10-22_kese_seire_pv_w"/>
    <d v="2014-10-22T00:00:00"/>
    <x v="3"/>
    <x v="156"/>
    <s v="&lt;"/>
    <n v="0.4"/>
    <x v="3"/>
    <s v="&lt;0.4 mg/l"/>
    <s v="50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125608"/>
    <s v="PRK0004017"/>
    <n v="4017"/>
    <s v="PRK0004017_2017-10-18_kese_seire_pv_w"/>
    <d v="2017-10-18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25817"/>
    <s v="PRK0007095"/>
    <n v="7095"/>
    <s v="PRK0007095_2017-10-03_kese_seire_pv_w"/>
    <d v="2017-10-03T00:00:00"/>
    <x v="9"/>
    <x v="178"/>
    <s v="&lt;"/>
    <n v="20"/>
    <x v="0"/>
    <s v="&lt;20 µg/l"/>
    <s v="Puudub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61742"/>
    <s v="PRK0017039"/>
    <n v="17039"/>
    <s v="PRK0017039_2016-09-21_kese_seire_pv_w"/>
    <d v="2016-09-21T00:00:00"/>
    <x v="3"/>
    <x v="153"/>
    <m/>
    <n v="0.09"/>
    <x v="3"/>
    <s v="0.09 mg/l"/>
    <s v="0.5"/>
    <s v="Põhjaveekogumite keemiline seire"/>
    <s v="kese_seire_pv_w"/>
    <n v="1"/>
    <n v="2016"/>
    <s v="09§2013"/>
    <s v="Siluri Saaremaa põhjaveekogum"/>
    <n v="388733"/>
    <n v="6424597"/>
  </r>
  <r>
    <n v="126622"/>
    <s v="PRK0004280"/>
    <n v="4280"/>
    <s v="PRK0004280_2017-08-23_kese_seire_pv_w"/>
    <d v="2017-08-23T00:00:00"/>
    <x v="7"/>
    <x v="169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126756"/>
    <s v="PRK0004016"/>
    <n v="4016"/>
    <s v="PRK0004016_2017-08-17_kese_seire_pv_w"/>
    <d v="2017-08-17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62201"/>
    <s v="PRK0007115"/>
    <n v="7115"/>
    <s v="PRK0007115_2016-08-08_kese_seire_pv_w"/>
    <d v="2016-08-08T00:00:00"/>
    <x v="4"/>
    <x v="168"/>
    <m/>
    <n v="18.399999999999999"/>
    <x v="3"/>
    <s v="18.4 mg/l"/>
    <s v="Puudub"/>
    <s v="Põhjaveekogumite keemiline seire"/>
    <s v="kese_seire_pv_w"/>
    <n v="1"/>
    <n v="2016"/>
    <s v="22§2013"/>
    <s v="Kesk-Alam-Devoni põhjaveekogum Ida-Eesti vesikonnas"/>
    <n v="656197"/>
    <n v="6492048"/>
  </r>
  <r>
    <n v="126978"/>
    <s v="PRK0004010"/>
    <n v="4010"/>
    <s v="PRK0004010_2017-08-10_kese_seire_pv_w"/>
    <d v="2017-08-10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62367"/>
    <n v="6579546"/>
  </r>
  <r>
    <n v="127002"/>
    <s v="PRK0004009"/>
    <n v="4009"/>
    <s v="PRK0004009_2017-08-10_kese_seire_pv_w"/>
    <d v="2017-08-10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62371"/>
    <n v="6579548"/>
  </r>
  <r>
    <n v="127955"/>
    <s v="PRK0010938"/>
    <n v="10938"/>
    <s v="PRK0010938_2017-07-12_kese_seire_pv_w"/>
    <d v="2017-07-12T00:00:00"/>
    <x v="9"/>
    <x v="178"/>
    <s v="&lt;"/>
    <n v="20"/>
    <x v="0"/>
    <s v="&lt;20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27956"/>
    <s v="PRK0007568"/>
    <n v="7568"/>
    <s v="PRK0007568_2017-07-12_kese_seire_pv_w"/>
    <d v="2017-07-12T00:00:00"/>
    <x v="8"/>
    <x v="176"/>
    <s v="&lt;"/>
    <n v="0.1"/>
    <x v="0"/>
    <s v="&lt;0.1 µg/l"/>
    <s v="70"/>
    <s v="Põhjaveekogumite keemiline seire"/>
    <s v="kese_seire_pv_w"/>
    <n v="1"/>
    <n v="2017"/>
    <s v="21§2013"/>
    <s v="Kesk-Alam-Devoni põhjaveekogum Lääne-Eesti vesikonnas"/>
    <n v="543345"/>
    <n v="6466188"/>
  </r>
  <r>
    <n v="127957"/>
    <s v="PRK0010938"/>
    <n v="10938"/>
    <s v="PRK0010938_2017-07-12_kese_seire_pv_w"/>
    <d v="2017-07-12T00:00:00"/>
    <x v="8"/>
    <x v="177"/>
    <s v="&lt;"/>
    <n v="0.06"/>
    <x v="0"/>
    <s v="&lt;0.06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28004"/>
    <s v="PRK0003537"/>
    <n v="3537"/>
    <s v="PRK0003537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68387"/>
    <s v="PRK0000470"/>
    <n v="470"/>
    <s v="PRK0000470_2014-12-15_kese_seire_pv_w"/>
    <d v="2014-12-15T00:00:00"/>
    <x v="6"/>
    <x v="158"/>
    <s v="&lt;"/>
    <n v="0.04"/>
    <x v="0"/>
    <s v="&lt;0.04 µg/l"/>
    <s v="0.1"/>
    <s v="Põhjaveekogumite keemiline seire"/>
    <s v="kese_seire_pv_w"/>
    <n v="1"/>
    <n v="2014"/>
    <s v="29§2013"/>
    <s v="Kvaternaari Männiku-Pelguranna põhjaveekogum"/>
    <n v="543332"/>
    <n v="6581262"/>
  </r>
  <r>
    <n v="68514"/>
    <s v="PRK0013714"/>
    <n v="13714"/>
    <s v="PRK0013714_2014-12-11_kese_seire_pv_w"/>
    <d v="2014-12-11T00:00:00"/>
    <x v="4"/>
    <x v="168"/>
    <m/>
    <n v="991.6"/>
    <x v="3"/>
    <s v="991.6 mg/l"/>
    <s v="250"/>
    <s v="Põhjaveekogumite keemiline seire"/>
    <s v="kese_seire_pv_w"/>
    <n v="1"/>
    <n v="2014"/>
    <s v="08§2013"/>
    <s v="Siluri-Ordoviitsiumi Hiiumaa põhjaveekogum"/>
    <n v="433966"/>
    <n v="6518165"/>
  </r>
  <r>
    <n v="130525"/>
    <s v="PRK0003585"/>
    <n v="3585"/>
    <s v="PRK0003585_2017-08-10_kese_seire_pv_w"/>
    <d v="2017-08-10T00:00:00"/>
    <x v="0"/>
    <x v="0"/>
    <s v="&lt;"/>
    <n v="3.3999999999999998E-3"/>
    <x v="0"/>
    <s v="&lt;0.0034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30527"/>
    <s v="PRK0003585"/>
    <n v="3585"/>
    <s v="PRK0003585_2017-08-10_kese_seire_pv_w"/>
    <d v="2017-08-10T00:00:00"/>
    <x v="0"/>
    <x v="13"/>
    <s v="&lt;"/>
    <n v="4.5999999999999999E-3"/>
    <x v="0"/>
    <s v="&lt;0.004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30531"/>
    <s v="PRK0003585"/>
    <n v="3585"/>
    <s v="PRK0003585_2017-08-10_kese_seire_pv_w"/>
    <d v="2017-08-10T00:00:00"/>
    <x v="0"/>
    <x v="14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64959"/>
    <s v="PRK0002389"/>
    <n v="2389"/>
    <s v="PRK0002389_2015-11-06_kese_seire_pv_w"/>
    <d v="2015-11-06T00:00:00"/>
    <x v="4"/>
    <x v="168"/>
    <m/>
    <n v="10.3"/>
    <x v="3"/>
    <s v="10.3 mg/l"/>
    <s v="250"/>
    <s v="Põhjaveekogumite keemiline seire"/>
    <s v="kese_seire_pv_w"/>
    <n v="1"/>
    <n v="2015"/>
    <s v="02§2013"/>
    <s v="Kambriumi-Vendi Voronka põhjaveekogum"/>
    <n v="661875"/>
    <n v="6595409"/>
  </r>
  <r>
    <n v="64960"/>
    <s v="PRK0002389"/>
    <n v="2389"/>
    <s v="PRK0002389_2015-11-06_kese_seire_pv_w"/>
    <d v="2015-11-06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661875"/>
    <n v="6595409"/>
  </r>
  <r>
    <n v="114351"/>
    <s v="PRK0013714"/>
    <n v="13714"/>
    <s v="PRK0013714_2014-12-11_kese_seire_pv_w"/>
    <d v="2014-12-11T00:00:00"/>
    <x v="1"/>
    <x v="8"/>
    <m/>
    <n v="7.4"/>
    <x v="1"/>
    <s v="7.4 "/>
    <s v="6-9"/>
    <s v="Põhjaveekogumite keemiline seire"/>
    <s v="kese_seire_pv_w"/>
    <n v="1"/>
    <n v="2014"/>
    <s v="08§2013"/>
    <s v="Siluri-Ordoviitsiumi Hiiumaa põhjaveekogum"/>
    <n v="433966"/>
    <n v="6518165"/>
  </r>
  <r>
    <n v="134082"/>
    <s v="PRK0030853"/>
    <n v="30853"/>
    <s v="PRK0030853_2017-07-26_kese_seire_pv_w"/>
    <d v="2017-07-26T00:00:00"/>
    <x v="0"/>
    <x v="14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4226"/>
    <s v="PRK0030853"/>
    <n v="30853"/>
    <s v="PRK0030853_2017-07-26_kese_seire_pv_w"/>
    <d v="2017-07-26T00:00:00"/>
    <x v="0"/>
    <x v="122"/>
    <s v="&lt;"/>
    <n v="4.0000000000000001E-3"/>
    <x v="0"/>
    <s v="&lt;0.004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65197"/>
    <s v="PRK0021269"/>
    <n v="21269"/>
    <s v="PRK0021269_2015-10-27_kese_seire_pv_w"/>
    <d v="2015-10-27T00:00:00"/>
    <x v="4"/>
    <x v="155"/>
    <m/>
    <n v="36.6"/>
    <x v="3"/>
    <s v="36.6 mg/l"/>
    <s v="Puudub"/>
    <s v="Põhjaveekogumite keemiline seire"/>
    <s v="kese_seire_pv_w"/>
    <n v="1"/>
    <n v="2015"/>
    <s v="24§2013"/>
    <s v="Kesk-Devoni põhjaveekogum Ida-Eesti vesikonnas"/>
    <n v="664428"/>
    <n v="6433285"/>
  </r>
  <r>
    <n v="65200"/>
    <s v="PRK0003401"/>
    <n v="3401"/>
    <s v="PRK0003401_2015-10-14_kese_seire_pv_w"/>
    <d v="2015-10-14T00:00:00"/>
    <x v="4"/>
    <x v="168"/>
    <m/>
    <n v="10.3"/>
    <x v="3"/>
    <s v="10.3 mg/l"/>
    <s v="Puudub"/>
    <s v="Põhjaveekogumite keemiline seire"/>
    <s v="kese_seire_pv_w"/>
    <n v="1"/>
    <n v="2015"/>
    <s v="27§2013"/>
    <s v="Kvaternaari Vasavere põhjaveekogum"/>
    <n v="701958"/>
    <n v="6582388"/>
  </r>
  <r>
    <n v="134300"/>
    <s v="PRK0003061"/>
    <n v="3061"/>
    <s v="PRK0003061_2017-07-26_kese_seire_pv_w"/>
    <d v="2017-07-2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4321"/>
    <s v="PRK0003061"/>
    <n v="3061"/>
    <s v="PRK0003061_2017-07-26_kese_seire_pv_w"/>
    <d v="2017-07-26T00:00:00"/>
    <x v="0"/>
    <x v="1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4333"/>
    <s v="PRK0003061"/>
    <n v="3061"/>
    <s v="PRK0003061_2017-07-26_kese_seire_pv_w"/>
    <d v="2017-07-26T00:00:00"/>
    <x v="0"/>
    <x v="9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4439"/>
    <s v="PRK0003061"/>
    <n v="3061"/>
    <s v="PRK0003061_2017-07-26_kese_seire_pv_w"/>
    <d v="2017-07-26T00:00:00"/>
    <x v="0"/>
    <x v="74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65278"/>
    <s v="PRK0003875"/>
    <n v="3875"/>
    <s v="PRK0003875_2015-10-14_kese_seire_pv_w"/>
    <d v="2015-10-14T00:00:00"/>
    <x v="4"/>
    <x v="155"/>
    <s v="&lt;"/>
    <n v="3.3"/>
    <x v="3"/>
    <s v="&lt;3.3 mg/l"/>
    <s v="50"/>
    <s v="Põhjaveekogumite keemiline seire"/>
    <s v="kese_seire_pv_w"/>
    <n v="1"/>
    <n v="2015"/>
    <s v="06§2013"/>
    <s v="Ordoviitsiumi Ida-Viru põhjaveekogum"/>
    <n v="703796"/>
    <n v="6571094"/>
  </r>
  <r>
    <n v="65279"/>
    <s v="PRK0003875"/>
    <n v="3875"/>
    <s v="PRK0003875_2015-10-14_kese_seire_pv_w"/>
    <d v="2015-10-14T00:00:00"/>
    <x v="4"/>
    <x v="168"/>
    <m/>
    <n v="3.5"/>
    <x v="3"/>
    <s v="3.5 mg/l"/>
    <s v="Puudub"/>
    <s v="Põhjaveekogumite keemiline seire"/>
    <s v="kese_seire_pv_w"/>
    <n v="1"/>
    <n v="2015"/>
    <s v="06§2013"/>
    <s v="Ordoviitsiumi Ida-Viru põhjaveekogum"/>
    <n v="703796"/>
    <n v="6571094"/>
  </r>
  <r>
    <n v="135249"/>
    <s v="PRK0003061"/>
    <n v="3061"/>
    <s v="PRK0003061_2017-07-26_kese_seire_pv_w"/>
    <d v="2017-07-26T00:00:00"/>
    <x v="0"/>
    <x v="6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277"/>
    <s v="PRK0003061"/>
    <n v="3061"/>
    <s v="PRK0003061_2017-07-26_kese_seire_pv_w"/>
    <d v="2017-07-26T00:00:00"/>
    <x v="0"/>
    <x v="2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499"/>
    <s v="PRK0003061"/>
    <n v="3061"/>
    <s v="PRK0003061_2017-07-26_kese_seire_pv_w"/>
    <d v="2017-07-26T00:00:00"/>
    <x v="0"/>
    <x v="13"/>
    <s v="&lt;"/>
    <n v="4.5999999999999999E-3"/>
    <x v="0"/>
    <s v="&lt;0.004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33704"/>
    <s v="PRK0000278"/>
    <n v="278"/>
    <s v="PRK0000278_2018-08-07_kese_seire_pv_w"/>
    <d v="2018-08-07T00:00:00"/>
    <x v="2"/>
    <x v="151"/>
    <m/>
    <n v="2.9"/>
    <x v="2"/>
    <s v="2.9 mgO/l"/>
    <s v="5"/>
    <s v="Põhjaveekogumite keemiline seire"/>
    <s v="kese_seire_pv_w"/>
    <n v="1"/>
    <n v="2018"/>
    <s v="29§2013"/>
    <s v="Kvaternaari Männiku-Pelguranna põhjaveekogum"/>
    <n v="533353"/>
    <n v="6589321"/>
  </r>
  <r>
    <n v="136016"/>
    <s v="PRK0004280"/>
    <n v="4280"/>
    <s v="PRK0004280_2016-10-11_kese_seire_pv_w"/>
    <d v="2016-10-11T00:00:00"/>
    <x v="0"/>
    <x v="57"/>
    <s v="&lt;"/>
    <n v="3.0000000000000001E-3"/>
    <x v="0"/>
    <s v="&lt;0.003 µg/l"/>
    <s v="0.1"/>
    <s v="Põhjaveekogumite keemiline seire"/>
    <s v="kese_seire_pv_w"/>
    <n v="1"/>
    <n v="2016"/>
    <s v="28§2013"/>
    <s v="Kvaternaari Meltsiveski põhjaveekogum"/>
    <n v="659382"/>
    <n v="6475318"/>
  </r>
  <r>
    <n v="136537"/>
    <s v="PRK0019560"/>
    <n v="19560"/>
    <s v="PRK0019560_2017-07-06_kese_seire_pv_w"/>
    <d v="2017-07-06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36538"/>
    <s v="PRK0005069"/>
    <n v="5069"/>
    <s v="PRK0005069_2017-07-06_kese_seire_pv_w"/>
    <d v="2017-07-06T00:00:00"/>
    <x v="0"/>
    <x v="14"/>
    <s v="&lt;"/>
    <n v="2.5000000000000001E-3"/>
    <x v="0"/>
    <s v="&lt;0.0025 µg/l"/>
    <s v="0.1"/>
    <s v="Põhjaveekogumite keemiline seire"/>
    <s v="kese_seire_pv_w"/>
    <n v="1"/>
    <n v="2017"/>
    <s v="06§2013"/>
    <s v="Ordoviitsiumi Ida-Viru põhjaveekogum"/>
    <n v="702372"/>
    <n v="6577766"/>
  </r>
  <r>
    <n v="136539"/>
    <s v="PRK0005069"/>
    <n v="5069"/>
    <s v="PRK0005069_2017-07-06_kese_seire_pv_w"/>
    <d v="2017-07-06T00:00:00"/>
    <x v="0"/>
    <x v="13"/>
    <s v="&lt;"/>
    <n v="4.5999999999999999E-3"/>
    <x v="0"/>
    <s v="&lt;0.0046 µg/l"/>
    <s v="0.1"/>
    <s v="Põhjaveekogumite keemiline seire"/>
    <s v="kese_seire_pv_w"/>
    <n v="1"/>
    <n v="2017"/>
    <s v="06§2013"/>
    <s v="Ordoviitsiumi Ida-Viru põhjaveekogum"/>
    <n v="702372"/>
    <n v="6577766"/>
  </r>
  <r>
    <n v="136612"/>
    <s v="PRK0007589"/>
    <n v="7589"/>
    <s v="PRK0007589_2016-08-16_kese_seire_pv_w"/>
    <d v="2016-08-16T00:00:00"/>
    <x v="0"/>
    <x v="112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13"/>
    <s v="PRK0007589"/>
    <n v="7589"/>
    <s v="PRK0007589_2016-08-16_kese_seire_pv_w"/>
    <d v="2016-08-16T00:00:00"/>
    <x v="0"/>
    <x v="5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22"/>
    <s v="PRK0007589"/>
    <n v="7589"/>
    <s v="PRK0007589_2016-08-16_kese_seire_pv_w"/>
    <d v="2016-08-16T00:00:00"/>
    <x v="0"/>
    <x v="46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83"/>
    <s v="PRK0007584"/>
    <n v="7584"/>
    <s v="PRK0007584_2016-08-16_kese_seire_pv_w"/>
    <d v="2016-08-16T00:00:00"/>
    <x v="0"/>
    <x v="132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684"/>
    <s v="PRK0007584"/>
    <n v="7584"/>
    <s v="PRK0007584_2016-08-16_kese_seire_pv_w"/>
    <d v="2016-08-16T00:00:00"/>
    <x v="0"/>
    <x v="55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685"/>
    <s v="PRK0007584"/>
    <n v="7584"/>
    <s v="PRK0007584_2016-08-16_kese_seire_pv_w"/>
    <d v="2016-08-16T00:00:00"/>
    <x v="0"/>
    <x v="63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686"/>
    <s v="PRK0007584"/>
    <n v="7584"/>
    <s v="PRK0007584_2016-08-16_kese_seire_pv_w"/>
    <d v="2016-08-16T00:00:00"/>
    <x v="0"/>
    <x v="57"/>
    <s v="&lt;"/>
    <n v="3.0000000000000001E-3"/>
    <x v="0"/>
    <s v="&lt;0.003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701"/>
    <s v="PRK0007584"/>
    <n v="7584"/>
    <s v="PRK0007584_2016-08-16_kese_seire_pv_w"/>
    <d v="2016-08-16T00:00:00"/>
    <x v="0"/>
    <x v="112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702"/>
    <s v="PRK0007584"/>
    <n v="7584"/>
    <s v="PRK0007584_2016-08-16_kese_seire_pv_w"/>
    <d v="2016-08-16T00:00:00"/>
    <x v="0"/>
    <x v="56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724"/>
    <s v="PRK0007115"/>
    <n v="7115"/>
    <s v="PRK0007115_2016-08-08_kese_seire_pv_w"/>
    <d v="2016-08-08T00:00:00"/>
    <x v="0"/>
    <x v="76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36725"/>
    <s v="PRK0007115"/>
    <n v="7115"/>
    <s v="PRK0007115_2016-08-08_kese_seire_pv_w"/>
    <d v="2016-08-08T00:00:00"/>
    <x v="0"/>
    <x v="42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36726"/>
    <s v="PRK0007115"/>
    <n v="7115"/>
    <s v="PRK0007115_2016-08-08_kese_seire_pv_w"/>
    <d v="2016-08-08T00:00:00"/>
    <x v="0"/>
    <x v="38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36735"/>
    <s v="PRK0003862"/>
    <n v="3862"/>
    <s v="PRK0003862_2016-07-27_kese_seire_pv_w"/>
    <d v="2016-07-27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36760"/>
    <s v="PRK0003662"/>
    <n v="3662"/>
    <s v="PRK0003662_2016-07-27_kese_seire_pv_w"/>
    <d v="2016-07-27T00:00:00"/>
    <x v="0"/>
    <x v="3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36811"/>
    <s v="PRK0003875"/>
    <n v="3875"/>
    <s v="PRK0003875_2016-07-27_kese_seire_pv_w"/>
    <d v="2016-07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703796"/>
    <n v="6571094"/>
  </r>
  <r>
    <n v="136812"/>
    <s v="PRK0003875"/>
    <n v="3875"/>
    <s v="PRK0003875_2016-07-27_kese_seire_pv_w"/>
    <d v="2016-07-27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36814"/>
    <s v="PRK0003875"/>
    <n v="3875"/>
    <s v="PRK0003875_2016-07-27_kese_seire_pv_w"/>
    <d v="2016-07-27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36815"/>
    <s v="PRK0003873"/>
    <n v="3873"/>
    <s v="PRK0003873_2016-07-27_kese_seire_pv_w"/>
    <d v="2016-07-27T00:00:00"/>
    <x v="0"/>
    <x v="69"/>
    <s v="&lt;"/>
    <n v="2E-3"/>
    <x v="0"/>
    <s v="&lt;0.002 µg/l"/>
    <s v="0.1"/>
    <s v="Põhjaveekogumite keemiline seire"/>
    <s v="kese_seire_pv_w"/>
    <n v="1"/>
    <n v="2016"/>
    <s v="27§2013"/>
    <s v="Kvaternaari Vasavere põhjaveekogum"/>
    <n v="703792"/>
    <n v="6571095"/>
  </r>
  <r>
    <n v="136816"/>
    <s v="PRK0003873"/>
    <n v="3873"/>
    <s v="PRK0003873_2016-07-27_kese_seire_pv_w"/>
    <d v="2016-07-27T00:00:00"/>
    <x v="0"/>
    <x v="112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36822"/>
    <s v="PRK0003873"/>
    <n v="3873"/>
    <s v="PRK0003873_2016-07-27_kese_seire_pv_w"/>
    <d v="2016-07-27T00:00:00"/>
    <x v="0"/>
    <x v="76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36849"/>
    <s v="PRK0003263"/>
    <n v="3263"/>
    <s v="PRK0003263_2016-07-27_kese_seire_pv_w"/>
    <d v="2016-07-27T00:00:00"/>
    <x v="0"/>
    <x v="46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70159"/>
    <s v="PRK0002594"/>
    <n v="2594"/>
    <s v="PRK0002594_2014-11-26_kese_seire_pv_w"/>
    <d v="2014-11-26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678786"/>
    <n v="6569373"/>
  </r>
  <r>
    <n v="136920"/>
    <s v="PRK0003537"/>
    <n v="3537"/>
    <s v="PRK0003537_2016-07-19_kese_seire_pv_w"/>
    <d v="2016-07-19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70160"/>
    <s v="PRK0003662"/>
    <n v="3662"/>
    <s v="PRK0003662_2014-11-26_kese_seire_pv_w"/>
    <d v="2014-11-26T00:00:00"/>
    <x v="3"/>
    <x v="156"/>
    <m/>
    <n v="0.6"/>
    <x v="3"/>
    <s v="0.6 mg/l"/>
    <s v="50"/>
    <s v="Põhjaveekogumite keemiline seire"/>
    <s v="kese_seire_pv_w"/>
    <n v="1"/>
    <n v="2014"/>
    <s v="07§2013"/>
    <s v="Ordoviitsiumi Ida-Viru põlevkivibasseini põhjaveekogum"/>
    <n v="696795"/>
    <n v="6583013"/>
  </r>
  <r>
    <n v="136929"/>
    <s v="PRK0003537"/>
    <n v="3537"/>
    <s v="PRK0003537_2016-07-19_kese_seire_pv_w"/>
    <d v="2016-07-19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65409"/>
    <s v="PRK0003434"/>
    <n v="3434"/>
    <s v="PRK0003434_2015-09-30_kese_seire_pv_w"/>
    <d v="2015-09-30T00:00:00"/>
    <x v="1"/>
    <x v="8"/>
    <m/>
    <n v="7.6"/>
    <x v="1"/>
    <s v="7.6 "/>
    <s v="6-9"/>
    <s v="Põhjaveekogumite keemiline seire"/>
    <s v="kese_seire_pv_w"/>
    <n v="1"/>
    <n v="2015"/>
    <s v="02§2013"/>
    <s v="Kambriumi-Vendi Voronka põhjaveekogum"/>
    <n v="719641"/>
    <n v="6576342"/>
  </r>
  <r>
    <n v="136958"/>
    <s v="PRK0012079"/>
    <n v="12079"/>
    <s v="PRK0012079_2015-09-22_kese_seire_pv_w"/>
    <d v="2015-09-22T00:00:00"/>
    <x v="0"/>
    <x v="55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36973"/>
    <s v="PRK0003062"/>
    <n v="3062"/>
    <s v="PRK0003062_2015-08-13_kese_seire_pv_w"/>
    <d v="2015-08-13T00:00:00"/>
    <x v="0"/>
    <x v="17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37018"/>
    <s v="PRK0007568"/>
    <n v="7568"/>
    <s v="PRK0007568_2015-07-20_kese_seire_pv_w"/>
    <d v="2015-07-20T00:00:00"/>
    <x v="0"/>
    <x v="40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37019"/>
    <s v="PRK0007568"/>
    <n v="7568"/>
    <s v="PRK0007568_2015-07-20_kese_seire_pv_w"/>
    <d v="2015-07-20T00:00:00"/>
    <x v="0"/>
    <x v="33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37024"/>
    <s v="PRK0005069"/>
    <n v="5069"/>
    <s v="PRK0005069_2015-07-14_kese_seire_pv_w"/>
    <d v="2015-07-14T00:00:00"/>
    <x v="0"/>
    <x v="33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37027"/>
    <s v="PRK0005069"/>
    <n v="5069"/>
    <s v="PRK0005069_2015-07-14_kese_seire_pv_w"/>
    <d v="2015-07-14T00:00:00"/>
    <x v="0"/>
    <x v="28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37030"/>
    <s v="PRK0005069"/>
    <n v="5069"/>
    <s v="PRK0005069_2015-07-14_kese_seire_pv_w"/>
    <d v="2015-07-14T00:00:00"/>
    <x v="0"/>
    <x v="11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37065"/>
    <s v="PRK0003675"/>
    <n v="3675"/>
    <s v="PRK0003675_2018-09-20_kese_seire_pv_w"/>
    <d v="2018-09-20T00:00:00"/>
    <x v="0"/>
    <x v="81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37047"/>
    <s v="PRK0007095"/>
    <n v="7095"/>
    <s v="PRK0007095_2014-07-23_kese_seire_pv_w"/>
    <d v="2014-07-23T00:00:00"/>
    <x v="0"/>
    <x v="36"/>
    <s v="&lt;"/>
    <n v="1.4E-3"/>
    <x v="0"/>
    <s v="&lt;0.0014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37048"/>
    <s v="PRK0010059"/>
    <n v="10059"/>
    <s v="PRK0010059_2014-07-14_kese_seire_pv_w"/>
    <d v="2014-07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137049"/>
    <s v="PRK0010059"/>
    <n v="10059"/>
    <s v="PRK0010059_2014-07-14_kese_seire_pv_w"/>
    <d v="2014-07-14T00:00:00"/>
    <x v="0"/>
    <x v="102"/>
    <s v="&lt;"/>
    <n v="1.8E-3"/>
    <x v="0"/>
    <s v="&lt;0.0018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137104"/>
    <s v="PRK0019153"/>
    <n v="19153"/>
    <s v="PRK0019153_2018-08-23_kese_seire_pv_w"/>
    <d v="2018-08-23T00:00:00"/>
    <x v="0"/>
    <x v="17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37120"/>
    <s v="PRK0007553"/>
    <n v="7553"/>
    <s v="PRK0007553_2018-08-22_kese_seire_pv_w"/>
    <d v="2018-08-22T00:00:00"/>
    <x v="0"/>
    <x v="14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7137"/>
    <s v="PRK0004225"/>
    <n v="4225"/>
    <s v="PRK0004225_2016-12-22_ettevotte_omaseire_w"/>
    <d v="2016-12-22T00:00:00"/>
    <x v="0"/>
    <x v="185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38"/>
    <s v="PRK0004225"/>
    <n v="4225"/>
    <s v="PRK0004225_2016-12-22_ettevotte_omaseire_w"/>
    <d v="2016-12-22T00:00:00"/>
    <x v="0"/>
    <x v="186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39"/>
    <s v="PRK0004225"/>
    <n v="4225"/>
    <s v="PRK0004225_2016-12-22_ettevotte_omaseire_w"/>
    <d v="2016-12-22T00:00:00"/>
    <x v="0"/>
    <x v="187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49"/>
    <s v="PRK0004225"/>
    <n v="4225"/>
    <s v="PRK0004225_2016-12-22_ettevotte_omaseire_w"/>
    <d v="2016-12-22T00:00:00"/>
    <x v="0"/>
    <x v="188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37248"/>
    <s v="PRK0006401"/>
    <n v="6401"/>
    <s v="PRK0006401_2018-08-15_kese_seire_pv_w"/>
    <d v="2018-08-15T00:00:00"/>
    <x v="0"/>
    <x v="127"/>
    <s v="&lt;"/>
    <n v="2E-3"/>
    <x v="0"/>
    <s v="&lt;0.0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11"/>
    <s v="PRK0006401"/>
    <n v="6401"/>
    <s v="PRK0006401_2018-08-15_kese_seire_pv_w"/>
    <d v="2018-08-15T00:00:00"/>
    <x v="0"/>
    <x v="26"/>
    <s v="&lt;"/>
    <n v="1.1000000000000001E-3"/>
    <x v="0"/>
    <s v="&lt;0.001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12"/>
    <s v="PRK0006401"/>
    <n v="6401"/>
    <s v="PRK0006401_2018-08-15_kese_seire_pv_w"/>
    <d v="2018-08-15T00:00:00"/>
    <x v="0"/>
    <x v="107"/>
    <s v="&lt;"/>
    <n v="6.8999999999999999E-3"/>
    <x v="0"/>
    <s v="&lt;0.0069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01"/>
    <s v="PRK0019028"/>
    <n v="19028"/>
    <s v="PRK0019028_2016-08-23_kese_seire_pv_w"/>
    <d v="2016-08-23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666077"/>
    <n v="6592330"/>
  </r>
  <r>
    <n v="137242"/>
    <s v="PRK0006401"/>
    <n v="6401"/>
    <s v="PRK0006401_2018-08-15_kese_seire_pv_w"/>
    <d v="2018-08-15T00:00:00"/>
    <x v="0"/>
    <x v="116"/>
    <s v="&lt;"/>
    <n v="6.0000000000000001E-3"/>
    <x v="0"/>
    <s v="&lt;0.00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43"/>
    <s v="PRK0006401"/>
    <n v="6401"/>
    <s v="PRK0006401_2018-08-15_kese_seire_pv_w"/>
    <d v="2018-08-15T00:00:00"/>
    <x v="0"/>
    <x v="128"/>
    <s v="&lt;"/>
    <n v="4.7999999999999996E-3"/>
    <x v="0"/>
    <s v="&lt;0.004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367"/>
    <s v="PRK0008569"/>
    <n v="8569"/>
    <s v="PRK0008569_2018-08-14_kese_seire_pv_w"/>
    <d v="2018-08-14T00:00:00"/>
    <x v="0"/>
    <x v="104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68"/>
    <s v="PRK0008569"/>
    <n v="8569"/>
    <s v="PRK0008569_2018-08-14_kese_seire_pv_w"/>
    <d v="2018-08-14T00:00:00"/>
    <x v="0"/>
    <x v="59"/>
    <s v="&lt;"/>
    <n v="4.0000000000000002E-4"/>
    <x v="0"/>
    <s v="&lt;0.000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69"/>
    <s v="PRK0008569"/>
    <n v="8569"/>
    <s v="PRK0008569_2018-08-14_kese_seire_pv_w"/>
    <d v="2018-08-14T00:00:00"/>
    <x v="0"/>
    <x v="101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75"/>
    <s v="PRK0008569"/>
    <n v="8569"/>
    <s v="PRK0008569_2018-08-14_kese_seire_pv_w"/>
    <d v="2018-08-14T00:00:00"/>
    <x v="0"/>
    <x v="82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76"/>
    <s v="PRK0004299"/>
    <n v="4299"/>
    <s v="PRK0004299_2018-08-16_kese_seire_pv_w"/>
    <d v="2018-08-16T00:00:00"/>
    <x v="0"/>
    <x v="85"/>
    <s v="&lt;"/>
    <n v="6.6E-4"/>
    <x v="0"/>
    <s v="&lt;0.0006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37377"/>
    <s v="PRK0008569"/>
    <n v="8569"/>
    <s v="PRK0008569_2018-08-14_kese_seire_pv_w"/>
    <d v="2018-08-14T00:00:00"/>
    <x v="0"/>
    <x v="88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78"/>
    <s v="PRK0008569"/>
    <n v="8569"/>
    <s v="PRK0008569_2018-08-14_kese_seire_pv_w"/>
    <d v="2018-08-14T00:00:00"/>
    <x v="0"/>
    <x v="87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636"/>
    <s v="PRK0015027"/>
    <n v="15027"/>
    <s v="PRK0015027_2015-09-22_kese_seire_pv_w"/>
    <d v="2015-09-22T00:00:00"/>
    <x v="0"/>
    <x v="154"/>
    <s v="&lt;"/>
    <n v="2E-3"/>
    <x v="0"/>
    <s v="&lt;0.002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2593"/>
    <s v="PRK0011848"/>
    <n v="11848"/>
    <s v="PRK0011848_2017-07-26_kese_seire_pv_w"/>
    <d v="2017-07-2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489"/>
    <s v="PRK0008569"/>
    <n v="8569"/>
    <s v="PRK0008569_2018-08-14_kese_seire_pv_w"/>
    <d v="2018-08-14T00:00:00"/>
    <x v="0"/>
    <x v="110"/>
    <m/>
    <n v="8.8999999999999996E-2"/>
    <x v="0"/>
    <s v="0.089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08872"/>
    <s v="PRK0001162"/>
    <n v="1162"/>
    <s v="PRK0001162_2017-10-09_kese_seire_pv_w"/>
    <d v="2017-10-09T00:00:00"/>
    <x v="1"/>
    <x v="8"/>
    <m/>
    <n v="7.3"/>
    <x v="1"/>
    <s v="7.3 "/>
    <s v="6-9"/>
    <s v="Põhjaveekogumite keemiline seire"/>
    <s v="kese_seire_pv_w"/>
    <n v="1"/>
    <n v="2017"/>
    <s v="04§2013"/>
    <s v="Ordoviitsiumi-Kambriumi põhjaveekogum Lääne-Eesti vesikonnas"/>
    <n v="567164"/>
    <n v="6559738"/>
  </r>
  <r>
    <n v="897"/>
    <s v="PRK0011875"/>
    <n v="11875"/>
    <s v="PRK0011875_2018-08-13_kese_seire_pv_w"/>
    <d v="2018-08-13T00:00:00"/>
    <x v="0"/>
    <x v="3"/>
    <m/>
    <n v="0.24"/>
    <x v="0"/>
    <s v="0.2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43472"/>
    <s v="PRK0007584"/>
    <n v="7584"/>
    <s v="PRK0007584_2016-08-16_kese_seire_pv_w"/>
    <d v="2016-08-16T00:00:00"/>
    <x v="0"/>
    <x v="65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66001"/>
    <s v="PRK0014282"/>
    <n v="14282"/>
    <s v="PRK0014282_2015-09-21_kese_seire_pv_w"/>
    <d v="2015-09-21T00:00:00"/>
    <x v="4"/>
    <x v="155"/>
    <m/>
    <n v="29.6"/>
    <x v="3"/>
    <s v="29.6 mg/l"/>
    <s v="Puudub"/>
    <s v="Põhjaveekogumite keemiline seire"/>
    <s v="kese_seire_pv_w"/>
    <n v="1"/>
    <n v="2015"/>
    <s v="22§2013"/>
    <s v="Kesk-Alam-Devoni põhjaveekogum Ida-Eesti vesikonnas"/>
    <n v="612664"/>
    <n v="6430343"/>
  </r>
  <r>
    <n v="66006"/>
    <s v="PRK0002594"/>
    <n v="2594"/>
    <s v="PRK0002594_2015-09-15_kese_seire_pv_w"/>
    <d v="2015-09-15T00:00:00"/>
    <x v="4"/>
    <x v="155"/>
    <m/>
    <n v="35.4"/>
    <x v="3"/>
    <s v="35.4 mg/l"/>
    <s v="250"/>
    <s v="Põhjaveekogumite keemiline seire"/>
    <s v="kese_seire_pv_w"/>
    <n v="1"/>
    <n v="2015"/>
    <s v="07§2013"/>
    <s v="Ordoviitsiumi Ida-Viru põlevkivibasseini põhjaveekogum"/>
    <n v="678786"/>
    <n v="6569373"/>
  </r>
  <r>
    <n v="66036"/>
    <s v="PRK0003579"/>
    <n v="3579"/>
    <s v="PRK0003579_2015-09-15_kese_seire_pv_w"/>
    <d v="2015-09-15T00:00:00"/>
    <x v="3"/>
    <x v="153"/>
    <m/>
    <n v="0.14000000000000001"/>
    <x v="3"/>
    <s v="0.14 mg/l"/>
    <s v="1.5"/>
    <s v="Põhjaveekogumite keemiline seire"/>
    <s v="kese_seire_pv_w"/>
    <n v="1"/>
    <n v="2015"/>
    <s v="05a§2019"/>
    <s v="Ordoviitsiumi-Kambriumi Virumaa põhjaveekogum  Ida-Eesti vesikonnas"/>
    <n v="646760"/>
    <n v="6584537"/>
  </r>
  <r>
    <n v="66069"/>
    <s v="PRK0013770"/>
    <n v="13770"/>
    <s v="PRK0013770_2015-09-15_kese_seire_pv_w"/>
    <d v="2015-09-15T00:00:00"/>
    <x v="4"/>
    <x v="168"/>
    <m/>
    <n v="120.5"/>
    <x v="3"/>
    <s v="120.5 mg/l"/>
    <s v="250"/>
    <s v="Põhjaveekogumite keemiline seire"/>
    <s v="kese_seire_pv_w"/>
    <n v="1"/>
    <n v="2015"/>
    <s v="11§2013"/>
    <s v="Siluri-Ordoviitsiumi Matsalu põhjaveekogum"/>
    <n v="483755"/>
    <n v="6540284"/>
  </r>
  <r>
    <n v="4048"/>
    <s v="PRK0010597"/>
    <n v="10597"/>
    <s v="PRK0010597_2018-09-13_kese_seire_pv_w"/>
    <d v="2018-09-13T00:00:00"/>
    <x v="3"/>
    <x v="153"/>
    <m/>
    <n v="0.03"/>
    <x v="3"/>
    <s v="0.03 mg/l"/>
    <s v="0.5"/>
    <s v="Põhjaveekogumite keemiline seire"/>
    <s v="kese_seire_pv_w"/>
    <n v="1"/>
    <n v="2018"/>
    <s v="12§2013"/>
    <s v="Siluri-Ordoviitsiumi Pärnu põhjaveekogum"/>
    <n v="584702"/>
    <n v="6522174"/>
  </r>
  <r>
    <n v="66107"/>
    <s v="PRK0003585"/>
    <n v="3585"/>
    <s v="PRK0003585_2015-09-15_kese_seire_pv_w"/>
    <d v="2015-09-15T00:00:00"/>
    <x v="4"/>
    <x v="155"/>
    <m/>
    <n v="34.200000000000003"/>
    <x v="3"/>
    <s v="34.2 mg/l"/>
    <s v="Puudub"/>
    <s v="Põhjaveekogumite keemiline seire"/>
    <s v="kese_seire_pv_w"/>
    <n v="1"/>
    <n v="2015"/>
    <s v="13§2013"/>
    <s v="Siluri-Ordoviitsiumi põhjaveekogum Ida-Eesti vesikonnas"/>
    <n v="646785"/>
    <n v="6584516"/>
  </r>
  <r>
    <n v="7959"/>
    <s v="PRK0003862"/>
    <n v="3862"/>
    <s v="PRK0003862_2016-07-27_kese_seire_pv_w"/>
    <d v="2016-07-27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8711"/>
    <s v="PRK0011875"/>
    <n v="11875"/>
    <s v="PRK0011875_2015-07-28_kese_seire_pv_w"/>
    <d v="2015-07-28T00:00:00"/>
    <x v="0"/>
    <x v="1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12"/>
    <s v="PRK0011875"/>
    <n v="11875"/>
    <s v="PRK0011875_2015-07-28_kese_seire_pv_w"/>
    <d v="2015-07-28T00:00:00"/>
    <x v="0"/>
    <x v="18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9774"/>
    <s v="PRK0004299"/>
    <n v="4299"/>
    <s v="PRK0004299_2018-08-16_kese_seire_pv_w"/>
    <d v="2018-08-16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8357"/>
    <s v="PRK0004015"/>
    <n v="4015"/>
    <s v="PRK0004015_2018-09-19_kese_seire_pv_w"/>
    <d v="2018-09-19T00:00:00"/>
    <x v="0"/>
    <x v="10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77346"/>
    <s v="PRK0009181"/>
    <n v="9181"/>
    <s v="PRK0009181_2017-09-20_kese_seire_pv_w"/>
    <d v="2017-09-20T00:00:00"/>
    <x v="4"/>
    <x v="168"/>
    <m/>
    <n v="6.7"/>
    <x v="3"/>
    <s v="6.7 mg/l"/>
    <s v="250"/>
    <s v="Põhjaveekogumite keemiline seire"/>
    <s v="kese_seire_pv_w"/>
    <n v="1"/>
    <n v="2017"/>
    <s v="11§2013"/>
    <s v="Siluri-Ordoviitsiumi Matsalu põhjaveekogum"/>
    <n v="456472"/>
    <n v="6539438"/>
  </r>
  <r>
    <n v="178882"/>
    <s v="PRK0000278"/>
    <n v="278"/>
    <s v="PRK0000278_2014-07-28_kese_seire_pv_w"/>
    <d v="2014-07-28T00:00:00"/>
    <x v="4"/>
    <x v="155"/>
    <m/>
    <n v="152.30000000000001"/>
    <x v="3"/>
    <s v="152.3 mg/l"/>
    <s v="Puudub"/>
    <s v="Põhjaveekogumite keemiline seire"/>
    <s v="kese_seire_pv_w"/>
    <n v="1"/>
    <n v="2014"/>
    <s v="29§2013"/>
    <s v="Kvaternaari Männiku-Pelguranna põhjaveekogum"/>
    <n v="533353"/>
    <n v="6589321"/>
  </r>
  <r>
    <n v="78926"/>
    <s v="PRK0002594"/>
    <n v="2594"/>
    <s v="PRK0002594_2017-07-19_kese_seire_pv_w"/>
    <d v="2017-07-19T00:00:00"/>
    <x v="3"/>
    <x v="152"/>
    <m/>
    <n v="5.3"/>
    <x v="3"/>
    <s v="5.3 mg/l"/>
    <s v="Puudub"/>
    <s v="Põhjaveekogumite keemiline seire"/>
    <s v="kese_seire_pv_w"/>
    <n v="1"/>
    <n v="2017"/>
    <s v="07§2013"/>
    <s v="Ordoviitsiumi Ida-Viru põlevkivibasseini põhjaveekogum"/>
    <n v="678786"/>
    <n v="6569373"/>
  </r>
  <r>
    <n v="79207"/>
    <s v="PRK0001152"/>
    <n v="1152"/>
    <s v="PRK0001152_2017-06-30_kese_seire_pv_w"/>
    <d v="2017-06-30T00:00:00"/>
    <x v="4"/>
    <x v="168"/>
    <m/>
    <n v="459.8"/>
    <x v="3"/>
    <s v="459.8 mg/l"/>
    <s v="250"/>
    <s v="Põhjaveekogumite keemiline seire"/>
    <s v="kese_seire_pv_w"/>
    <n v="1"/>
    <n v="2017"/>
    <s v="03§2013"/>
    <s v="Kambriumi-Vendi põhjaveekogum"/>
    <n v="545101"/>
    <n v="6603343"/>
  </r>
  <r>
    <n v="79208"/>
    <s v="PRK0014113"/>
    <n v="14113"/>
    <s v="PRK0014113_2017-06-16_kese_seire_pv_w"/>
    <d v="2017-06-16T00:00:00"/>
    <x v="3"/>
    <x v="153"/>
    <m/>
    <n v="0.74"/>
    <x v="3"/>
    <s v="0.74 mg/l"/>
    <s v="1.5"/>
    <s v="Põhjaveekogumite keemiline seire"/>
    <s v="kese_seire_pv_w"/>
    <n v="1"/>
    <n v="2017"/>
    <s v="03§2013"/>
    <s v="Kambriumi-Vendi põhjaveekogum"/>
    <n v="530944"/>
    <n v="6602289"/>
  </r>
  <r>
    <n v="66233"/>
    <s v="PRK0003964"/>
    <n v="3964"/>
    <s v="PRK0003964_2015-09-08_kese_seire_pv_w"/>
    <d v="2015-09-08T00:00:00"/>
    <x v="4"/>
    <x v="168"/>
    <m/>
    <n v="8.5"/>
    <x v="3"/>
    <s v="8.5 mg/l"/>
    <s v="Puudub"/>
    <s v="Põhjaveekogumite keemiline seire"/>
    <s v="kese_seire_pv_w"/>
    <n v="1"/>
    <n v="2015"/>
    <s v="07§2013"/>
    <s v="Ordoviitsiumi Ida-Viru põlevkivibasseini põhjaveekogum"/>
    <n v="697997"/>
    <n v="6563811"/>
  </r>
  <r>
    <n v="8176"/>
    <s v="PRK0011875"/>
    <n v="11875"/>
    <s v="PRK0011875_2018-08-13_kese_seire_pv_w"/>
    <d v="2018-08-13T00:00:00"/>
    <x v="0"/>
    <x v="10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197"/>
    <s v="PRK0003675"/>
    <n v="3675"/>
    <s v="PRK0003675_2018-09-20_kese_seire_pv_w"/>
    <d v="2018-09-20T00:00:00"/>
    <x v="0"/>
    <x v="53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198"/>
    <s v="PRK0003675"/>
    <n v="3675"/>
    <s v="PRK0003675_2018-09-20_kese_seire_pv_w"/>
    <d v="2018-09-20T00:00:00"/>
    <x v="0"/>
    <x v="78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199"/>
    <s v="PRK0003675"/>
    <n v="3675"/>
    <s v="PRK0003675_2018-09-20_kese_seire_pv_w"/>
    <d v="2018-09-20T00:00:00"/>
    <x v="0"/>
    <x v="148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00"/>
    <s v="PRK0003675"/>
    <n v="3675"/>
    <s v="PRK0003675_2018-09-20_kese_seire_pv_w"/>
    <d v="2018-09-20T00:00:00"/>
    <x v="0"/>
    <x v="75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79855"/>
    <s v="PRK0050432"/>
    <n v="50432"/>
    <s v="PRK0050432_2016-10-13_kese_seire_pv_w"/>
    <d v="2016-10-13T00:00:00"/>
    <x v="4"/>
    <x v="155"/>
    <m/>
    <n v="10"/>
    <x v="3"/>
    <s v="10 mg/l"/>
    <s v="Puudub"/>
    <s v="Põhjaveekogumite keemiline seire"/>
    <s v="kese_seire_pv_w"/>
    <n v="1"/>
    <n v="2016"/>
    <s v="19§2013"/>
    <s v="Kesk-Alam-Devoni Ruhnu põhjaveekogum"/>
    <n v="455118"/>
    <n v="6407263"/>
  </r>
  <r>
    <n v="79944"/>
    <s v="PRK0003675"/>
    <n v="3675"/>
    <s v="PRK0003675_2016-10-12_kese_seire_pv_w"/>
    <d v="2016-10-12T00:00:00"/>
    <x v="3"/>
    <x v="152"/>
    <m/>
    <n v="3.4"/>
    <x v="3"/>
    <s v="3.4 mg/l"/>
    <s v="Puudub"/>
    <s v="Põhjaveekogumite keemiline seire"/>
    <s v="kese_seire_pv_w"/>
    <n v="1"/>
    <n v="2016"/>
    <s v="15§2013"/>
    <s v="Siluri-Ordoviitsiumi Pandivere põhjaveekogum Ida-Eesti vesikonnas"/>
    <n v="632321"/>
    <n v="6577476"/>
  </r>
  <r>
    <n v="79962"/>
    <s v="PRK0013116"/>
    <n v="13116"/>
    <s v="PRK0013116_2016-10-11_kese_seire_pv_w"/>
    <d v="2016-10-11T00:00:00"/>
    <x v="3"/>
    <x v="152"/>
    <m/>
    <n v="8.6999999999999993"/>
    <x v="3"/>
    <s v="8.7 mg/l"/>
    <s v="Puudub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178063"/>
    <s v="PRK0010056"/>
    <n v="10056"/>
    <s v="PRK0010056_2018-09-26_kese_seire_pv_w"/>
    <d v="2018-09-26T00:00:00"/>
    <x v="0"/>
    <x v="70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567"/>
    <s v="PRK0011875"/>
    <n v="11875"/>
    <s v="PRK0011875_2018-08-13_kese_seire_pv_w"/>
    <d v="2018-08-13T00:00:00"/>
    <x v="0"/>
    <x v="4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324"/>
    <s v="PRK0003675"/>
    <n v="3675"/>
    <s v="PRK0003675_2018-09-20_kese_seire_pv_w"/>
    <d v="2018-09-20T00:00:00"/>
    <x v="0"/>
    <x v="18"/>
    <s v="&lt;"/>
    <n v="4.0000000000000002E-4"/>
    <x v="0"/>
    <s v="&lt;0.0004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25"/>
    <s v="PRK0003675"/>
    <n v="3675"/>
    <s v="PRK0003675_2018-09-20_kese_seire_pv_w"/>
    <d v="2018-09-20T00:00:00"/>
    <x v="0"/>
    <x v="91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813"/>
    <s v="PRK0005069"/>
    <n v="5069"/>
    <s v="PRK0005069_2015-07-14_kese_seire_pv_w"/>
    <d v="2015-07-14T00:00:00"/>
    <x v="0"/>
    <x v="122"/>
    <s v="&lt;"/>
    <n v="4.0000000000000001E-3"/>
    <x v="0"/>
    <s v="&lt;0.004 µg/l"/>
    <s v="0.1"/>
    <s v="Põhjaveekogumite keemiline seire"/>
    <s v="kese_seire_pv_w"/>
    <n v="1"/>
    <n v="2015"/>
    <s v="06§2013"/>
    <s v="Ordoviitsiumi Ida-Viru põhjaveekogum"/>
    <n v="702372"/>
    <n v="6577766"/>
  </r>
  <r>
    <n v="66331"/>
    <s v="PRK0003966"/>
    <n v="3966"/>
    <s v="PRK0003966_2015-09-08_kese_seire_pv_w"/>
    <d v="2015-09-08T00:00:00"/>
    <x v="3"/>
    <x v="153"/>
    <m/>
    <n v="0.17"/>
    <x v="3"/>
    <s v="0.17 mg/l"/>
    <s v="0.5"/>
    <s v="Põhjaveekogumite keemiline seire"/>
    <s v="kese_seire_pv_w"/>
    <n v="1"/>
    <n v="2015"/>
    <s v="07§2013"/>
    <s v="Ordoviitsiumi Ida-Viru põlevkivibasseini põhjaveekogum"/>
    <n v="698003"/>
    <n v="6563815"/>
  </r>
  <r>
    <n v="8814"/>
    <s v="PRK0005069"/>
    <n v="5069"/>
    <s v="PRK0005069_2015-07-14_kese_seire_pv_w"/>
    <d v="2015-07-14T00:00:00"/>
    <x v="0"/>
    <x v="89"/>
    <s v="&lt;"/>
    <n v="0.02"/>
    <x v="0"/>
    <s v="&lt;0.02 µg/l"/>
    <s v="0.1"/>
    <s v="Põhjaveekogumite keemiline seire"/>
    <s v="kese_seire_pv_w"/>
    <n v="1"/>
    <n v="2015"/>
    <s v="06§2013"/>
    <s v="Ordoviitsiumi Ida-Viru põhjaveekogum"/>
    <n v="702372"/>
    <n v="6577766"/>
  </r>
  <r>
    <n v="66333"/>
    <s v="PRK0003966"/>
    <n v="3966"/>
    <s v="PRK0003966_2015-09-08_kese_seire_pv_w"/>
    <d v="2015-09-08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98003"/>
    <n v="6563815"/>
  </r>
  <r>
    <n v="80141"/>
    <s v="PRK0014073"/>
    <n v="14073"/>
    <s v="PRK0014073_2016-09-26_kese_seire_pv_w"/>
    <d v="2016-09-26T00:00:00"/>
    <x v="3"/>
    <x v="152"/>
    <m/>
    <n v="1.7"/>
    <x v="3"/>
    <s v="1.7 mg/l"/>
    <s v="Puudub"/>
    <s v="Põhjaveekogumite keemiline seire"/>
    <s v="kese_seire_pv_w"/>
    <n v="1"/>
    <n v="2016"/>
    <s v="03§2013"/>
    <s v="Kambriumi-Vendi põhjaveekogum"/>
    <n v="539416"/>
    <n v="6583815"/>
  </r>
  <r>
    <n v="109991"/>
    <s v="PRK0003245"/>
    <n v="3245"/>
    <s v="PRK0003245_2018-08-27_kese_seire_pv_w"/>
    <d v="2018-08-27T00:00:00"/>
    <x v="7"/>
    <x v="170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66338"/>
    <s v="PRK0003966"/>
    <n v="3966"/>
    <s v="PRK0003966_2015-09-08_kese_seire_pv_w"/>
    <d v="2015-09-08T00:00:00"/>
    <x v="4"/>
    <x v="168"/>
    <m/>
    <n v="6.7"/>
    <x v="3"/>
    <s v="6.7 mg/l"/>
    <s v="Puudub"/>
    <s v="Põhjaveekogumite keemiline seire"/>
    <s v="kese_seire_pv_w"/>
    <n v="1"/>
    <n v="2015"/>
    <s v="07§2013"/>
    <s v="Ordoviitsiumi Ida-Viru põlevkivibasseini põhjaveekogum"/>
    <n v="698003"/>
    <n v="6563815"/>
  </r>
  <r>
    <n v="66335"/>
    <s v="PRK0010055"/>
    <n v="10055"/>
    <s v="PRK0010055_2015-09-02_kese_seire_pv_w"/>
    <d v="2015-09-02T00:00:00"/>
    <x v="3"/>
    <x v="153"/>
    <m/>
    <n v="0.09"/>
    <x v="3"/>
    <s v="0.09 mg/l"/>
    <s v="0.5"/>
    <s v="Põhjaveekogumite keemiline seire"/>
    <s v="kese_seire_pv_w"/>
    <n v="1"/>
    <n v="2015"/>
    <s v="13§2013"/>
    <s v="Siluri-Ordoviitsiumi põhjaveekogum Ida-Eesti vesikonnas"/>
    <n v="654570"/>
    <n v="6572557"/>
  </r>
  <r>
    <n v="66353"/>
    <s v="PRK0010056"/>
    <n v="10056"/>
    <s v="PRK0010056_2015-09-02_kese_seire_pv_w"/>
    <d v="2015-09-02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54570"/>
    <n v="6572538"/>
  </r>
  <r>
    <n v="895"/>
    <s v="PRK0011875"/>
    <n v="11875"/>
    <s v="PRK0011875_2018-08-13_kese_seire_pv_w"/>
    <d v="2018-08-13T00:00:00"/>
    <x v="0"/>
    <x v="4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96"/>
    <s v="PRK0011875"/>
    <n v="11875"/>
    <s v="PRK0011875_2018-08-13_kese_seire_pv_w"/>
    <d v="2018-08-13T00:00:00"/>
    <x v="0"/>
    <x v="15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202"/>
    <s v="PRK0003675"/>
    <n v="3675"/>
    <s v="PRK0003675_2018-09-20_kese_seire_pv_w"/>
    <d v="2018-09-20T00:00:00"/>
    <x v="0"/>
    <x v="87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03"/>
    <s v="PRK0003675"/>
    <n v="3675"/>
    <s v="PRK0003675_2018-09-20_kese_seire_pv_w"/>
    <d v="2018-09-20T00:00:00"/>
    <x v="0"/>
    <x v="88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6387"/>
    <s v="PRK0005247"/>
    <n v="5247"/>
    <s v="PRK0005247_2015-09-01_kese_seire_pv_w"/>
    <d v="2015-09-01T00:00:00"/>
    <x v="4"/>
    <x v="155"/>
    <s v="&lt;"/>
    <n v="3.3"/>
    <x v="3"/>
    <s v="&lt;3.3 mg/l"/>
    <s v="Puudub"/>
    <s v="Põhjaveekogumite keemiline seire"/>
    <s v="kese_seire_pv_w"/>
    <n v="1"/>
    <n v="2015"/>
    <s v="17§2013"/>
    <s v="Siluri-Ordoviitsiumi põhjaveekogum Devoni kihtide all Lääne-Eesti vesikonnas"/>
    <n v="586364"/>
    <n v="6490593"/>
  </r>
  <r>
    <n v="66395"/>
    <s v="PRK0005191"/>
    <n v="5191"/>
    <s v="PRK0005191_2015-09-01_kese_seire_pv_w"/>
    <d v="2015-09-01T00:00:00"/>
    <x v="4"/>
    <x v="155"/>
    <s v="&lt;"/>
    <n v="3.3"/>
    <x v="3"/>
    <s v="&lt;3.3 mg/l"/>
    <s v="Puudub"/>
    <s v="Põhjaveekogumite keemiline seire"/>
    <s v="kese_seire_pv_w"/>
    <n v="1"/>
    <n v="2015"/>
    <s v="17§2013"/>
    <s v="Siluri-Ordoviitsiumi põhjaveekogum Devoni kihtide all Lääne-Eesti vesikonnas"/>
    <n v="593098"/>
    <n v="6475679"/>
  </r>
  <r>
    <n v="66392"/>
    <s v="PRK0005191"/>
    <n v="5191"/>
    <s v="PRK0005191_2015-09-01_kese_seire_pv_w"/>
    <d v="2015-09-01T00:00:00"/>
    <x v="3"/>
    <x v="153"/>
    <s v="&lt;"/>
    <n v="7.0000000000000007E-2"/>
    <x v="3"/>
    <s v="&lt;0.07 mg/l"/>
    <s v="1.5"/>
    <s v="Põhjaveekogumite keemiline seire"/>
    <s v="kese_seire_pv_w"/>
    <n v="1"/>
    <n v="2015"/>
    <s v="17§2013"/>
    <s v="Siluri-Ordoviitsiumi põhjaveekogum Devoni kihtide all Lääne-Eesti vesikonnas"/>
    <n v="593098"/>
    <n v="6475679"/>
  </r>
  <r>
    <n v="66393"/>
    <s v="PRK0000189"/>
    <n v="189"/>
    <s v="PRK0000189_2015-08-31_kese_seire_pv_w"/>
    <d v="2015-08-31T00:00:00"/>
    <x v="3"/>
    <x v="153"/>
    <m/>
    <n v="0.18"/>
    <x v="3"/>
    <s v="0.18 mg/l"/>
    <s v="1.5"/>
    <s v="Põhjaveekogumite keemiline seire"/>
    <s v="kese_seire_pv_w"/>
    <n v="1"/>
    <n v="2015"/>
    <s v="03§2013"/>
    <s v="Kambriumi-Vendi põhjaveekogum"/>
    <n v="551050"/>
    <n v="6593040"/>
  </r>
  <r>
    <n v="33119"/>
    <s v="PRK0007067"/>
    <n v="7067"/>
    <s v="PRK0007067_2018-08-15_kese_seire_pv_w"/>
    <d v="2018-08-15T00:00:00"/>
    <x v="4"/>
    <x v="155"/>
    <m/>
    <n v="240"/>
    <x v="3"/>
    <s v="240 mg/l"/>
    <s v="Puudub"/>
    <s v="Põhjaveekogumite keemiline seire"/>
    <s v="kese_seire_pv_w"/>
    <n v="1"/>
    <n v="2018"/>
    <s v="18§2013"/>
    <s v="Siluri-Ordoviitsiumi põhjaveekogum Devoni kihtide all Ida-Eesti vesikonnas"/>
    <n v="610232"/>
    <n v="6456000"/>
  </r>
  <r>
    <n v="9543"/>
    <s v="PRK0019153"/>
    <n v="19153"/>
    <s v="PRK0019153_2018-08-23_kese_seire_pv_w"/>
    <d v="2018-08-23T00:00:00"/>
    <x v="0"/>
    <x v="54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44"/>
    <s v="PRK0019153"/>
    <n v="19153"/>
    <s v="PRK0019153_2018-08-23_kese_seire_pv_w"/>
    <d v="2018-08-23T00:00:00"/>
    <x v="0"/>
    <x v="12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1"/>
    <s v="PRK0019153"/>
    <n v="19153"/>
    <s v="PRK0019153_2018-08-23_kese_seire_pv_w"/>
    <d v="2018-08-23T00:00:00"/>
    <x v="0"/>
    <x v="145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2"/>
    <s v="PRK0019153"/>
    <n v="19153"/>
    <s v="PRK0019153_2018-08-23_kese_seire_pv_w"/>
    <d v="2018-08-23T00:00:00"/>
    <x v="0"/>
    <x v="57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66488"/>
    <s v="PRK0019532"/>
    <n v="19532"/>
    <s v="PRK0019532_2015-08-26_kese_seire_pv_w"/>
    <d v="2015-08-26T00:00:00"/>
    <x v="4"/>
    <x v="155"/>
    <s v="&lt;"/>
    <n v="3.3"/>
    <x v="3"/>
    <s v="&lt;3.3 mg/l"/>
    <s v="250"/>
    <s v="Põhjaveekogumite keemiline seire"/>
    <s v="kese_seire_pv_w"/>
    <n v="1"/>
    <n v="2015"/>
    <s v="07§2013"/>
    <s v="Ordoviitsiumi Ida-Viru põlevkivibasseini põhjaveekogum"/>
    <n v="732430"/>
    <n v="6586026"/>
  </r>
  <r>
    <n v="10057"/>
    <s v="PRK0011875"/>
    <n v="11875"/>
    <s v="PRK0011875_2018-08-13_kese_seire_pv_w"/>
    <d v="2018-08-13T00:00:00"/>
    <x v="0"/>
    <x v="41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58"/>
    <s v="PRK0011875"/>
    <n v="11875"/>
    <s v="PRK0011875_2018-08-13_kese_seire_pv_w"/>
    <d v="2018-08-13T00:00:00"/>
    <x v="0"/>
    <x v="6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59"/>
    <s v="PRK0011875"/>
    <n v="11875"/>
    <s v="PRK0011875_2018-08-13_kese_seire_pv_w"/>
    <d v="2018-08-13T00:00:00"/>
    <x v="0"/>
    <x v="3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6489"/>
    <s v="PRK0019532"/>
    <n v="19532"/>
    <s v="PRK0019532_2015-08-26_kese_seire_pv_w"/>
    <d v="2015-08-26T00:00:00"/>
    <x v="4"/>
    <x v="168"/>
    <m/>
    <n v="10.3"/>
    <x v="3"/>
    <s v="10.3 mg/l"/>
    <s v="Puudub"/>
    <s v="Põhjaveekogumite keemiline seire"/>
    <s v="kese_seire_pv_w"/>
    <n v="1"/>
    <n v="2015"/>
    <s v="07§2013"/>
    <s v="Ordoviitsiumi Ida-Viru põlevkivibasseini põhjaveekogum"/>
    <n v="732430"/>
    <n v="6586026"/>
  </r>
  <r>
    <n v="177334"/>
    <s v="PRK0013376"/>
    <n v="13376"/>
    <s v="PRK0013376_2014-07-23_kese_seire_pv_w"/>
    <d v="2014-07-23T00:00:00"/>
    <x v="0"/>
    <x v="61"/>
    <s v="&lt;"/>
    <n v="2.8E-3"/>
    <x v="0"/>
    <s v="&lt;0.0028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1792"/>
    <s v="PRK0003675"/>
    <n v="3675"/>
    <s v="PRK0003675_2017-08-17_kese_seire_pv_w"/>
    <d v="2017-08-17T00:00:00"/>
    <x v="0"/>
    <x v="3"/>
    <m/>
    <n v="4.1000000000000002E-2"/>
    <x v="0"/>
    <s v="0.04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7955"/>
    <s v="PRK0010056"/>
    <n v="10056"/>
    <s v="PRK0010056_2018-09-26_kese_seire_pv_w"/>
    <d v="2018-09-26T00:00:00"/>
    <x v="0"/>
    <x v="34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66654"/>
    <s v="PRK0012327"/>
    <n v="12327"/>
    <s v="PRK0012327_2015-08-18_kese_seire_pv_w"/>
    <d v="2015-08-18T00:00:00"/>
    <x v="3"/>
    <x v="153"/>
    <m/>
    <n v="0.18"/>
    <x v="3"/>
    <s v="0.18 mg/l"/>
    <s v="0.5"/>
    <s v="Põhjaveekogumite keemiline seire"/>
    <s v="kese_seire_pv_w"/>
    <n v="1"/>
    <n v="2015"/>
    <s v="09§2013"/>
    <s v="Siluri Saaremaa põhjaveekogum"/>
    <n v="424421"/>
    <n v="6486200"/>
  </r>
  <r>
    <n v="81952"/>
    <s v="PRK0002657"/>
    <n v="2657"/>
    <s v="PRK0002657_2015-11-26_kese_seire_pv_w"/>
    <d v="2015-11-26T00:00:00"/>
    <x v="4"/>
    <x v="168"/>
    <m/>
    <n v="696.3"/>
    <x v="3"/>
    <s v="696.3 mg/l"/>
    <s v="250"/>
    <s v="Põhjaveekogumite keemiline seire"/>
    <s v="kese_seire_pv_w"/>
    <n v="1"/>
    <n v="2015"/>
    <s v="02§2013"/>
    <s v="Kambriumi-Vendi Voronka põhjaveekogum"/>
    <n v="693828"/>
    <n v="6566895"/>
  </r>
  <r>
    <n v="81953"/>
    <s v="PRK0002657"/>
    <n v="2657"/>
    <s v="PRK0002657_2015-11-26_kese_seire_pv_w"/>
    <d v="2015-11-26T00:00:00"/>
    <x v="4"/>
    <x v="155"/>
    <s v="&lt;"/>
    <n v="3.3"/>
    <x v="3"/>
    <s v="&lt;3.3 mg/l"/>
    <s v="Puudub"/>
    <s v="Põhjaveekogumite keemiline seire"/>
    <s v="kese_seire_pv_w"/>
    <n v="1"/>
    <n v="2015"/>
    <s v="02§2013"/>
    <s v="Kambriumi-Vendi Voronka põhjaveekogum"/>
    <n v="693828"/>
    <n v="6566895"/>
  </r>
  <r>
    <n v="178559"/>
    <s v="PRK0019153"/>
    <n v="19153"/>
    <s v="PRK0019153_2018-08-23_kese_seire_pv_w"/>
    <d v="2018-08-23T00:00:00"/>
    <x v="0"/>
    <x v="39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70"/>
    <s v="PRK0019153"/>
    <n v="19153"/>
    <s v="PRK0019153_2018-08-23_kese_seire_pv_w"/>
    <d v="2018-08-23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71"/>
    <s v="PRK0019153"/>
    <n v="19153"/>
    <s v="PRK0019153_2018-08-23_kese_seire_pv_w"/>
    <d v="2018-08-23T00:00:00"/>
    <x v="0"/>
    <x v="14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72"/>
    <s v="PRK0019153"/>
    <n v="19153"/>
    <s v="PRK0019153_2018-08-23_kese_seire_pv_w"/>
    <d v="2018-08-23T00:00:00"/>
    <x v="0"/>
    <x v="13"/>
    <s v="&lt;"/>
    <n v="4.5999999999999999E-3"/>
    <x v="0"/>
    <s v="&lt;0.004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2188"/>
    <s v="PRK0003677"/>
    <n v="3677"/>
    <s v="PRK0003677_2015-10-29_kese_seire_pv_w"/>
    <d v="2015-10-29T00:00:00"/>
    <x v="4"/>
    <x v="155"/>
    <m/>
    <n v="167.9"/>
    <x v="3"/>
    <s v="167.9 mg/l"/>
    <s v="Puudub"/>
    <s v="Põhjaveekogumite keemiline seire"/>
    <s v="kese_seire_pv_w"/>
    <n v="1"/>
    <n v="2015"/>
    <s v="15§2013"/>
    <s v="Siluri-Ordoviitsiumi Pandivere põhjaveekogum Ida-Eesti vesikonnas"/>
    <n v="632326"/>
    <n v="6577478"/>
  </r>
  <r>
    <n v="87079"/>
    <s v="PRK0010056"/>
    <n v="10056"/>
    <s v="PRK0010056_2018-09-26_kese_seire_pv_w"/>
    <d v="2018-09-26T00:00:00"/>
    <x v="8"/>
    <x v="176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54570"/>
    <n v="6572538"/>
  </r>
  <r>
    <n v="153864"/>
    <s v="PRK0003713"/>
    <n v="3713"/>
    <s v="PRK0003713_2017-09-07_kese_seire_pv_w"/>
    <d v="2017-09-07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6695"/>
    <s v="PRK0015244"/>
    <n v="15244"/>
    <s v="PRK0015244_2015-08-12_kese_seire_pv_w"/>
    <d v="2015-08-12T00:00:00"/>
    <x v="3"/>
    <x v="153"/>
    <m/>
    <n v="0.39"/>
    <x v="3"/>
    <s v="0.39 mg/l"/>
    <s v="1.5"/>
    <s v="Põhjaveekogumite keemiline seire"/>
    <s v="kese_seire_pv_w"/>
    <n v="1"/>
    <n v="2015"/>
    <s v="03§2013"/>
    <s v="Kambriumi-Vendi põhjaveekogum"/>
    <n v="535335"/>
    <n v="6589372"/>
  </r>
  <r>
    <n v="66698"/>
    <s v="PRK0015244"/>
    <n v="15244"/>
    <s v="PRK0015244_2015-08-12_kese_seire_pv_w"/>
    <d v="2015-08-12T00:00:00"/>
    <x v="4"/>
    <x v="168"/>
    <m/>
    <n v="128.69999999999999"/>
    <x v="3"/>
    <s v="128.7 mg/l"/>
    <s v="250"/>
    <s v="Põhjaveekogumite keemiline seire"/>
    <s v="kese_seire_pv_w"/>
    <n v="1"/>
    <n v="2015"/>
    <s v="03§2013"/>
    <s v="Kambriumi-Vendi põhjaveekogum"/>
    <n v="535335"/>
    <n v="6589372"/>
  </r>
  <r>
    <n v="66833"/>
    <s v="PRK0003714"/>
    <n v="3714"/>
    <s v="PRK0003714_2015-07-28_kese_seire_pv_w"/>
    <d v="2015-07-28T00:00:00"/>
    <x v="3"/>
    <x v="156"/>
    <m/>
    <n v="21.9"/>
    <x v="3"/>
    <s v="21.9 mg/l"/>
    <s v="50"/>
    <s v="Põhjaveekogumite keemiline seire"/>
    <s v="kese_seire_pv_w"/>
    <n v="1"/>
    <n v="2015"/>
    <s v="14§2013"/>
    <s v="Siluri-Ordoviitsiumi Pandivere põhjaveekogum Lääne-Eesti vesikonnas"/>
    <n v="625750"/>
    <n v="6560481"/>
  </r>
  <r>
    <n v="66877"/>
    <s v="PRK0010059"/>
    <n v="10059"/>
    <s v="PRK0010059_2015-07-28_kese_seire_pv_w"/>
    <d v="2015-07-28T00:00:00"/>
    <x v="1"/>
    <x v="8"/>
    <m/>
    <n v="7.8"/>
    <x v="1"/>
    <s v="7.8 "/>
    <s v="6-9"/>
    <s v="Põhjaveekogumite keemiline seire"/>
    <s v="kese_seire_pv_w"/>
    <n v="1"/>
    <n v="2015"/>
    <s v="13§2013"/>
    <s v="Siluri-Ordoviitsiumi põhjaveekogum Ida-Eesti vesikonnas"/>
    <n v="630509"/>
    <n v="6528337"/>
  </r>
  <r>
    <n v="66861"/>
    <s v="PRK0001888"/>
    <n v="1888"/>
    <s v="PRK0001888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21096"/>
    <n v="6588094"/>
  </r>
  <r>
    <n v="83426"/>
    <s v="PRK0019152"/>
    <n v="19152"/>
    <s v="PRK0019152_2015-08-06_kese_seire_pv_w"/>
    <d v="2015-08-06T00:00:00"/>
    <x v="3"/>
    <x v="153"/>
    <m/>
    <n v="0.64"/>
    <x v="3"/>
    <s v="0.64 mg/l"/>
    <s v="1.5"/>
    <s v="Põhjaveekogumite keemiline seire"/>
    <s v="kese_seire_pv_w"/>
    <n v="1"/>
    <n v="2015"/>
    <s v="04§2013"/>
    <s v="Ordoviitsiumi-Kambriumi põhjaveekogum Lääne-Eesti vesikonnas"/>
    <n v="507106"/>
    <n v="6532584"/>
  </r>
  <r>
    <n v="66901"/>
    <s v="PRK0010059"/>
    <n v="10059"/>
    <s v="PRK0010059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30509"/>
    <n v="6528337"/>
  </r>
  <r>
    <n v="66938"/>
    <s v="PRK0017577"/>
    <n v="17577"/>
    <s v="PRK0017577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08§2013"/>
    <s v="Siluri-Ordoviitsiumi Hiiumaa põhjaveekogum"/>
    <n v="426873"/>
    <n v="6539743"/>
  </r>
  <r>
    <n v="83495"/>
    <s v="PRK0011875"/>
    <n v="11875"/>
    <s v="PRK0011875_2015-07-28_kese_seire_pv_w"/>
    <d v="2015-07-28T00:00:00"/>
    <x v="4"/>
    <x v="155"/>
    <m/>
    <n v="34.200000000000003"/>
    <x v="3"/>
    <s v="34.2 mg/l"/>
    <s v="Puudub"/>
    <s v="Põhjaveekogumite keemiline seire"/>
    <s v="kese_seire_pv_w"/>
    <n v="1"/>
    <n v="2015"/>
    <s v="13§2013"/>
    <s v="Siluri-Ordoviitsiumi põhjaveekogum Ida-Eesti vesikonnas"/>
    <n v="650658"/>
    <n v="6527009"/>
  </r>
  <r>
    <n v="154613"/>
    <s v="PRK0007581"/>
    <n v="7581"/>
    <s v="PRK0007581_2017-08-23_kese_seire_pv_w"/>
    <d v="2017-08-23T00:00:00"/>
    <x v="0"/>
    <x v="10"/>
    <s v="&lt;"/>
    <n v="1.1999999999999999E-3"/>
    <x v="0"/>
    <s v="&lt;0.001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54614"/>
    <s v="PRK0007581"/>
    <n v="7581"/>
    <s v="PRK0007581_2017-08-23_kese_seire_pv_w"/>
    <d v="2017-08-23T00:00:00"/>
    <x v="0"/>
    <x v="77"/>
    <s v="&lt;"/>
    <n v="5.9999999999999995E-4"/>
    <x v="0"/>
    <s v="&lt;0.000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54664"/>
    <s v="PRK0007579"/>
    <n v="7579"/>
    <s v="PRK0007579_2017-08-23_kese_seire_pv_w"/>
    <d v="2017-08-23T00:00:00"/>
    <x v="0"/>
    <x v="72"/>
    <s v="&lt;"/>
    <n v="6.7000000000000002E-3"/>
    <x v="0"/>
    <s v="&lt;0.0067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65"/>
    <s v="PRK0007579"/>
    <n v="7579"/>
    <s v="PRK0007579_2017-08-23_kese_seire_pv_w"/>
    <d v="2017-08-23T00:00:00"/>
    <x v="0"/>
    <x v="10"/>
    <s v="&lt;"/>
    <n v="1.1999999999999999E-3"/>
    <x v="0"/>
    <s v="&lt;0.001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83731"/>
    <s v="PRK0007574"/>
    <n v="7574"/>
    <s v="PRK0007574_2015-07-20_kese_seire_pv_w"/>
    <d v="2015-07-20T00:00:00"/>
    <x v="3"/>
    <x v="153"/>
    <m/>
    <n v="0.41"/>
    <x v="3"/>
    <s v="0.41 mg/l"/>
    <s v="1.5"/>
    <s v="Põhjaveekogumite keemiline seire"/>
    <s v="kese_seire_pv_w"/>
    <n v="1"/>
    <n v="2015"/>
    <s v="21§2013"/>
    <s v="Kesk-Alam-Devoni põhjaveekogum Lääne-Eesti vesikonnas"/>
    <n v="529819"/>
    <n v="6441027"/>
  </r>
  <r>
    <n v="66976"/>
    <s v="PRK0011851"/>
    <n v="11851"/>
    <s v="PRK0011851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05b§2019"/>
    <s v="Ordoviitsiumi-Kambriumi Tartu põhjaveekogum Ida-Eesti vesikonnas"/>
    <n v="611678"/>
    <n v="6499734"/>
  </r>
  <r>
    <n v="84284"/>
    <s v="PRK0021620"/>
    <n v="21620"/>
    <s v="PRK0021620_2014-12-14_kese_seire_pv_w"/>
    <d v="2014-12-14T00:00:00"/>
    <x v="3"/>
    <x v="152"/>
    <m/>
    <n v="7.9"/>
    <x v="3"/>
    <s v="7.9 mg/l"/>
    <s v="Puudub"/>
    <s v="Põhjaveekogumite keemiline seire"/>
    <s v="kese_seire_pv_w"/>
    <n v="1"/>
    <n v="2014"/>
    <s v="16§2013"/>
    <s v="Siluri-Ordoviitsiumi Adavere-Põltsamaa põhjaveekogum"/>
    <n v="610740"/>
    <n v="6508090"/>
  </r>
  <r>
    <n v="84303"/>
    <s v="PRK0014113"/>
    <n v="14113"/>
    <s v="PRK0014113_2014-12-12_kese_seire_pv_w"/>
    <d v="2014-12-12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0944"/>
    <n v="6602289"/>
  </r>
  <r>
    <n v="67057"/>
    <s v="PRK0006717"/>
    <n v="6717"/>
    <s v="PRK0006717_2015-07-20_kese_seire_pv_w"/>
    <d v="2015-07-20T00:00:00"/>
    <x v="2"/>
    <x v="151"/>
    <m/>
    <n v="2.9"/>
    <x v="2"/>
    <s v="2.9 mgO/l"/>
    <s v="5"/>
    <s v="Põhjaveekogumite keemiline seire"/>
    <s v="kese_seire_pv_w"/>
    <n v="1"/>
    <n v="2015"/>
    <s v="17§2013"/>
    <s v="Siluri-Ordoviitsiumi põhjaveekogum Devoni kihtide all Lääne-Eesti vesikonnas"/>
    <n v="543505"/>
    <n v="6464977"/>
  </r>
  <r>
    <n v="84390"/>
    <s v="PRK0015027"/>
    <n v="15027"/>
    <s v="PRK0015027_2014-11-25_kese_seire_pv_w"/>
    <d v="2014-11-25T00:00:00"/>
    <x v="3"/>
    <x v="153"/>
    <m/>
    <n v="0.67"/>
    <x v="3"/>
    <s v="0.67 mg/l"/>
    <s v="0.5"/>
    <s v="Põhjaveekogumite keemiline seire"/>
    <s v="kese_seire_pv_w"/>
    <n v="1"/>
    <n v="2014"/>
    <s v="11§2013"/>
    <s v="Siluri-Ordoviitsiumi Matsalu põhjaveekogum"/>
    <n v="547072"/>
    <n v="6515714"/>
  </r>
  <r>
    <n v="84387"/>
    <s v="PRK0015027"/>
    <n v="15027"/>
    <s v="PRK0015027_2014-11-25_kese_seire_pv_w"/>
    <d v="2014-11-25T00:00:00"/>
    <x v="3"/>
    <x v="152"/>
    <m/>
    <n v="10.59"/>
    <x v="3"/>
    <s v="10.59 mg/l"/>
    <s v="Puudub"/>
    <s v="Põhjaveekogumite keemiline seire"/>
    <s v="kese_seire_pv_w"/>
    <n v="1"/>
    <n v="2014"/>
    <s v="11§2013"/>
    <s v="Siluri-Ordoviitsiumi Matsalu põhjaveekogum"/>
    <n v="547072"/>
    <n v="6515714"/>
  </r>
  <r>
    <n v="84456"/>
    <s v="PRK0006556"/>
    <n v="6556"/>
    <s v="PRK0006556_2014-11-20_kese_seire_pv_w"/>
    <d v="2014-11-20T00:00:00"/>
    <x v="3"/>
    <x v="152"/>
    <m/>
    <n v="9.1300000000000008"/>
    <x v="3"/>
    <s v="9.13 mg/l"/>
    <s v="Puudub"/>
    <s v="Põhjaveekogumite keemiline seire"/>
    <s v="kese_seire_pv_w"/>
    <n v="1"/>
    <n v="2014"/>
    <s v="20§2013"/>
    <s v="Kesk-Alam-Devoni Kihnu põhjaveekogum"/>
    <n v="499017"/>
    <n v="6444299"/>
  </r>
  <r>
    <n v="156014"/>
    <s v="PRK0007579"/>
    <n v="7579"/>
    <s v="PRK0007579_2017-07-12_kese_seire_pv_w"/>
    <d v="2017-07-12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67051"/>
    <s v="PRK0001894"/>
    <n v="1894"/>
    <s v="PRK0001894_2015-07-22_kese_seire_pv_w"/>
    <d v="2015-07-22T00:00:00"/>
    <x v="3"/>
    <x v="153"/>
    <s v="&lt;"/>
    <n v="7.0000000000000007E-2"/>
    <x v="3"/>
    <s v="&lt;0.07 mg/l"/>
    <s v="0.5"/>
    <s v="Põhjaveekogumite keemiline seire"/>
    <s v="kese_seire_pv_w"/>
    <n v="1"/>
    <n v="2015"/>
    <s v="10§2013"/>
    <s v="Siluri-Ordoviitsiumi Harju põhjaveekogum"/>
    <n v="601421"/>
    <n v="6593542"/>
  </r>
  <r>
    <n v="156510"/>
    <s v="PRK0007581"/>
    <n v="7581"/>
    <s v="PRK0007581_2017-07-12_kese_seire_pv_w"/>
    <d v="2017-07-12T00:00:00"/>
    <x v="0"/>
    <x v="8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9654"/>
    <s v="PRK0030853"/>
    <n v="30853"/>
    <s v="PRK0030853_2017-07-26_kese_seire_pv_w"/>
    <d v="2017-07-26T00:00:00"/>
    <x v="0"/>
    <x v="8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67135"/>
    <s v="PRK0000680"/>
    <n v="680"/>
    <s v="PRK0000680_2017-06-02_terviseamet_w"/>
    <d v="2017-06-02T00:00:00"/>
    <x v="3"/>
    <x v="156"/>
    <s v="&lt;"/>
    <n v="0.45"/>
    <x v="3"/>
    <s v="&lt;0,45 mg/l"/>
    <s v="50"/>
    <s v="Joogivee allika seire"/>
    <s v="terviseamet_w"/>
    <n v="1"/>
    <n v="2017"/>
    <s v="03§2013"/>
    <s v="Kambriumi-Vendi põhjaveekogum"/>
    <n v="597710"/>
    <n v="6606720"/>
  </r>
  <r>
    <n v="156762"/>
    <s v="PRK0005069"/>
    <n v="5069"/>
    <s v="PRK0005069_2017-07-06_kese_seire_pv_w"/>
    <d v="2017-07-06T00:00:00"/>
    <x v="0"/>
    <x v="61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56767"/>
    <s v="PRK0005069"/>
    <n v="5069"/>
    <s v="PRK0005069_2017-07-06_kese_seire_pv_w"/>
    <d v="2017-07-06T00:00:00"/>
    <x v="0"/>
    <x v="37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57065"/>
    <s v="PRK0000259"/>
    <n v="259"/>
    <s v="PRK0000259_2016-10-31_kese_seire_pv_w"/>
    <d v="2016-10-31T00:00:00"/>
    <x v="0"/>
    <x v="14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57071"/>
    <s v="PRK0000259"/>
    <n v="259"/>
    <s v="PRK0000259_2016-10-31_kese_seire_pv_w"/>
    <d v="2016-10-31T00:00:00"/>
    <x v="0"/>
    <x v="4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57741"/>
    <s v="PRK0021269"/>
    <n v="21269"/>
    <s v="PRK0021269_2016-10-11_kese_seire_pv_w"/>
    <d v="2016-10-11T00:00:00"/>
    <x v="0"/>
    <x v="3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57783"/>
    <s v="PRK0004307"/>
    <n v="4307"/>
    <s v="PRK0004307_2016-10-11_kese_seire_pv_w"/>
    <d v="2016-10-11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8§2013"/>
    <s v="Kvaternaari Meltsiveski põhjaveekogum"/>
    <n v="659335"/>
    <n v="6475180"/>
  </r>
  <r>
    <n v="85261"/>
    <s v="PRK0007584"/>
    <n v="7584"/>
    <s v="PRK0007584_2014-10-14_kese_seire_pv_w"/>
    <d v="2014-10-14T00:00:00"/>
    <x v="4"/>
    <x v="168"/>
    <m/>
    <n v="5"/>
    <x v="3"/>
    <s v="5 mg/l"/>
    <s v="Puudub"/>
    <s v="Põhjaveekogumite keemiline seire"/>
    <s v="kese_seire_pv_w"/>
    <n v="1"/>
    <n v="2014"/>
    <s v="13§2013"/>
    <s v="Siluri-Ordoviitsiumi põhjaveekogum Ida-Eesti vesikonnas"/>
    <n v="636445"/>
    <n v="6517354"/>
  </r>
  <r>
    <n v="85262"/>
    <s v="PRK0007584"/>
    <n v="7584"/>
    <s v="PRK0007584_2014-10-14_kese_seire_pv_w"/>
    <d v="2014-10-14T00:00:00"/>
    <x v="4"/>
    <x v="155"/>
    <m/>
    <n v="18.100000000000001"/>
    <x v="3"/>
    <s v="18.1 mg/l"/>
    <s v="Puudub"/>
    <s v="Põhjaveekogumite keemiline seire"/>
    <s v="kese_seire_pv_w"/>
    <n v="1"/>
    <n v="2014"/>
    <s v="13§2013"/>
    <s v="Siluri-Ordoviitsiumi põhjaveekogum Ida-Eesti vesikonnas"/>
    <n v="636445"/>
    <n v="6517354"/>
  </r>
  <r>
    <n v="159385"/>
    <s v="PRK0007584"/>
    <n v="7584"/>
    <s v="PRK0007584_2016-08-16_kese_seire_pv_w"/>
    <d v="2016-08-16T00:00:00"/>
    <x v="0"/>
    <x v="148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85313"/>
    <s v="PRK0003966"/>
    <n v="3966"/>
    <s v="PRK0003966_2014-10-02_kese_seire_pv_w"/>
    <d v="2014-10-02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698003"/>
    <n v="6563815"/>
  </r>
  <r>
    <n v="161558"/>
    <s v="PRK0003693"/>
    <n v="3693"/>
    <s v="PRK0003693_2018-10-11_kese_seire_pv_w"/>
    <d v="2018-10-11T00:00:00"/>
    <x v="5"/>
    <x v="179"/>
    <s v="&lt;"/>
    <n v="1.4999999999999999E-2"/>
    <x v="0"/>
    <s v="&lt;0.015 µg/l"/>
    <s v="2"/>
    <s v="Põhjaveekogumite keemiline seire"/>
    <s v="kese_seire_pv_w"/>
    <n v="1"/>
    <n v="2018"/>
    <s v="13§2013"/>
    <s v="Siluri-Ordoviitsiumi põhjaveekogum Ida-Eesti vesikonnas"/>
    <n v="630296"/>
    <n v="6598135"/>
  </r>
  <r>
    <n v="162430"/>
    <s v="PRK0009459"/>
    <n v="9459"/>
    <s v="PRK0009459_2018-08-30_kese_seire_pv_w"/>
    <d v="2018-08-30T00:00:00"/>
    <x v="0"/>
    <x v="134"/>
    <s v="&lt;"/>
    <n v="3.8E-3"/>
    <x v="0"/>
    <s v="&lt;0.0038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7078"/>
    <s v="PRK0003598"/>
    <n v="3598"/>
    <s v="PRK0003598_2017-10-18_kese_seire_pv_w"/>
    <d v="2017-10-18T00:00:00"/>
    <x v="0"/>
    <x v="5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079"/>
    <s v="PRK0003598"/>
    <n v="3598"/>
    <s v="PRK0003598_2017-10-18_kese_seire_pv_w"/>
    <d v="2017-10-18T00:00:00"/>
    <x v="0"/>
    <x v="6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094"/>
    <s v="PRK0004283"/>
    <n v="4283"/>
    <s v="PRK0004283_2017-10-18_kese_seire_pv_w"/>
    <d v="2017-10-18T00:00:00"/>
    <x v="0"/>
    <x v="61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7097"/>
    <s v="PRK0004283"/>
    <n v="4283"/>
    <s v="PRK0004283_2017-10-18_kese_seire_pv_w"/>
    <d v="2017-10-18T00:00:00"/>
    <x v="0"/>
    <x v="72"/>
    <s v="&lt;"/>
    <n v="6.7000000000000002E-3"/>
    <x v="0"/>
    <s v="&lt;0.0067 µg/l"/>
    <s v="0.1"/>
    <s v="Põhjaveekogumite keemiline seire"/>
    <s v="kese_seire_pv_w"/>
    <n v="1"/>
    <n v="2017"/>
    <s v="28§2013"/>
    <s v="Kvaternaari Meltsiveski põhjaveekogum"/>
    <n v="658736"/>
    <n v="6474127"/>
  </r>
  <r>
    <n v="167363"/>
    <s v="PRK0003598"/>
    <n v="3598"/>
    <s v="PRK0003598_2017-10-18_kese_seire_pv_w"/>
    <d v="2017-10-18T00:00:00"/>
    <x v="0"/>
    <x v="5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384"/>
    <s v="PRK0003598"/>
    <n v="3598"/>
    <s v="PRK0003598_2017-10-18_kese_seire_pv_w"/>
    <d v="2017-10-18T00:00:00"/>
    <x v="0"/>
    <x v="5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84"/>
    <s v="PRK0003598"/>
    <n v="3598"/>
    <s v="PRK0003598_2017-10-18_kese_seire_pv_w"/>
    <d v="2017-10-18T00:00:00"/>
    <x v="0"/>
    <x v="106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85"/>
    <s v="PRK0003598"/>
    <n v="3598"/>
    <s v="PRK0003598_2017-10-18_kese_seire_pv_w"/>
    <d v="2017-10-18T00:00:00"/>
    <x v="0"/>
    <x v="7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86"/>
    <s v="PRK0003598"/>
    <n v="3598"/>
    <s v="PRK0003598_2017-10-18_kese_seire_pv_w"/>
    <d v="2017-10-18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549"/>
    <s v="PRK0003598"/>
    <n v="3598"/>
    <s v="PRK0003598_2017-10-18_kese_seire_pv_w"/>
    <d v="2017-10-18T00:00:00"/>
    <x v="0"/>
    <x v="77"/>
    <s v="&lt;"/>
    <n v="5.9999999999999995E-4"/>
    <x v="0"/>
    <s v="&lt;0.000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581"/>
    <s v="PRK0003598"/>
    <n v="3598"/>
    <s v="PRK0003598_2017-10-18_kese_seire_pv_w"/>
    <d v="2017-10-18T00:00:00"/>
    <x v="0"/>
    <x v="1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637"/>
    <s v="PRK0003598"/>
    <n v="3598"/>
    <s v="PRK0003598_2017-10-18_kese_seire_pv_w"/>
    <d v="2017-10-18T00:00:00"/>
    <x v="0"/>
    <x v="9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644"/>
    <s v="PRK0003598"/>
    <n v="3598"/>
    <s v="PRK0003598_2017-10-18_kese_seire_pv_w"/>
    <d v="2017-10-18T00:00:00"/>
    <x v="0"/>
    <x v="8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647"/>
    <s v="PRK0003598"/>
    <n v="3598"/>
    <s v="PRK0003598_2017-10-18_kese_seire_pv_w"/>
    <d v="2017-10-18T00:00:00"/>
    <x v="0"/>
    <x v="119"/>
    <s v="&lt;"/>
    <n v="7.6E-3"/>
    <x v="0"/>
    <s v="&lt;0.007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667"/>
    <s v="PRK0003598"/>
    <n v="3598"/>
    <s v="PRK0003598_2017-10-18_kese_seire_pv_w"/>
    <d v="2017-10-18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893"/>
    <s v="PRK0003598"/>
    <n v="3598"/>
    <s v="PRK0003598_2017-10-18_kese_seire_pv_w"/>
    <d v="2017-10-18T00:00:00"/>
    <x v="0"/>
    <x v="50"/>
    <s v="&lt;"/>
    <n v="1.5E-3"/>
    <x v="0"/>
    <s v="&lt;0.001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978"/>
    <s v="PRK0003598"/>
    <n v="3598"/>
    <s v="PRK0003598_2017-10-18_kese_seire_pv_w"/>
    <d v="2017-10-18T00:00:00"/>
    <x v="0"/>
    <x v="8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69"/>
    <s v="PRK0003598"/>
    <n v="3598"/>
    <s v="PRK0003598_2017-10-18_kese_seire_pv_w"/>
    <d v="2017-10-18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70"/>
    <s v="PRK0003598"/>
    <n v="3598"/>
    <s v="PRK0003598_2017-10-18_kese_seire_pv_w"/>
    <d v="2017-10-18T00:00:00"/>
    <x v="0"/>
    <x v="92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71"/>
    <s v="PRK0003598"/>
    <n v="3598"/>
    <s v="PRK0003598_2017-10-18_kese_seire_pv_w"/>
    <d v="2017-10-18T00:00:00"/>
    <x v="0"/>
    <x v="118"/>
    <s v="&lt;"/>
    <n v="1.2E-2"/>
    <x v="0"/>
    <s v="&lt;0.01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279"/>
    <s v="PRK0004017"/>
    <n v="4017"/>
    <s v="PRK0004017_2017-10-18_kese_seire_pv_w"/>
    <d v="2017-10-18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403"/>
    <s v="PRK0004017"/>
    <n v="4017"/>
    <s v="PRK0004017_2017-10-18_kese_seire_pv_w"/>
    <d v="2017-10-18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433"/>
    <s v="PRK0004017"/>
    <n v="4017"/>
    <s v="PRK0004017_2017-10-18_kese_seire_pv_w"/>
    <d v="2017-10-18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434"/>
    <s v="PRK0004017"/>
    <n v="4017"/>
    <s v="PRK0004017_2017-10-18_kese_seire_pv_w"/>
    <d v="2017-10-18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7403"/>
    <s v="PRK0009460"/>
    <n v="9460"/>
    <s v="PRK0009460_2018-08-30_kese_seire_pv_w"/>
    <d v="2018-08-30T00:00:00"/>
    <x v="4"/>
    <x v="168"/>
    <m/>
    <n v="39"/>
    <x v="3"/>
    <s v="39 mg/l"/>
    <s v="250"/>
    <s v="Põhjaveekogumite keemiline seire"/>
    <s v="kese_seire_pv_w"/>
    <n v="1"/>
    <n v="2018"/>
    <s v="04§2013"/>
    <s v="Ordoviitsiumi-Kambriumi põhjaveekogum Lääne-Eesti vesikonnas"/>
    <n v="569900"/>
    <n v="6538103"/>
  </r>
  <r>
    <n v="96447"/>
    <s v="PRK0001037"/>
    <n v="1037"/>
    <s v="PRK0001037_2014-10-27_kese_seire_pv_w"/>
    <d v="2014-10-27T00:00:00"/>
    <x v="4"/>
    <x v="168"/>
    <m/>
    <n v="33.700000000000003"/>
    <x v="3"/>
    <s v="33.7 mg/l"/>
    <s v="250"/>
    <s v="Põhjaveekogumite keemiline seire"/>
    <s v="kese_seire_pv_w"/>
    <n v="1"/>
    <n v="2014"/>
    <s v="04§2013"/>
    <s v="Ordoviitsiumi-Kambriumi põhjaveekogum Lääne-Eesti vesikonnas"/>
    <n v="595748"/>
    <n v="6599001"/>
  </r>
  <r>
    <n v="96949"/>
    <s v="PRK0013770"/>
    <n v="13770"/>
    <s v="PRK0013770_2014-10-02_kese_seire_pv_w"/>
    <d v="2014-10-02T00:00:00"/>
    <x v="4"/>
    <x v="168"/>
    <m/>
    <n v="100.7"/>
    <x v="3"/>
    <s v="100.7 mg/l"/>
    <s v="250"/>
    <s v="Põhjaveekogumite keemiline seire"/>
    <s v="kese_seire_pv_w"/>
    <n v="1"/>
    <n v="2014"/>
    <s v="11§2013"/>
    <s v="Siluri-Ordoviitsiumi Matsalu põhjaveekogum"/>
    <n v="483755"/>
    <n v="6540284"/>
  </r>
  <r>
    <n v="116789"/>
    <s v="PRK0017039"/>
    <n v="17039"/>
    <s v="PRK0017039_2016-09-21_kese_seire_pv_w"/>
    <d v="2016-09-21T00:00:00"/>
    <x v="4"/>
    <x v="168"/>
    <m/>
    <n v="287.89999999999998"/>
    <x v="3"/>
    <s v="287.9 mg/l"/>
    <s v="250"/>
    <s v="Põhjaveekogumite keemiline seire"/>
    <s v="kese_seire_pv_w"/>
    <n v="1"/>
    <n v="2016"/>
    <s v="09§2013"/>
    <s v="Siluri Saaremaa põhjaveekogum"/>
    <n v="388733"/>
    <n v="6424597"/>
  </r>
  <r>
    <n v="119496"/>
    <s v="PRK0006556"/>
    <n v="6556"/>
    <s v="PRK0006556_2017-06-28_kese_seire_pv_w"/>
    <d v="2017-06-28T00:00:00"/>
    <x v="3"/>
    <x v="152"/>
    <m/>
    <n v="5.8"/>
    <x v="3"/>
    <s v="5.8 mg/l"/>
    <s v="Puudub"/>
    <s v="Põhjaveekogumite keemiline seire"/>
    <s v="kese_seire_pv_w"/>
    <n v="1"/>
    <n v="2017"/>
    <s v="20§2013"/>
    <s v="Kesk-Alam-Devoni Kihnu põhjaveekogum"/>
    <n v="499017"/>
    <n v="6444299"/>
  </r>
  <r>
    <n v="119501"/>
    <s v="PRK0014113"/>
    <n v="14113"/>
    <s v="PRK0014113_2017-06-16_kese_seire_pv_w"/>
    <d v="2017-06-16T00:00:00"/>
    <x v="3"/>
    <x v="152"/>
    <m/>
    <n v="12.3"/>
    <x v="3"/>
    <s v="12.3 mg/l"/>
    <s v="Puudub"/>
    <s v="Põhjaveekogumite keemiline seire"/>
    <s v="kese_seire_pv_w"/>
    <n v="1"/>
    <n v="2017"/>
    <s v="03§2013"/>
    <s v="Kambriumi-Vendi põhjaveekogum"/>
    <n v="530944"/>
    <n v="6602289"/>
  </r>
  <r>
    <n v="119503"/>
    <s v="PRK0004643"/>
    <n v="4643"/>
    <s v="PRK0004643_2017-06-15_kese_seire_pv_w"/>
    <d v="2017-06-15T00:00:00"/>
    <x v="3"/>
    <x v="152"/>
    <m/>
    <n v="10"/>
    <x v="3"/>
    <s v="10 mg/l"/>
    <s v="Puudub"/>
    <s v="Põhjaveekogumite keemiline seire"/>
    <s v="kese_seire_pv_w"/>
    <n v="1"/>
    <n v="2017"/>
    <s v="03§2013"/>
    <s v="Kambriumi-Vendi põhjaveekogum"/>
    <n v="575451"/>
    <n v="6594131"/>
  </r>
  <r>
    <n v="119504"/>
    <s v="PRK0000680"/>
    <n v="680"/>
    <s v="PRK0000680_2017-06-15_kese_seire_pv_w"/>
    <d v="2017-06-15T00:00:00"/>
    <x v="3"/>
    <x v="152"/>
    <m/>
    <n v="9.9"/>
    <x v="3"/>
    <s v="9.9 mg/l"/>
    <s v="Puudub"/>
    <s v="Põhjaveekogumite keemiline seire"/>
    <s v="kese_seire_pv_w"/>
    <n v="1"/>
    <n v="2017"/>
    <s v="03§2013"/>
    <s v="Kambriumi-Vendi põhjaveekogum"/>
    <n v="597710"/>
    <n v="6606720"/>
  </r>
  <r>
    <n v="119516"/>
    <s v="PRK0000690"/>
    <n v="690"/>
    <s v="PRK0000690_2017-06-15_kese_seire_pv_w"/>
    <d v="2017-06-15T00:00:00"/>
    <x v="3"/>
    <x v="152"/>
    <m/>
    <n v="3.5"/>
    <x v="3"/>
    <s v="3.5 mg/l"/>
    <s v="Puudub"/>
    <s v="Põhjaveekogumite keemiline seire"/>
    <s v="kese_seire_pv_w"/>
    <n v="1"/>
    <n v="2017"/>
    <s v="03§2013"/>
    <s v="Kambriumi-Vendi põhjaveekogum"/>
    <n v="601389"/>
    <n v="6603814"/>
  </r>
  <r>
    <n v="119570"/>
    <s v="PRK0014282"/>
    <n v="14282"/>
    <s v="PRK0014282_2016-08-01_kese_seire_pv_w"/>
    <d v="2016-08-01T00:00:00"/>
    <x v="3"/>
    <x v="152"/>
    <m/>
    <n v="1.5"/>
    <x v="3"/>
    <s v="1.5 mg/l"/>
    <s v="Puudub"/>
    <s v="Põhjaveekogumite keemiline seire"/>
    <s v="kese_seire_pv_w"/>
    <n v="1"/>
    <n v="2016"/>
    <s v="22§2013"/>
    <s v="Kesk-Alam-Devoni põhjaveekogum Ida-Eesti vesikonnas"/>
    <n v="612664"/>
    <n v="6430343"/>
  </r>
  <r>
    <n v="130735"/>
    <s v="PRK0006346"/>
    <n v="6346"/>
    <s v="PRK0006346_2017-09-26_ettevotte_omaseire_w"/>
    <d v="2017-09-26T00:00:00"/>
    <x v="4"/>
    <x v="155"/>
    <m/>
    <n v="32"/>
    <x v="3"/>
    <s v="32 mg/l"/>
    <s v="Puudub"/>
    <s v="Ettevõtte omaseire"/>
    <s v="ettevotte_omaseire_w"/>
    <n v="1"/>
    <n v="2017"/>
    <s v="17§2013"/>
    <s v="Siluri-Ordoviitsiumi põhjaveekogum Devoni kihtide all Lääne-Eesti vesikonnas"/>
    <n v="552686"/>
    <n v="6484190"/>
  </r>
  <r>
    <n v="110226"/>
    <s v="PRK0023591"/>
    <n v="23591"/>
    <s v="PRK0023591_2018-07-26_kese_seire_pv_w"/>
    <d v="2018-07-26T00:00:00"/>
    <x v="7"/>
    <x v="172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78204"/>
    <s v="PRK0003675"/>
    <n v="3675"/>
    <s v="PRK0003675_2018-09-20_kese_seire_pv_w"/>
    <d v="2018-09-20T00:00:00"/>
    <x v="0"/>
    <x v="79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06"/>
    <s v="PRK0003675"/>
    <n v="3675"/>
    <s v="PRK0003675_2018-09-20_kese_seire_pv_w"/>
    <d v="2018-09-20T00:00:00"/>
    <x v="0"/>
    <x v="13"/>
    <s v="&lt;"/>
    <n v="4.5999999999999999E-3"/>
    <x v="0"/>
    <s v="&lt;0.004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07"/>
    <s v="PRK0003675"/>
    <n v="3675"/>
    <s v="PRK0003675_2018-09-20_kese_seire_pv_w"/>
    <d v="2018-09-20T00:00:00"/>
    <x v="0"/>
    <x v="116"/>
    <s v="&lt;"/>
    <n v="6.0000000000000001E-3"/>
    <x v="0"/>
    <s v="&lt;0.00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08"/>
    <s v="PRK0003675"/>
    <n v="3675"/>
    <s v="PRK0003675_2018-09-20_kese_seire_pv_w"/>
    <d v="2018-09-20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7959"/>
    <s v="PRK0019560"/>
    <n v="19560"/>
    <s v="PRK0019560_2015-07-15_kese_seire_pv_w"/>
    <d v="2015-07-15T00:00:00"/>
    <x v="1"/>
    <x v="8"/>
    <m/>
    <n v="7.3"/>
    <x v="1"/>
    <s v="7.3 "/>
    <s v="6-9"/>
    <s v="Põhjaveekogumite keemiline seire"/>
    <s v="kese_seire_pv_w"/>
    <n v="1"/>
    <n v="2015"/>
    <s v="07§2013"/>
    <s v="Ordoviitsiumi Ida-Viru põlevkivibasseini põhjaveekogum"/>
    <n v="681087"/>
    <n v="6585437"/>
  </r>
  <r>
    <n v="67960"/>
    <s v="PRK0003537"/>
    <n v="3537"/>
    <s v="PRK0003537_2015-07-15_kese_seire_pv_w"/>
    <d v="2015-07-15T00:00:00"/>
    <x v="1"/>
    <x v="8"/>
    <m/>
    <n v="7.5"/>
    <x v="1"/>
    <s v="7.5 "/>
    <s v="6-9"/>
    <s v="Põhjaveekogumite keemiline seire"/>
    <s v="kese_seire_pv_w"/>
    <n v="1"/>
    <n v="2015"/>
    <s v="06§2013"/>
    <s v="Ordoviitsiumi Ida-Viru põhjaveekogum"/>
    <n v="719229"/>
    <n v="6562913"/>
  </r>
  <r>
    <n v="68068"/>
    <s v="PRK0003980"/>
    <n v="3980"/>
    <s v="PRK0003980_2015-07-15_kese_seire_pv_w"/>
    <d v="2015-07-15T00:00:00"/>
    <x v="2"/>
    <x v="151"/>
    <m/>
    <n v="2.2999999999999998"/>
    <x v="2"/>
    <s v="2.3 mgO/l"/>
    <s v="5"/>
    <s v="Põhjaveekogumite keemiline seire"/>
    <s v="kese_seire_pv_w"/>
    <n v="1"/>
    <n v="2015"/>
    <s v="06§2013"/>
    <s v="Ordoviitsiumi Ida-Viru põhjaveekogum"/>
    <n v="711718"/>
    <n v="6549451"/>
  </r>
  <r>
    <n v="68073"/>
    <s v="PRK0005070"/>
    <n v="5070"/>
    <s v="PRK0005070_2015-07-14_kese_seire_pv_w"/>
    <d v="2015-07-14T00:00:00"/>
    <x v="1"/>
    <x v="8"/>
    <m/>
    <n v="6.4"/>
    <x v="1"/>
    <s v="6.4 "/>
    <s v="6-9"/>
    <s v="Põhjaveekogumite keemiline seire"/>
    <s v="kese_seire_pv_w"/>
    <n v="1"/>
    <n v="2015"/>
    <s v="27§2013"/>
    <s v="Kvaternaari Vasavere põhjaveekogum"/>
    <n v="702373"/>
    <n v="6577764"/>
  </r>
  <r>
    <n v="68094"/>
    <s v="PRK0004002"/>
    <n v="4002"/>
    <s v="PRK0004002_2015-07-14_kese_seire_pv_w"/>
    <d v="2015-07-14T00:00:00"/>
    <x v="1"/>
    <x v="8"/>
    <m/>
    <n v="8.5"/>
    <x v="1"/>
    <s v="8.5 "/>
    <s v="6-9"/>
    <s v="Põhjaveekogumite keemiline seire"/>
    <s v="kese_seire_pv_w"/>
    <n v="1"/>
    <n v="2015"/>
    <s v="05a§2019"/>
    <s v="Ordoviitsiumi-Kambriumi Virumaa põhjaveekogum  Ida-Eesti vesikonnas"/>
    <n v="673904"/>
    <n v="6571935"/>
  </r>
  <r>
    <n v="68093"/>
    <s v="PRK0003263"/>
    <n v="3263"/>
    <s v="PRK0003263_2015-07-14_kese_seire_pv_w"/>
    <d v="2015-07-14T00:00:00"/>
    <x v="4"/>
    <x v="155"/>
    <s v="&lt;"/>
    <n v="3.3"/>
    <x v="3"/>
    <s v="&lt;3.3 mg/l"/>
    <s v="100"/>
    <s v="Põhjaveekogumite keemiline seire"/>
    <s v="kese_seire_pv_w"/>
    <n v="1"/>
    <n v="2015"/>
    <s v="27§2013"/>
    <s v="Kvaternaari Vasavere põhjaveekogum"/>
    <n v="702786"/>
    <n v="6576974"/>
  </r>
  <r>
    <n v="68142"/>
    <s v="PRK0004280"/>
    <n v="4280"/>
    <s v="PRK0004280_2015-03-02_terviseamet_w"/>
    <d v="2015-03-02T00:00:00"/>
    <x v="3"/>
    <x v="156"/>
    <m/>
    <n v="26.2"/>
    <x v="3"/>
    <s v="26,2 mg/l"/>
    <s v="38"/>
    <s v="Joogivee allika seire"/>
    <s v="terviseamet_w"/>
    <n v="1"/>
    <n v="2015"/>
    <s v="28§2013"/>
    <s v="Kvaternaari Meltsiveski põhjaveekogum"/>
    <n v="659382"/>
    <n v="6475318"/>
  </r>
  <r>
    <n v="156938"/>
    <s v="PRK0005247"/>
    <n v="5247"/>
    <s v="PRK0005247_2014-11-05_kese_seire_pv_w"/>
    <d v="2014-11-05T00:00:00"/>
    <x v="3"/>
    <x v="152"/>
    <m/>
    <n v="6"/>
    <x v="3"/>
    <s v="6 mg/l"/>
    <s v="Puudub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73367"/>
    <s v="PRK0003964"/>
    <n v="3964"/>
    <s v="PRK0003964_2014-10-01_kese_seire_pv_w"/>
    <d v="2014-10-01T00:00:00"/>
    <x v="4"/>
    <x v="155"/>
    <m/>
    <n v="59.7"/>
    <x v="3"/>
    <s v="59.7 mg/l"/>
    <s v="250"/>
    <s v="Põhjaveekogumite keemiline seire"/>
    <s v="kese_seire_pv_w"/>
    <n v="1"/>
    <n v="2014"/>
    <s v="07§2013"/>
    <s v="Ordoviitsiumi Ida-Viru põlevkivibasseini põhjaveekogum"/>
    <n v="697997"/>
    <n v="6563811"/>
  </r>
  <r>
    <n v="153542"/>
    <s v="PRK0019532"/>
    <n v="19532"/>
    <s v="PRK0019532_2017-09-12_kese_seire_pv_w"/>
    <d v="2017-09-12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61039"/>
    <s v="PRK0000381"/>
    <n v="381"/>
    <s v="PRK0000381_2016-10-25_kese_seire_pv_w"/>
    <d v="2016-10-25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58075"/>
    <n v="6594413"/>
  </r>
  <r>
    <n v="161066"/>
    <s v="PRK0005191"/>
    <n v="5191"/>
    <s v="PRK0005191_2016-10-06_kese_seire_pv_w"/>
    <d v="2016-10-06T00:00:00"/>
    <x v="3"/>
    <x v="153"/>
    <m/>
    <n v="0.2"/>
    <x v="3"/>
    <s v="0.2 mg/l"/>
    <s v="1.5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61112"/>
    <s v="PRK0026251"/>
    <n v="26251"/>
    <s v="PRK0026251_2016-07-27_kese_seire_pv_w"/>
    <d v="2016-07-27T00:00:00"/>
    <x v="3"/>
    <x v="153"/>
    <m/>
    <n v="0.23"/>
    <x v="3"/>
    <s v="0.23 mg/l"/>
    <s v="0.5"/>
    <s v="Põhjaveekogumite keemiline seire"/>
    <s v="kese_seire_pv_w"/>
    <n v="1"/>
    <n v="2016"/>
    <s v="07§2013"/>
    <s v="Ordoviitsiumi Ida-Viru põlevkivibasseini põhjaveekogum"/>
    <n v="693274"/>
    <n v="6586114"/>
  </r>
  <r>
    <n v="128069"/>
    <s v="PRK0003873"/>
    <n v="3873"/>
    <s v="PRK0003873_2017-07-06_kese_seire_pv_w"/>
    <d v="2017-07-06T00:00:00"/>
    <x v="8"/>
    <x v="177"/>
    <s v="&lt;"/>
    <n v="0.06"/>
    <x v="0"/>
    <s v="&lt;0.06 µg/l"/>
    <s v="1"/>
    <s v="Põhjaveekogumite keemiline seire"/>
    <s v="kese_seire_pv_w"/>
    <n v="1"/>
    <n v="2017"/>
    <s v="27§2013"/>
    <s v="Kvaternaari Vasavere põhjaveekogum"/>
    <n v="703792"/>
    <n v="6571095"/>
  </r>
  <r>
    <n v="161290"/>
    <s v="PRK0012157"/>
    <n v="12157"/>
    <s v="PRK0012157_2015-11-10_kese_seire_pv_w"/>
    <d v="2015-11-10T00:00:00"/>
    <x v="3"/>
    <x v="153"/>
    <m/>
    <n v="0.24"/>
    <x v="3"/>
    <s v="0.24 mg/l"/>
    <s v="1.5"/>
    <s v="Põhjaveekogumite keemiline seire"/>
    <s v="kese_seire_pv_w"/>
    <n v="1"/>
    <n v="2015"/>
    <s v="18§2013"/>
    <s v="Siluri-Ordoviitsiumi põhjaveekogum Devoni kihtide all Ida-Eesti vesikonnas"/>
    <n v="670289"/>
    <n v="6528942"/>
  </r>
  <r>
    <n v="161448"/>
    <s v="PRK0002389"/>
    <n v="2389"/>
    <s v="PRK0002389_2014-12-01_kese_seire_pv_w"/>
    <d v="2014-12-01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661875"/>
    <n v="6595409"/>
  </r>
  <r>
    <n v="161525"/>
    <s v="PRK0030853"/>
    <n v="30853"/>
    <s v="PRK0030853_2014-10-27_terviseamet_w"/>
    <d v="2014-10-27T00:00:00"/>
    <x v="3"/>
    <x v="153"/>
    <s v="&lt;"/>
    <n v="7.0000000000000007E-2"/>
    <x v="3"/>
    <s v="&lt;0,07 mg/l"/>
    <s v="0.5"/>
    <s v="Joogivee allika seire"/>
    <s v="terviseamet_w"/>
    <n v="1"/>
    <n v="2014"/>
    <s v="16§2013"/>
    <s v="Siluri-Ordoviitsiumi Adavere-Põltsamaa põhjaveekogum"/>
    <n v="638195"/>
    <n v="6501542"/>
  </r>
  <r>
    <n v="161527"/>
    <s v="PRK0006876"/>
    <n v="6876"/>
    <s v="PRK0006876_2016-01-20_terviseamet_w"/>
    <d v="2016-01-20T00:00:00"/>
    <x v="3"/>
    <x v="156"/>
    <s v="&lt;"/>
    <n v="1"/>
    <x v="3"/>
    <s v="&lt;1 mg/l"/>
    <s v="50"/>
    <s v="Joogivee allika seire"/>
    <s v="terviseamet_w"/>
    <n v="1"/>
    <n v="2016"/>
    <s v="24§2013"/>
    <s v="Kesk-Devoni põhjaveekogum Ida-Eesti vesikonnas"/>
    <n v="642366"/>
    <n v="6454242"/>
  </r>
  <r>
    <n v="129252"/>
    <s v="PRK0007579"/>
    <n v="7579"/>
    <s v="PRK0007579_2017-07-12_kese_seire_pv_w"/>
    <d v="2017-07-12T00:00:00"/>
    <x v="0"/>
    <x v="9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61653"/>
    <s v="PRK0050221"/>
    <n v="50221"/>
    <s v="PRK0050221_2017-11-28_terviseamet_w"/>
    <d v="2017-11-28T00:00:00"/>
    <x v="3"/>
    <x v="153"/>
    <m/>
    <n v="0.25"/>
    <x v="3"/>
    <s v="0,25 mg/l"/>
    <s v="1.5"/>
    <s v="Joogivee allika seire"/>
    <s v="terviseamet_w"/>
    <n v="1"/>
    <n v="2017"/>
    <s v="17§2013"/>
    <s v="Siluri-Ordoviitsiumi põhjaveekogum Devoni kihtide all Lääne-Eesti vesikonnas"/>
    <n v="586378"/>
    <n v="6490576"/>
  </r>
  <r>
    <n v="161758"/>
    <s v="PRK0002464"/>
    <n v="2464"/>
    <s v="PRK0002464_2017-01-30_terviseamet_w"/>
    <d v="2017-01-30T00:00:00"/>
    <x v="3"/>
    <x v="156"/>
    <s v="&lt;"/>
    <n v="1"/>
    <x v="3"/>
    <s v="&lt;1 mg/l"/>
    <s v="50"/>
    <s v="Joogivee allika seire"/>
    <s v="terviseamet_w"/>
    <n v="1"/>
    <n v="2017"/>
    <s v="01§2013"/>
    <s v="Kambriumi-Vendi Gdovi põhjaveekogum"/>
    <n v="700451"/>
    <n v="6592851"/>
  </r>
  <r>
    <n v="161783"/>
    <s v="PRK0007046"/>
    <n v="7046"/>
    <s v="PRK0007046_2019-03-05_terviseamet_w"/>
    <d v="2019-03-05T00:00:00"/>
    <x v="3"/>
    <x v="156"/>
    <m/>
    <n v="4.5"/>
    <x v="3"/>
    <s v="4,5 mg/l"/>
    <s v="50"/>
    <s v="Joogivee allika seire"/>
    <s v="terviseamet_w"/>
    <n v="1"/>
    <n v="2019"/>
    <s v="24§2013"/>
    <s v="Kesk-Devoni põhjaveekogum Ida-Eesti vesikonnas"/>
    <n v="635758"/>
    <n v="6468776"/>
  </r>
  <r>
    <n v="161784"/>
    <s v="PRK0007115"/>
    <n v="7115"/>
    <s v="PRK0007115_2016-12-01_terviseamet_w"/>
    <d v="2016-12-01T00:00:00"/>
    <x v="3"/>
    <x v="156"/>
    <s v="&lt;"/>
    <n v="1"/>
    <x v="3"/>
    <s v="&lt;1 mg/l"/>
    <s v="50"/>
    <s v="Joogivee allika seire"/>
    <s v="terviseamet_w"/>
    <n v="1"/>
    <n v="2016"/>
    <s v="22§2013"/>
    <s v="Kesk-Alam-Devoni põhjaveekogum Ida-Eesti vesikonnas"/>
    <n v="656197"/>
    <n v="6492048"/>
  </r>
  <r>
    <n v="161785"/>
    <s v="PRK0007362"/>
    <n v="7362"/>
    <s v="PRK0007362_2016-06-09_terviseamet_w"/>
    <d v="2016-06-09T00:00:00"/>
    <x v="3"/>
    <x v="156"/>
    <s v="&lt;"/>
    <n v="1"/>
    <x v="3"/>
    <s v="&lt;1 mg/l"/>
    <s v="50"/>
    <s v="Joogivee allika seire"/>
    <s v="terviseamet_w"/>
    <n v="1"/>
    <n v="2016"/>
    <s v="18§2013"/>
    <s v="Siluri-Ordoviitsiumi põhjaveekogum Devoni kihtide all Ida-Eesti vesikonnas"/>
    <n v="683303"/>
    <n v="6507008"/>
  </r>
  <r>
    <n v="161786"/>
    <s v="PRK0025500"/>
    <n v="25500"/>
    <s v="PRK0025500_2014-03-19_terviseamet_w"/>
    <d v="2014-03-19T00:00:00"/>
    <x v="3"/>
    <x v="156"/>
    <s v="&lt;"/>
    <n v="1"/>
    <x v="3"/>
    <s v="&lt;1 mg/l"/>
    <s v="50"/>
    <s v="Joogivee allika seire"/>
    <s v="terviseamet_w"/>
    <n v="1"/>
    <n v="2014"/>
    <s v="18§2013"/>
    <s v="Siluri-Ordoviitsiumi põhjaveekogum Devoni kihtide all Ida-Eesti vesikonnas"/>
    <n v="642093"/>
    <n v="6471891"/>
  </r>
  <r>
    <n v="161842"/>
    <s v="PRK0007574"/>
    <n v="7574"/>
    <s v="PRK0007574_2014-10-20_kese_seire_pv_w"/>
    <d v="2014-10-20T00:00:00"/>
    <x v="3"/>
    <x v="153"/>
    <m/>
    <n v="7.0000000000000007E-2"/>
    <x v="3"/>
    <s v="0.07 mg/l"/>
    <s v="1.5"/>
    <s v="Põhjaveekogumite keemiline seire"/>
    <s v="kese_seire_pv_w"/>
    <n v="1"/>
    <n v="2014"/>
    <s v="21§2013"/>
    <s v="Kesk-Alam-Devoni põhjaveekogum Lääne-Eesti vesikonnas"/>
    <n v="529819"/>
    <n v="6441027"/>
  </r>
  <r>
    <n v="161852"/>
    <s v="PRK0007067"/>
    <n v="7067"/>
    <s v="PRK0007067_2018-05-07_terviseamet_w"/>
    <d v="2018-05-07T00:00:00"/>
    <x v="3"/>
    <x v="156"/>
    <s v="&lt;"/>
    <n v="0.44"/>
    <x v="3"/>
    <s v="&lt;0,44 mg/l"/>
    <s v="50"/>
    <s v="Joogivee allika seire"/>
    <s v="terviseamet_w"/>
    <n v="1"/>
    <n v="2018"/>
    <s v="18§2013"/>
    <s v="Siluri-Ordoviitsiumi põhjaveekogum Devoni kihtide all Ida-Eesti vesikonnas"/>
    <n v="610232"/>
    <n v="6456000"/>
  </r>
  <r>
    <n v="161843"/>
    <s v="PRK0016702"/>
    <n v="16702"/>
    <s v="PRK0016702_2014-10-15_kese_seire_pv_w"/>
    <d v="2014-10-15T00:00:00"/>
    <x v="3"/>
    <x v="156"/>
    <m/>
    <n v="0.5"/>
    <x v="3"/>
    <s v="0.5 mg/l"/>
    <s v="50"/>
    <s v="Põhjaveekogumite keemiline seire"/>
    <s v="kese_seire_pv_w"/>
    <n v="1"/>
    <n v="2014"/>
    <s v="04§2013"/>
    <s v="Ordoviitsiumi-Kambriumi põhjaveekogum Lääne-Eesti vesikonnas"/>
    <n v="506010"/>
    <n v="6577931"/>
  </r>
  <r>
    <n v="161876"/>
    <s v="PRK0055877"/>
    <n v="55877"/>
    <s v="PRK0055877_2014-07-22_kese_seire_pv_w"/>
    <d v="2014-07-22T00:00:00"/>
    <x v="3"/>
    <x v="156"/>
    <m/>
    <n v="14.6"/>
    <x v="3"/>
    <s v="14.6 mg/l"/>
    <s v="50"/>
    <s v="Põhjaveekogumite keemiline seire"/>
    <s v="kese_seire_pv_w"/>
    <n v="1"/>
    <n v="2014"/>
    <s v="24§2013"/>
    <s v="Kesk-Devoni põhjaveekogum Ida-Eesti vesikonnas"/>
    <n v="646751"/>
    <n v="6438128"/>
  </r>
  <r>
    <n v="162427"/>
    <s v="PRK0008721"/>
    <n v="8721"/>
    <s v="PRK0008721_2014-06-09_terviseamet_w"/>
    <d v="2014-06-09T00:00:00"/>
    <x v="3"/>
    <x v="153"/>
    <m/>
    <n v="7.0000000000000007E-2"/>
    <x v="3"/>
    <s v="0,07 mg/l"/>
    <s v="0.5"/>
    <s v="Joogivee allika seire"/>
    <s v="terviseamet_w"/>
    <n v="1"/>
    <n v="2014"/>
    <s v="11§2013"/>
    <s v="Siluri-Ordoviitsiumi Matsalu põhjaveekogum"/>
    <n v="524296"/>
    <n v="6528556"/>
  </r>
  <r>
    <n v="162503"/>
    <s v="PRK0009419"/>
    <n v="9419"/>
    <s v="PRK0009419_2016-10-06_kese_seire_pv_w"/>
    <d v="2016-10-06T00:00:00"/>
    <x v="3"/>
    <x v="156"/>
    <m/>
    <n v="0.6"/>
    <x v="3"/>
    <s v="0.6 mg/l"/>
    <s v="50"/>
    <s v="Põhjaveekogumite keemiline seire"/>
    <s v="kese_seire_pv_w"/>
    <n v="1"/>
    <n v="2016"/>
    <s v="10§2013"/>
    <s v="Siluri-Ordoviitsiumi Harju põhjaveekogum"/>
    <n v="566087"/>
    <n v="6545570"/>
  </r>
  <r>
    <n v="162617"/>
    <s v="PRK0011187"/>
    <n v="11187"/>
    <s v="PRK0011187_2016-08-02_kese_seire_pv_w"/>
    <d v="2016-08-02T00:00:00"/>
    <x v="3"/>
    <x v="156"/>
    <m/>
    <n v="24.6"/>
    <x v="3"/>
    <s v="24.6 mg/l"/>
    <s v="50"/>
    <s v="Põhjaveekogumite keemiline seire"/>
    <s v="kese_seire_pv_w"/>
    <n v="1"/>
    <n v="2016"/>
    <s v="24§2013"/>
    <s v="Kesk-Devoni põhjaveekogum Ida-Eesti vesikonnas"/>
    <n v="724497"/>
    <n v="6422006"/>
  </r>
  <r>
    <n v="162675"/>
    <s v="PRK0015934"/>
    <n v="15934"/>
    <s v="PRK0015934_2016-07-28_kese_seire_pv_w"/>
    <d v="2016-07-28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87773"/>
    <n v="6598603"/>
  </r>
  <r>
    <n v="162682"/>
    <s v="PRK0000680"/>
    <n v="680"/>
    <s v="PRK0000680_2016-07-28_kese_seire_pv_w"/>
    <d v="2016-07-2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97710"/>
    <n v="6606720"/>
  </r>
  <r>
    <n v="162698"/>
    <s v="PRK0026251"/>
    <n v="26251"/>
    <s v="PRK0026251_2016-07-27_kese_seire_pv_w"/>
    <d v="2016-07-27T00:00:00"/>
    <x v="3"/>
    <x v="152"/>
    <m/>
    <n v="1"/>
    <x v="3"/>
    <s v="1 mg/l"/>
    <s v="Puudub"/>
    <s v="Põhjaveekogumite keemiline seire"/>
    <s v="kese_seire_pv_w"/>
    <n v="1"/>
    <n v="2016"/>
    <s v="07§2013"/>
    <s v="Ordoviitsiumi Ida-Viru põlevkivibasseini põhjaveekogum"/>
    <n v="693274"/>
    <n v="6586114"/>
  </r>
  <r>
    <n v="157121"/>
    <s v="PRK0000278"/>
    <n v="278"/>
    <s v="PRK0000278_2016-10-27_kese_seire_pv_w"/>
    <d v="2016-10-27T00:00:00"/>
    <x v="0"/>
    <x v="2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68743"/>
    <s v="PRK0013872"/>
    <n v="13872"/>
    <s v="PRK0013872_2014-12-11_kese_seire_pv_w"/>
    <d v="2014-12-11T00:00:00"/>
    <x v="1"/>
    <x v="8"/>
    <m/>
    <n v="7.1"/>
    <x v="1"/>
    <s v="7.1 "/>
    <s v="6-9"/>
    <s v="Põhjaveekogumite keemiline seire"/>
    <s v="kese_seire_pv_w"/>
    <n v="1"/>
    <n v="2014"/>
    <s v="04§2013"/>
    <s v="Ordoviitsiumi-Kambriumi põhjaveekogum Lääne-Eesti vesikonnas"/>
    <n v="427337"/>
    <n v="6539668"/>
  </r>
  <r>
    <n v="68787"/>
    <s v="PRK0025612"/>
    <n v="25612"/>
    <s v="PRK0025612_2018-09-20_terviseamet_w"/>
    <d v="2018-09-20T00:00:00"/>
    <x v="2"/>
    <x v="151"/>
    <m/>
    <n v="3"/>
    <x v="2"/>
    <s v="3 mg/l O2"/>
    <s v="5"/>
    <s v="Joogivee allika seire"/>
    <s v="terviseamet_w"/>
    <n v="1"/>
    <n v="2018"/>
    <s v="06§2013"/>
    <s v="Ordoviitsiumi Ida-Viru põhjaveekogum"/>
    <n v="665223"/>
    <n v="6542243"/>
  </r>
  <r>
    <n v="162768"/>
    <s v="PRK0003536"/>
    <n v="3536"/>
    <s v="PRK0003536_2016-07-19_kese_seire_pv_w"/>
    <d v="2016-07-19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719227"/>
    <n v="6562912"/>
  </r>
  <r>
    <n v="162845"/>
    <s v="PRK0003662"/>
    <n v="3662"/>
    <s v="PRK0003662_2015-10-13_kese_seire_pv_w"/>
    <d v="2015-10-13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96795"/>
    <n v="6583013"/>
  </r>
  <r>
    <n v="162871"/>
    <s v="PRK0011495"/>
    <n v="11495"/>
    <s v="PRK0011495_2015-09-22_kese_seire_pv_w"/>
    <d v="2015-09-22T00:00:00"/>
    <x v="3"/>
    <x v="153"/>
    <m/>
    <n v="0.09"/>
    <x v="3"/>
    <s v="0.09 mg/l"/>
    <s v="0.5"/>
    <s v="Põhjaveekogumite keemiline seire"/>
    <s v="kese_seire_pv_w"/>
    <n v="1"/>
    <n v="2015"/>
    <s v="25§2013"/>
    <s v="Kesk-Devoni põhjaveekogum Koiva vesikonnas"/>
    <n v="641226"/>
    <n v="6403275"/>
  </r>
  <r>
    <n v="163675"/>
    <s v="PRK0026251"/>
    <n v="26251"/>
    <s v="PRK0026251_2015-10-13_kese_seire_pv_w"/>
    <d v="2015-10-13T00:00:00"/>
    <x v="3"/>
    <x v="156"/>
    <m/>
    <n v="20.100000000000001"/>
    <x v="3"/>
    <s v="20.1 mg/l"/>
    <s v="50"/>
    <s v="Põhjaveekogumite keemiline seire"/>
    <s v="kese_seire_pv_w"/>
    <n v="1"/>
    <n v="2015"/>
    <s v="07§2013"/>
    <s v="Ordoviitsiumi Ida-Viru põlevkivibasseini põhjaveekogum"/>
    <n v="693274"/>
    <n v="6586114"/>
  </r>
  <r>
    <n v="163849"/>
    <s v="PRK0004017"/>
    <n v="4017"/>
    <s v="PRK0004017_2017-10-18_kese_seire_pv_w"/>
    <d v="2017-10-18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92172"/>
    <n v="6563485"/>
  </r>
  <r>
    <n v="163851"/>
    <s v="PRK0004019"/>
    <n v="4019"/>
    <s v="PRK0004019_2017-10-18_kese_seire_pv_w"/>
    <d v="2017-10-18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163863"/>
    <s v="PRK0014729"/>
    <n v="14729"/>
    <s v="PRK0014729_2017-10-12_kese_seire_pv_w"/>
    <d v="2017-10-12T00:00:00"/>
    <x v="3"/>
    <x v="153"/>
    <s v="&lt;"/>
    <n v="7.0000000000000007E-2"/>
    <x v="3"/>
    <s v="&lt;0.07 mg/l"/>
    <s v="0.5"/>
    <s v="Põhjaveekogumite keemiline seire"/>
    <s v="kese_seire_pv_w"/>
    <n v="1"/>
    <n v="2017"/>
    <s v="11§2013"/>
    <s v="Siluri-Ordoviitsiumi Matsalu põhjaveekogum"/>
    <n v="547425"/>
    <n v="6542602"/>
  </r>
  <r>
    <n v="163865"/>
    <s v="PRK0006346"/>
    <n v="6346"/>
    <s v="PRK0006346_2017-10-12_kese_seire_pv_w"/>
    <d v="2017-10-12T00:00:00"/>
    <x v="3"/>
    <x v="153"/>
    <s v="&lt;"/>
    <n v="7.0000000000000007E-2"/>
    <x v="3"/>
    <s v="&lt;0.07 mg/l"/>
    <s v="1.5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163866"/>
    <s v="PRK0008721"/>
    <n v="8721"/>
    <s v="PRK0008721_2017-10-12_kese_seire_pv_w"/>
    <d v="2017-10-12T00:00:00"/>
    <x v="3"/>
    <x v="156"/>
    <s v="&lt;"/>
    <n v="0.4"/>
    <x v="3"/>
    <s v="&lt;0.4 mg/l"/>
    <s v="50"/>
    <s v="Põhjaveekogumite keemiline seire"/>
    <s v="kese_seire_pv_w"/>
    <n v="1"/>
    <n v="2017"/>
    <s v="11§2013"/>
    <s v="Siluri-Ordoviitsiumi Matsalu põhjaveekogum"/>
    <n v="524296"/>
    <n v="6528556"/>
  </r>
  <r>
    <n v="163874"/>
    <s v="PRK0014282"/>
    <n v="14282"/>
    <s v="PRK0014282_2017-10-03_kese_seire_pv_w"/>
    <d v="2017-10-03T00:00:00"/>
    <x v="3"/>
    <x v="153"/>
    <s v="&lt;"/>
    <n v="7.0000000000000007E-2"/>
    <x v="3"/>
    <s v="&lt;0.07 mg/l"/>
    <s v="0.5"/>
    <s v="Põhjaveekogumite keemiline seire"/>
    <s v="kese_seire_pv_w"/>
    <n v="1"/>
    <n v="2017"/>
    <s v="22§2013"/>
    <s v="Kesk-Alam-Devoni põhjaveekogum Ida-Eesti vesikonnas"/>
    <n v="612664"/>
    <n v="6430343"/>
  </r>
  <r>
    <n v="163875"/>
    <s v="PRK0007073"/>
    <n v="7073"/>
    <s v="PRK0007073_2017-10-03_kese_seire_pv_w"/>
    <d v="2017-10-03T00:00:00"/>
    <x v="3"/>
    <x v="153"/>
    <m/>
    <n v="0.86"/>
    <x v="3"/>
    <s v="0.86 mg/l"/>
    <s v="1.5"/>
    <s v="Põhjaveekogumite keemiline seire"/>
    <s v="kese_seire_pv_w"/>
    <n v="1"/>
    <n v="2017"/>
    <s v="21§2013"/>
    <s v="Kesk-Alam-Devoni põhjaveekogum Lääne-Eesti vesikonnas"/>
    <n v="580276"/>
    <n v="6443188"/>
  </r>
  <r>
    <n v="163879"/>
    <s v="PRK0011495"/>
    <n v="11495"/>
    <s v="PRK0011495_2017-10-02_kese_seire_pv_w"/>
    <d v="2017-10-02T00:00:00"/>
    <x v="3"/>
    <x v="153"/>
    <s v="&lt;"/>
    <n v="7.0000000000000007E-2"/>
    <x v="3"/>
    <s v="&lt;0.07 mg/l"/>
    <s v="0.5"/>
    <s v="Põhjaveekogumite keemiline seire"/>
    <s v="kese_seire_pv_w"/>
    <n v="1"/>
    <n v="2017"/>
    <s v="25§2013"/>
    <s v="Kesk-Devoni põhjaveekogum Koiva vesikonnas"/>
    <n v="641226"/>
    <n v="6403275"/>
  </r>
  <r>
    <n v="163880"/>
    <s v="PRK0007243"/>
    <n v="7243"/>
    <s v="PRK0007243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93818"/>
    <n v="6471901"/>
  </r>
  <r>
    <n v="163882"/>
    <s v="PRK0007590"/>
    <n v="7590"/>
    <s v="PRK0007590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74266"/>
    <n v="6416894"/>
  </r>
  <r>
    <n v="163885"/>
    <s v="PRK0009398"/>
    <n v="9398"/>
    <s v="PRK0009398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11§2013"/>
    <s v="Siluri-Ordoviitsiumi Matsalu põhjaveekogum"/>
    <n v="483894"/>
    <n v="6539382"/>
  </r>
  <r>
    <n v="163901"/>
    <s v="PRK0013494"/>
    <n v="13494"/>
    <s v="PRK0013494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163900"/>
    <s v="PRK0013494"/>
    <n v="13494"/>
    <s v="PRK0013494_2017-09-20_kese_seire_pv_w"/>
    <d v="2017-09-20T00:00:00"/>
    <x v="3"/>
    <x v="152"/>
    <m/>
    <n v="6.3"/>
    <x v="3"/>
    <s v="6.3 mg/l"/>
    <s v="Puudub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163906"/>
    <s v="PRK0013917"/>
    <n v="13917"/>
    <s v="PRK0013917_2017-09-15_kese_seire_pv_w"/>
    <d v="2017-09-15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477866"/>
    <n v="6501489"/>
  </r>
  <r>
    <n v="163918"/>
    <s v="PRK0002540"/>
    <n v="2540"/>
    <s v="PRK0002540_2017-08-24_kese_seire_pv_w"/>
    <d v="2017-08-24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622185"/>
    <n v="6579842"/>
  </r>
  <r>
    <n v="163933"/>
    <s v="PRK0004280"/>
    <n v="4280"/>
    <s v="PRK0004280_2017-08-23_kese_seire_pv_w"/>
    <d v="2017-08-23T00:00:00"/>
    <x v="3"/>
    <x v="153"/>
    <s v="&lt;"/>
    <n v="7.0000000000000007E-2"/>
    <x v="3"/>
    <s v="&lt;0.07 mg/l"/>
    <s v="0.5"/>
    <s v="Põhjaveekogumite keemiline seire"/>
    <s v="kese_seire_pv_w"/>
    <n v="1"/>
    <n v="2017"/>
    <s v="28§2013"/>
    <s v="Kvaternaari Meltsiveski põhjaveekogum"/>
    <n v="659382"/>
    <n v="6475318"/>
  </r>
  <r>
    <n v="163937"/>
    <s v="PRK0025612"/>
    <n v="25612"/>
    <s v="PRK0025612_2017-08-23_kese_seire_pv_w"/>
    <d v="2017-08-23T00:00:00"/>
    <x v="3"/>
    <x v="153"/>
    <s v="&lt;"/>
    <n v="7.0000000000000007E-2"/>
    <x v="3"/>
    <s v="&lt;0.07 mg/l"/>
    <s v="0.5"/>
    <s v="Põhjaveekogumite keemiline seire"/>
    <s v="kese_seire_pv_w"/>
    <n v="1"/>
    <n v="2017"/>
    <s v="06§2013"/>
    <s v="Ordoviitsiumi Ida-Viru põhjaveekogum"/>
    <n v="665223"/>
    <n v="6542243"/>
  </r>
  <r>
    <n v="163942"/>
    <s v="PRK0010703"/>
    <n v="10703"/>
    <s v="PRK0010703_2017-08-16_kese_seire_pv_w"/>
    <d v="2017-08-16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635396"/>
    <n v="6579562"/>
  </r>
  <r>
    <n v="163946"/>
    <s v="PRK0003676"/>
    <n v="3676"/>
    <s v="PRK0003676_2017-08-16_kese_seire_pv_w"/>
    <d v="2017-08-16T00:00:00"/>
    <x v="3"/>
    <x v="153"/>
    <s v="&lt;"/>
    <n v="7.0000000000000007E-2"/>
    <x v="3"/>
    <s v="&lt;0.07 mg/l"/>
    <s v="0.5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63948"/>
    <s v="PRK0003676"/>
    <n v="3676"/>
    <s v="PRK0003676_2017-08-16_kese_seire_pv_w"/>
    <d v="2017-08-16T00:00:00"/>
    <x v="3"/>
    <x v="156"/>
    <s v="&lt;"/>
    <n v="0.4"/>
    <x v="3"/>
    <s v="&lt;0.4 mg/l"/>
    <s v="50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63944"/>
    <s v="PRK0004016"/>
    <n v="4016"/>
    <s v="PRK0004016_2017-08-16_kese_seire_pv_w"/>
    <d v="2017-08-16T00:00:00"/>
    <x v="3"/>
    <x v="153"/>
    <m/>
    <n v="0.11"/>
    <x v="3"/>
    <s v="0.11 mg/l"/>
    <s v="0.5"/>
    <s v="Põhjaveekogumite keemiline seire"/>
    <s v="kese_seire_pv_w"/>
    <n v="1"/>
    <n v="2017"/>
    <s v="07§2013"/>
    <s v="Ordoviitsiumi Ida-Viru põlevkivibasseini põhjaveekogum"/>
    <n v="692168"/>
    <n v="6563496"/>
  </r>
  <r>
    <n v="163945"/>
    <s v="PRK0003675"/>
    <n v="3675"/>
    <s v="PRK0003675_2017-08-16_kese_seire_pv_w"/>
    <d v="2017-08-16T00:00:00"/>
    <x v="3"/>
    <x v="156"/>
    <m/>
    <n v="2.8"/>
    <x v="3"/>
    <s v="2.8 mg/l"/>
    <s v="50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63964"/>
    <s v="PRK0003401"/>
    <n v="3401"/>
    <s v="PRK0003401_2017-08-10_kese_seire_pv_w"/>
    <d v="2017-08-10T00:00:00"/>
    <x v="3"/>
    <x v="153"/>
    <m/>
    <n v="3.61"/>
    <x v="3"/>
    <s v="3.61 mg/l"/>
    <s v="0.5"/>
    <s v="Põhjaveekogumite keemiline seire"/>
    <s v="kese_seire_pv_w"/>
    <n v="1"/>
    <n v="2017"/>
    <s v="27§2013"/>
    <s v="Kvaternaari Vasavere põhjaveekogum"/>
    <n v="701958"/>
    <n v="6582388"/>
  </r>
  <r>
    <n v="163967"/>
    <s v="PRK0003245"/>
    <n v="3245"/>
    <s v="PRK0003245_2017-08-10_kese_seire_pv_w"/>
    <d v="2017-08-10T00:00:00"/>
    <x v="3"/>
    <x v="153"/>
    <s v="&lt;"/>
    <n v="7.0000000000000007E-2"/>
    <x v="3"/>
    <s v="&lt;0.07 mg/l"/>
    <s v="0.5"/>
    <s v="Põhjaveekogumite keemiline seire"/>
    <s v="kese_seire_pv_w"/>
    <n v="1"/>
    <n v="2017"/>
    <s v="27§2013"/>
    <s v="Kvaternaari Vasavere põhjaveekogum"/>
    <n v="703399"/>
    <n v="6575927"/>
  </r>
  <r>
    <n v="163974"/>
    <s v="PRK0009459"/>
    <n v="9459"/>
    <s v="PRK0009459_2017-08-03_kese_seire_pv_w"/>
    <d v="2017-08-03T00:00:00"/>
    <x v="3"/>
    <x v="153"/>
    <s v="&lt;"/>
    <n v="7.0000000000000007E-2"/>
    <x v="3"/>
    <s v="&lt;0.07 mg/l"/>
    <s v="0.5"/>
    <s v="Põhjaveekogumite keemiline seire"/>
    <s v="kese_seire_pv_w"/>
    <n v="1"/>
    <n v="2017"/>
    <s v="12§2013"/>
    <s v="Siluri-Ordoviitsiumi Pärnu põhjaveekogum"/>
    <n v="569896"/>
    <n v="6538105"/>
  </r>
  <r>
    <n v="163981"/>
    <s v="PRK0000020"/>
    <n v="20"/>
    <s v="PRK0000020_2017-07-31_kese_seire_pv_w"/>
    <d v="2017-07-31T00:00:00"/>
    <x v="3"/>
    <x v="156"/>
    <m/>
    <n v="1.6"/>
    <x v="3"/>
    <s v="1.6 mg/l"/>
    <s v="50"/>
    <s v="Põhjaveekogumite keemiline seire"/>
    <s v="kese_seire_pv_w"/>
    <n v="1"/>
    <n v="2017"/>
    <s v="03§2013"/>
    <s v="Kambriumi-Vendi põhjaveekogum"/>
    <n v="541500"/>
    <n v="6590615"/>
  </r>
  <r>
    <n v="164007"/>
    <s v="PRK0000704"/>
    <n v="704"/>
    <s v="PRK0000704_2017-06-15_kese_seire_pv_w"/>
    <d v="2017-06-15T00:00:00"/>
    <x v="3"/>
    <x v="153"/>
    <m/>
    <n v="0.43"/>
    <x v="3"/>
    <s v="0.43 mg/l"/>
    <s v="1.5"/>
    <s v="Põhjaveekogumite keemiline seire"/>
    <s v="kese_seire_pv_w"/>
    <n v="1"/>
    <n v="2017"/>
    <s v="03§2013"/>
    <s v="Kambriumi-Vendi põhjaveekogum"/>
    <n v="560044"/>
    <n v="6580514"/>
  </r>
  <r>
    <n v="164010"/>
    <s v="PRK0001096"/>
    <n v="1096"/>
    <s v="PRK0001096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75889"/>
    <n v="6577460"/>
  </r>
  <r>
    <n v="164011"/>
    <s v="PRK0013621"/>
    <n v="13621"/>
    <s v="PRK0013621_2017-06-15_kese_seire_pv_w"/>
    <d v="2017-06-15T00:00:00"/>
    <x v="3"/>
    <x v="153"/>
    <s v="&lt;"/>
    <n v="7.0000000000000007E-2"/>
    <x v="3"/>
    <s v="&lt;0.07 mg/l"/>
    <s v="0.5"/>
    <s v="Põhjaveekogumite keemiline seire"/>
    <s v="kese_seire_pv_w"/>
    <n v="1"/>
    <n v="2017"/>
    <s v="10§2013"/>
    <s v="Siluri-Ordoviitsiumi Harju põhjaveekogum"/>
    <n v="583997"/>
    <n v="6591987"/>
  </r>
  <r>
    <n v="164012"/>
    <s v="PRK0004643"/>
    <n v="4643"/>
    <s v="PRK0004643_2017-06-15_kese_seire_pv_w"/>
    <d v="2017-06-15T00:00:00"/>
    <x v="3"/>
    <x v="153"/>
    <m/>
    <n v="0.73"/>
    <x v="3"/>
    <s v="0.73 mg/l"/>
    <s v="1.5"/>
    <s v="Põhjaveekogumite keemiline seire"/>
    <s v="kese_seire_pv_w"/>
    <n v="1"/>
    <n v="2017"/>
    <s v="03§2013"/>
    <s v="Kambriumi-Vendi põhjaveekogum"/>
    <n v="575451"/>
    <n v="6594131"/>
  </r>
  <r>
    <n v="164101"/>
    <s v="PRK0016391"/>
    <n v="16391"/>
    <s v="PRK0016391_2016-11-08_kese_seire_pv_w"/>
    <d v="2016-11-08T00:00:00"/>
    <x v="3"/>
    <x v="153"/>
    <s v="&lt;"/>
    <n v="7.0000000000000007E-2"/>
    <x v="3"/>
    <s v="&lt;0.07 mg/l"/>
    <s v="1.5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164102"/>
    <s v="PRK0010703"/>
    <n v="10703"/>
    <s v="PRK0010703_2016-11-07_kese_seire_pv_w"/>
    <d v="2016-11-07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635396"/>
    <n v="6579562"/>
  </r>
  <r>
    <n v="164161"/>
    <s v="PRK0013116"/>
    <n v="13116"/>
    <s v="PRK0013116_2016-10-11_kese_seire_pv_w"/>
    <d v="2016-10-11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164163"/>
    <s v="PRK0013116"/>
    <n v="13116"/>
    <s v="PRK0013116_2016-10-11_kese_seire_pv_w"/>
    <d v="2016-10-11T00:00:00"/>
    <x v="3"/>
    <x v="153"/>
    <m/>
    <n v="0.22"/>
    <x v="3"/>
    <s v="0.22 mg/l"/>
    <s v="1.5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164215"/>
    <s v="PRK0007553"/>
    <n v="7553"/>
    <s v="PRK0007553_2016-08-17_kese_seire_pv_w"/>
    <d v="2016-08-17T00:00:00"/>
    <x v="3"/>
    <x v="156"/>
    <m/>
    <n v="26"/>
    <x v="3"/>
    <s v="26 mg/l"/>
    <s v="50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64224"/>
    <s v="PRK0003966"/>
    <n v="3966"/>
    <s v="PRK0003966_2016-08-22_kese_seire_pv_w"/>
    <d v="2016-08-22T00:00:00"/>
    <x v="3"/>
    <x v="152"/>
    <m/>
    <n v="2.6"/>
    <x v="3"/>
    <s v="2.6 mg/l"/>
    <s v="Puudub"/>
    <s v="Põhjaveekogumite keemiline seire"/>
    <s v="kese_seire_pv_w"/>
    <n v="1"/>
    <n v="2016"/>
    <s v="07§2013"/>
    <s v="Ordoviitsiumi Ida-Viru põlevkivibasseini põhjaveekogum"/>
    <n v="698003"/>
    <n v="6563815"/>
  </r>
  <r>
    <n v="164258"/>
    <s v="PRK0011875"/>
    <n v="11875"/>
    <s v="PRK0011875_2016-08-15_kese_seire_pv_w"/>
    <d v="2016-08-15T00:00:00"/>
    <x v="3"/>
    <x v="152"/>
    <m/>
    <n v="10.3"/>
    <x v="3"/>
    <s v="10.3 mg/l"/>
    <s v="Puudub"/>
    <s v="Põhjaveekogumite keemiline seire"/>
    <s v="kese_seire_pv_w"/>
    <n v="1"/>
    <n v="2016"/>
    <s v="13§2013"/>
    <s v="Siluri-Ordoviitsiumi põhjaveekogum Ida-Eesti vesikonnas"/>
    <n v="650658"/>
    <n v="6527009"/>
  </r>
  <r>
    <n v="164278"/>
    <s v="PRK0002198"/>
    <n v="2198"/>
    <s v="PRK0002198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714321"/>
    <n v="6590251"/>
  </r>
  <r>
    <n v="164284"/>
    <s v="PRK0002389"/>
    <n v="2389"/>
    <s v="PRK0002389_2016-08-01_kese_seire_pv_w"/>
    <d v="2016-08-01T00:00:00"/>
    <x v="3"/>
    <x v="153"/>
    <m/>
    <n v="0.09"/>
    <x v="3"/>
    <s v="0.09 mg/l"/>
    <s v="1.5"/>
    <s v="Põhjaveekogumite keemiline seire"/>
    <s v="kese_seire_pv_w"/>
    <n v="1"/>
    <n v="2016"/>
    <s v="02§2013"/>
    <s v="Kambriumi-Vendi Voronka põhjaveekogum"/>
    <n v="661875"/>
    <n v="6595409"/>
  </r>
  <r>
    <n v="164304"/>
    <s v="PRK0002517"/>
    <n v="2517"/>
    <s v="PRK0002517_2016-07-28_kese_seire_pv_w"/>
    <d v="2016-07-28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636493"/>
    <n v="6603435"/>
  </r>
  <r>
    <n v="164307"/>
    <s v="PRK0005070"/>
    <n v="5070"/>
    <s v="PRK0005070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27§2013"/>
    <s v="Kvaternaari Vasavere põhjaveekogum"/>
    <n v="702373"/>
    <n v="6577764"/>
  </r>
  <r>
    <n v="164325"/>
    <s v="PRK0002517"/>
    <n v="2517"/>
    <s v="PRK0002517_2016-07-28_kese_seire_pv_w"/>
    <d v="2016-07-28T00:00:00"/>
    <x v="3"/>
    <x v="152"/>
    <m/>
    <n v="5.1100000000000003"/>
    <x v="3"/>
    <s v="5.11 mg/l"/>
    <s v="Puudub"/>
    <s v="Põhjaveekogumite keemiline seire"/>
    <s v="kese_seire_pv_w"/>
    <n v="1"/>
    <n v="2016"/>
    <s v="01§2013"/>
    <s v="Kambriumi-Vendi Gdovi põhjaveekogum"/>
    <n v="636493"/>
    <n v="6603435"/>
  </r>
  <r>
    <n v="164323"/>
    <s v="PRK0003693"/>
    <n v="3693"/>
    <s v="PRK0003693_2016-07-26_kese_seire_pv_w"/>
    <d v="2016-07-26T00:00:00"/>
    <x v="3"/>
    <x v="156"/>
    <m/>
    <n v="5.9"/>
    <x v="3"/>
    <s v="5.9 mg/l"/>
    <s v="50"/>
    <s v="Põhjaveekogumite keemiline seire"/>
    <s v="kese_seire_pv_w"/>
    <n v="1"/>
    <n v="2016"/>
    <s v="13§2013"/>
    <s v="Siluri-Ordoviitsiumi põhjaveekogum Ida-Eesti vesikonnas"/>
    <n v="630296"/>
    <n v="6598135"/>
  </r>
  <r>
    <n v="164332"/>
    <s v="PRK0001142"/>
    <n v="1142"/>
    <s v="PRK0001142_2016-07-21_kese_seire_pv_w"/>
    <d v="2016-07-21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485597"/>
    <n v="6557530"/>
  </r>
  <r>
    <n v="164333"/>
    <s v="PRK0011848"/>
    <n v="11848"/>
    <s v="PRK0011848_2016-07-19_kese_seire_pv_w"/>
    <d v="2016-07-19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46910"/>
    <n v="6513378"/>
  </r>
  <r>
    <n v="164337"/>
    <s v="PRK0007574"/>
    <n v="7574"/>
    <s v="PRK0007574_2016-07-13_kese_seire_pv_w"/>
    <d v="2016-07-13T00:00:00"/>
    <x v="3"/>
    <x v="153"/>
    <m/>
    <n v="0.18"/>
    <x v="3"/>
    <s v="0.18 mg/l"/>
    <s v="1.5"/>
    <s v="Põhjaveekogumite keemiline seire"/>
    <s v="kese_seire_pv_w"/>
    <n v="1"/>
    <n v="2016"/>
    <s v="21§2013"/>
    <s v="Kesk-Alam-Devoni põhjaveekogum Lääne-Eesti vesikonnas"/>
    <n v="529819"/>
    <n v="6441027"/>
  </r>
  <r>
    <n v="25425"/>
    <s v="PRK0009398"/>
    <n v="9398"/>
    <s v="PRK0009398_2017-05-10_terviseamet_w"/>
    <d v="2017-05-10T00:00:00"/>
    <x v="1"/>
    <x v="8"/>
    <m/>
    <n v="7.9"/>
    <x v="1"/>
    <s v="7,9 pH ühik"/>
    <s v="6-9"/>
    <s v="Joogivee allika seire"/>
    <s v="terviseamet_w"/>
    <n v="1"/>
    <n v="2017"/>
    <s v="11§2013"/>
    <s v="Siluri-Ordoviitsiumi Matsalu põhjaveekogum"/>
    <n v="483894"/>
    <n v="6539382"/>
  </r>
  <r>
    <n v="164399"/>
    <s v="PRK0000539"/>
    <n v="539"/>
    <s v="PRK0000539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04920"/>
    <n v="6579666"/>
  </r>
  <r>
    <n v="164396"/>
    <s v="PRK0011187"/>
    <n v="11187"/>
    <s v="PRK0011187_2015-09-22_kese_seire_pv_w"/>
    <d v="2015-09-22T00:00:00"/>
    <x v="3"/>
    <x v="156"/>
    <m/>
    <n v="26.3"/>
    <x v="3"/>
    <s v="26.3 mg/l"/>
    <s v="50"/>
    <s v="Põhjaveekogumite keemiline seire"/>
    <s v="kese_seire_pv_w"/>
    <n v="1"/>
    <n v="2015"/>
    <s v="24§2013"/>
    <s v="Kesk-Devoni põhjaveekogum Ida-Eesti vesikonnas"/>
    <n v="724497"/>
    <n v="6422006"/>
  </r>
  <r>
    <n v="164421"/>
    <s v="PRK0007553"/>
    <n v="7553"/>
    <s v="PRK0007553_2015-08-26_kese_seire_pv_w"/>
    <d v="2015-08-26T00:00:00"/>
    <x v="3"/>
    <x v="153"/>
    <s v="&lt;"/>
    <n v="0.01"/>
    <x v="3"/>
    <s v="&lt;0.01 mg/l"/>
    <s v="0.5"/>
    <s v="Nitraaditundliku ala põhjavee seire"/>
    <s v="kese_seire_pv_w"/>
    <n v="1"/>
    <n v="2015"/>
    <s v="14§2013"/>
    <s v="Siluri-Ordoviitsiumi Pandivere põhjaveekogum Lääne-Eesti vesikonnas"/>
    <n v="600643"/>
    <n v="6557753"/>
  </r>
  <r>
    <n v="164438"/>
    <s v="PRK0013097"/>
    <n v="13097"/>
    <s v="PRK0013097_2015-08-18_kese_seire_pv_w"/>
    <d v="2015-08-18T00:00:00"/>
    <x v="3"/>
    <x v="153"/>
    <m/>
    <n v="0.52"/>
    <x v="3"/>
    <s v="0.52 mg/l"/>
    <s v="0.5"/>
    <s v="Põhjaveekogumite keemiline seire"/>
    <s v="kese_seire_pv_w"/>
    <n v="1"/>
    <n v="2015"/>
    <s v="09§2013"/>
    <s v="Siluri Saaremaa põhjaveekogum"/>
    <n v="388758"/>
    <n v="6463418"/>
  </r>
  <r>
    <n v="164440"/>
    <s v="PRK0000457"/>
    <n v="457"/>
    <s v="PRK0000457_2015-08-07_kese_seire_pv_w"/>
    <d v="2015-08-07T00:00:00"/>
    <x v="3"/>
    <x v="153"/>
    <m/>
    <n v="0.55000000000000004"/>
    <x v="3"/>
    <s v="0.55 mg/l"/>
    <s v="0.5"/>
    <s v="Põhjaveekogumite keemiline seire"/>
    <s v="kese_seire_pv_w"/>
    <n v="1"/>
    <n v="2015"/>
    <s v="29§2013"/>
    <s v="Kvaternaari Männiku-Pelguranna põhjaveekogum"/>
    <n v="540048"/>
    <n v="6586249"/>
  </r>
  <r>
    <n v="164447"/>
    <s v="PRK0014073"/>
    <n v="14073"/>
    <s v="PRK0014073_2015-07-22_kese_seire_pv_w"/>
    <d v="2015-07-22T00:00:00"/>
    <x v="3"/>
    <x v="153"/>
    <m/>
    <n v="0.23"/>
    <x v="3"/>
    <s v="0.23 mg/l"/>
    <s v="1.5"/>
    <s v="Põhjaveekogumite keemiline seire"/>
    <s v="kese_seire_pv_w"/>
    <n v="1"/>
    <n v="2015"/>
    <s v="03§2013"/>
    <s v="Kambriumi-Vendi põhjaveekogum"/>
    <n v="539416"/>
    <n v="6583815"/>
  </r>
  <r>
    <n v="164450"/>
    <s v="PRK0006346"/>
    <n v="6346"/>
    <s v="PRK0006346_2015-07-20_kese_seire_pv_w"/>
    <d v="2015-07-20T00:00:00"/>
    <x v="3"/>
    <x v="153"/>
    <s v="&lt;"/>
    <n v="7.0000000000000007E-2"/>
    <x v="3"/>
    <s v="&lt;0.07 mg/l"/>
    <s v="1.5"/>
    <s v="Põhjaveekogumite keemiline seire"/>
    <s v="kese_seire_pv_w"/>
    <n v="1"/>
    <n v="2015"/>
    <s v="17§2013"/>
    <s v="Siluri-Ordoviitsiumi põhjaveekogum Devoni kihtide all Lääne-Eesti vesikonnas"/>
    <n v="552686"/>
    <n v="6484190"/>
  </r>
  <r>
    <n v="164451"/>
    <s v="PRK0006578"/>
    <n v="6578"/>
    <s v="PRK0006578_2015-07-20_kese_seire_pv_w"/>
    <d v="2015-07-20T00:00:00"/>
    <x v="3"/>
    <x v="153"/>
    <s v="&lt;"/>
    <n v="7.0000000000000007E-2"/>
    <x v="3"/>
    <s v="&lt;0.07 mg/l"/>
    <s v="0.5"/>
    <s v="Põhjaveekogumite keemiline seire"/>
    <s v="kese_seire_pv_w"/>
    <n v="1"/>
    <n v="2015"/>
    <s v="23§2013"/>
    <s v="Kesk-Devoni põhjaveekogum Lääne-Eesti vesikonnas"/>
    <n v="527793"/>
    <n v="6432248"/>
  </r>
  <r>
    <n v="164484"/>
    <s v="PRK0001138"/>
    <n v="1138"/>
    <s v="PRK0001138_2014-10-27_kese_seire_pv_w"/>
    <d v="2014-10-27T00:00:00"/>
    <x v="3"/>
    <x v="153"/>
    <m/>
    <n v="1.31"/>
    <x v="3"/>
    <s v="1.31 mg/l"/>
    <s v="1.5"/>
    <s v="Põhjaveekogumite keemiline seire"/>
    <s v="kese_seire_pv_w"/>
    <n v="1"/>
    <n v="2014"/>
    <s v="03§2013"/>
    <s v="Kambriumi-Vendi põhjaveekogum"/>
    <n v="565613"/>
    <n v="6599699"/>
  </r>
  <r>
    <n v="164488"/>
    <s v="PRK0006578"/>
    <n v="6578"/>
    <s v="PRK0006578_2014-10-20_kese_seire_pv_w"/>
    <d v="2014-10-20T00:00:00"/>
    <x v="3"/>
    <x v="153"/>
    <m/>
    <n v="0.13"/>
    <x v="3"/>
    <s v="0.13 mg/l"/>
    <s v="0.5"/>
    <s v="Põhjaveekogumite keemiline seire"/>
    <s v="kese_seire_pv_w"/>
    <n v="1"/>
    <n v="2014"/>
    <s v="23§2013"/>
    <s v="Kesk-Devoni põhjaveekogum Lääne-Eesti vesikonnas"/>
    <n v="527793"/>
    <n v="6432248"/>
  </r>
  <r>
    <n v="178216"/>
    <s v="PRK0003675"/>
    <n v="3675"/>
    <s v="PRK0003675_2018-09-20_kese_seire_pv_w"/>
    <d v="2018-09-20T00:00:00"/>
    <x v="0"/>
    <x v="124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18"/>
    <s v="PRK0003675"/>
    <n v="3675"/>
    <s v="PRK0003675_2018-09-20_kese_seire_pv_w"/>
    <d v="2018-09-20T00:00:00"/>
    <x v="0"/>
    <x v="68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64579"/>
    <s v="PRK0005121"/>
    <n v="5121"/>
    <s v="PRK0005121_2014-07-22_kese_seire_pv_w"/>
    <d v="2014-07-22T00:00:00"/>
    <x v="3"/>
    <x v="153"/>
    <m/>
    <n v="0.23"/>
    <x v="3"/>
    <s v="0.23 mg/l"/>
    <s v="1.5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164581"/>
    <s v="PRK0003579"/>
    <n v="3579"/>
    <s v="PRK0003579_2014-07-18_kese_seire_pv_w"/>
    <d v="2014-07-18T00:00:00"/>
    <x v="3"/>
    <x v="153"/>
    <m/>
    <n v="0.2"/>
    <x v="3"/>
    <s v="0.2 mg/l"/>
    <s v="1.5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164609"/>
    <s v="PRK0003061"/>
    <n v="3061"/>
    <s v="PRK0003061_2014-07-14_kese_seire_pv_w"/>
    <d v="2014-07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5§2013"/>
    <s v="Siluri-Ordoviitsiumi Pandivere põhjaveekogum Ida-Eesti vesikonnas"/>
    <n v="621364"/>
    <n v="6549554"/>
  </r>
  <r>
    <n v="164587"/>
    <s v="PRK0003536"/>
    <n v="3536"/>
    <s v="PRK0003536_2014-07-17_kese_seire_pv_w"/>
    <d v="2014-07-17T00:00:00"/>
    <x v="3"/>
    <x v="153"/>
    <m/>
    <n v="0.26"/>
    <x v="3"/>
    <s v="0.26 mg/l"/>
    <s v="0.5"/>
    <s v="Põhjaveekogumite keemiline seire"/>
    <s v="kese_seire_pv_w"/>
    <n v="1"/>
    <n v="2014"/>
    <s v="22§2013"/>
    <s v="Kesk-Alam-Devoni põhjaveekogum Ida-Eesti vesikonnas"/>
    <n v="719227"/>
    <n v="6562912"/>
  </r>
  <r>
    <n v="164588"/>
    <s v="PRK0003873"/>
    <n v="3873"/>
    <s v="PRK0003873_2014-07-17_kese_seire_pv_w"/>
    <d v="2014-07-17T00:00:00"/>
    <x v="3"/>
    <x v="153"/>
    <m/>
    <n v="0.7"/>
    <x v="3"/>
    <s v="0.7 mg/l"/>
    <s v="0.5"/>
    <s v="Põhjaveekogumite keemiline seire"/>
    <s v="kese_seire_pv_w"/>
    <n v="1"/>
    <n v="2014"/>
    <s v="27§2013"/>
    <s v="Kvaternaari Vasavere põhjaveekogum"/>
    <n v="703792"/>
    <n v="6571095"/>
  </r>
  <r>
    <n v="164615"/>
    <s v="PRK0008666"/>
    <n v="8666"/>
    <s v="PRK0008666_2014-06-26_kese_seire_pv_w"/>
    <d v="2014-06-26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404398"/>
    <n v="6463318"/>
  </r>
  <r>
    <n v="164616"/>
    <s v="PRK0012356"/>
    <n v="12356"/>
    <s v="PRK0012356_2014-06-26_kese_seire_pv_w"/>
    <d v="2014-06-26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447537"/>
    <n v="6488755"/>
  </r>
  <r>
    <n v="33361"/>
    <s v="PRK0021269"/>
    <n v="21269"/>
    <s v="PRK0021269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164691"/>
    <s v="PRK0003688"/>
    <n v="3688"/>
    <s v="PRK0003688_2018-10-11_kese_seire_pv_w"/>
    <d v="2018-10-11T00:00:00"/>
    <x v="3"/>
    <x v="156"/>
    <s v="&lt;"/>
    <n v="0.1"/>
    <x v="3"/>
    <s v="&lt;0.1 mg/l"/>
    <s v="50"/>
    <s v="Põhjaveekogumite keemiline seire"/>
    <s v="kese_seire_pv_w"/>
    <n v="1"/>
    <n v="2018"/>
    <s v="05a§2019"/>
    <s v="Ordoviitsiumi-Kambriumi Virumaa põhjaveekogum  Ida-Eesti vesikonnas"/>
    <n v="630298"/>
    <n v="6598324"/>
  </r>
  <r>
    <n v="33738"/>
    <s v="PRK0008745"/>
    <n v="8745"/>
    <s v="PRK0008745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11§2013"/>
    <s v="Siluri-Ordoviitsiumi Matsalu põhjaveekogum"/>
    <n v="490638"/>
    <n v="6504923"/>
  </r>
  <r>
    <n v="164696"/>
    <s v="PRK0003585"/>
    <n v="3585"/>
    <s v="PRK0003585_2018-10-11_kese_seire_pv_w"/>
    <d v="2018-10-11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46785"/>
    <n v="6584516"/>
  </r>
  <r>
    <n v="164694"/>
    <s v="PRK0003579"/>
    <n v="3579"/>
    <s v="PRK0003579_2018-10-11_kese_seire_pv_w"/>
    <d v="2018-10-11T00:00:00"/>
    <x v="3"/>
    <x v="153"/>
    <m/>
    <n v="0.28000000000000003"/>
    <x v="3"/>
    <s v="0.28 mg/l"/>
    <s v="1.5"/>
    <s v="Põhjaveekogumite keemiline seire"/>
    <s v="kese_seire_pv_w"/>
    <n v="1"/>
    <n v="2018"/>
    <s v="05a§2019"/>
    <s v="Ordoviitsiumi-Kambriumi Virumaa põhjaveekogum  Ida-Eesti vesikonnas"/>
    <n v="646760"/>
    <n v="6584537"/>
  </r>
  <r>
    <n v="164737"/>
    <s v="PRK0004283"/>
    <n v="4283"/>
    <s v="PRK0004283_2018-08-21_kese_seire_pv_w"/>
    <d v="2018-08-21T00:00:00"/>
    <x v="3"/>
    <x v="153"/>
    <s v="&lt;"/>
    <n v="0.02"/>
    <x v="3"/>
    <s v="&lt;0.02 mg/l"/>
    <s v="0.5"/>
    <s v="Põhjaveekogumite keemiline seire"/>
    <s v="kese_seire_pv_w"/>
    <n v="1"/>
    <n v="2018"/>
    <s v="28§2013"/>
    <s v="Kvaternaari Meltsiveski põhjaveekogum"/>
    <n v="658736"/>
    <n v="6474127"/>
  </r>
  <r>
    <n v="164739"/>
    <s v="PRK0025500"/>
    <n v="25500"/>
    <s v="PRK0025500_2018-08-16_kese_seire_pv_w"/>
    <d v="2018-08-16T00:00:00"/>
    <x v="3"/>
    <x v="153"/>
    <m/>
    <n v="0.13"/>
    <x v="3"/>
    <s v="0.13 mg/l"/>
    <s v="1.5"/>
    <s v="Põhjaveekogumite keemiline seire"/>
    <s v="kese_seire_pv_w"/>
    <n v="1"/>
    <n v="2018"/>
    <s v="18§2013"/>
    <s v="Siluri-Ordoviitsiumi põhjaveekogum Devoni kihtide all Ida-Eesti vesikonnas"/>
    <n v="642093"/>
    <n v="6471891"/>
  </r>
  <r>
    <n v="164741"/>
    <s v="PRK0007046"/>
    <n v="7046"/>
    <s v="PRK0007046_2018-08-16_kese_seire_pv_w"/>
    <d v="2018-08-16T00:00:00"/>
    <x v="3"/>
    <x v="153"/>
    <m/>
    <n v="5.0999999999999997E-2"/>
    <x v="3"/>
    <s v="0.051 mg/l"/>
    <s v="0.5"/>
    <s v="Põhjaveekogumite keemiline seire"/>
    <s v="kese_seire_pv_w"/>
    <n v="1"/>
    <n v="2018"/>
    <s v="24§2013"/>
    <s v="Kesk-Devoni põhjaveekogum Ida-Eesti vesikonnas"/>
    <n v="635758"/>
    <n v="6468776"/>
  </r>
  <r>
    <n v="164753"/>
    <s v="PRK0004280"/>
    <n v="4280"/>
    <s v="PRK0004280_2018-08-16_kese_seire_pv_w"/>
    <d v="2018-08-16T00:00:00"/>
    <x v="3"/>
    <x v="153"/>
    <s v="&lt;"/>
    <n v="0.02"/>
    <x v="3"/>
    <s v="&lt;0.02 mg/l"/>
    <s v="0.5"/>
    <s v="Põhjaveekogumite keemiline seire"/>
    <s v="kese_seire_pv_w"/>
    <n v="1"/>
    <n v="2018"/>
    <s v="28§2013"/>
    <s v="Kvaternaari Meltsiveski põhjaveekogum"/>
    <n v="659382"/>
    <n v="6475318"/>
  </r>
  <r>
    <n v="164752"/>
    <s v="PRK0001225"/>
    <n v="1225"/>
    <s v="PRK0001225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05b§2019"/>
    <s v="Ordoviitsiumi-Kambriumi Tartu põhjaveekogum Ida-Eesti vesikonnas"/>
    <n v="662610"/>
    <n v="6472266"/>
  </r>
  <r>
    <n v="164757"/>
    <s v="PRK0020474"/>
    <n v="20474"/>
    <s v="PRK0020474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02708"/>
    <n v="6469033"/>
  </r>
  <r>
    <n v="164761"/>
    <s v="PRK0007309"/>
    <n v="7309"/>
    <s v="PRK0007309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91740"/>
    <n v="6468578"/>
  </r>
  <r>
    <n v="164762"/>
    <s v="PRK0007309"/>
    <n v="7309"/>
    <s v="PRK0007309_2018-08-15_kese_seire_pv_w"/>
    <d v="2018-08-15T00:00:00"/>
    <x v="3"/>
    <x v="153"/>
    <m/>
    <n v="9.9000000000000005E-2"/>
    <x v="3"/>
    <s v="0.099 mg/l"/>
    <s v="1.5"/>
    <s v="Põhjaveekogumite keemiline seire"/>
    <s v="kese_seire_pv_w"/>
    <n v="1"/>
    <n v="2018"/>
    <s v="04§2013"/>
    <s v="Ordoviitsiumi-Kambriumi põhjaveekogum Lääne-Eesti vesikonnas"/>
    <n v="591740"/>
    <n v="6468578"/>
  </r>
  <r>
    <n v="164772"/>
    <s v="PRK0000266"/>
    <n v="266"/>
    <s v="PRK0000266_2018-08-14_kese_seire_pv_w"/>
    <d v="2018-08-14T00:00:00"/>
    <x v="3"/>
    <x v="153"/>
    <m/>
    <n v="0.77"/>
    <x v="3"/>
    <s v="0.77 mg/l"/>
    <s v="0.5"/>
    <s v="Põhjaveekogumite keemiline seire"/>
    <s v="kese_seire_pv_w"/>
    <n v="1"/>
    <n v="2018"/>
    <s v="10§2013"/>
    <s v="Siluri-Ordoviitsiumi Harju põhjaveekogum"/>
    <n v="543713"/>
    <n v="6579908"/>
  </r>
  <r>
    <n v="164781"/>
    <s v="PRK0011848"/>
    <n v="11848"/>
    <s v="PRK0011848_2018-08-13_kese_seire_pv_w"/>
    <d v="2018-08-13T00:00:00"/>
    <x v="3"/>
    <x v="153"/>
    <m/>
    <n v="0.2"/>
    <x v="3"/>
    <s v="0.2 mg/l"/>
    <s v="0.5"/>
    <s v="Põhjaveekogumite keemiline seire"/>
    <s v="kese_seire_pv_w"/>
    <n v="1"/>
    <n v="2018"/>
    <s v="13§2013"/>
    <s v="Siluri-Ordoviitsiumi põhjaveekogum Ida-Eesti vesikonnas"/>
    <n v="646910"/>
    <n v="6513378"/>
  </r>
  <r>
    <n v="27639"/>
    <s v="PRK0000690"/>
    <n v="690"/>
    <s v="PRK0000690_2014-10-28_kese_seire_pv_w"/>
    <d v="2014-10-28T00:00:00"/>
    <x v="4"/>
    <x v="155"/>
    <m/>
    <n v="18.100000000000001"/>
    <x v="3"/>
    <s v="18.1 mg/l"/>
    <s v="Puudub"/>
    <s v="Põhjaveekogumite keemiline seire"/>
    <s v="kese_seire_pv_w"/>
    <n v="1"/>
    <n v="2014"/>
    <s v="03§2013"/>
    <s v="Kambriumi-Vendi põhjaveekogum"/>
    <n v="601389"/>
    <n v="6603814"/>
  </r>
  <r>
    <n v="164770"/>
    <s v="PRK0014282"/>
    <n v="14282"/>
    <s v="PRK0014282_2018-08-14_kese_seire_pv_w"/>
    <d v="2018-08-14T00:00:00"/>
    <x v="3"/>
    <x v="156"/>
    <s v="&lt;"/>
    <n v="0.1"/>
    <x v="3"/>
    <s v="&lt;0.1 mg/l"/>
    <s v="50"/>
    <s v="Põhjaveekogumite keemiline seire"/>
    <s v="kese_seire_pv_w"/>
    <n v="1"/>
    <n v="2018"/>
    <s v="22§2013"/>
    <s v="Kesk-Alam-Devoni põhjaveekogum Ida-Eesti vesikonnas"/>
    <n v="612664"/>
    <n v="6430343"/>
  </r>
  <r>
    <n v="164766"/>
    <s v="PRK0005121"/>
    <n v="5121"/>
    <s v="PRK0005121_2018-08-14_kese_seire_pv_w"/>
    <d v="2018-08-14T00:00:00"/>
    <x v="3"/>
    <x v="156"/>
    <m/>
    <n v="0.25"/>
    <x v="3"/>
    <s v="0.25 mg/l"/>
    <s v="50"/>
    <s v="Põhjaveekogumite keemiline seire"/>
    <s v="kese_seire_pv_w"/>
    <n v="1"/>
    <n v="2018"/>
    <s v="17§2013"/>
    <s v="Siluri-Ordoviitsiumi põhjaveekogum Devoni kihtide all Lääne-Eesti vesikonnas"/>
    <n v="591607"/>
    <n v="6440817"/>
  </r>
  <r>
    <n v="164767"/>
    <s v="PRK0000470"/>
    <n v="470"/>
    <s v="PRK0000470_2018-08-14_kese_seire_pv_w"/>
    <d v="2018-08-14T00:00:00"/>
    <x v="3"/>
    <x v="156"/>
    <m/>
    <n v="3.3"/>
    <x v="3"/>
    <s v="3.3 mg/l"/>
    <s v="50"/>
    <s v="Põhjaveekogumite keemiline seire"/>
    <s v="kese_seire_pv_w"/>
    <n v="1"/>
    <n v="2018"/>
    <s v="29§2013"/>
    <s v="Kvaternaari Männiku-Pelguranna põhjaveekogum"/>
    <n v="543332"/>
    <n v="6581262"/>
  </r>
  <r>
    <n v="164780"/>
    <s v="PRK0016766"/>
    <n v="16766"/>
    <s v="PRK0016766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37449"/>
    <n v="6483330"/>
  </r>
  <r>
    <n v="164803"/>
    <s v="PRK0002281"/>
    <n v="2281"/>
    <s v="PRK0002281_2018-08-08_kese_seire_pv_w"/>
    <d v="2018-08-08T00:00:00"/>
    <x v="3"/>
    <x v="152"/>
    <m/>
    <n v="1"/>
    <x v="3"/>
    <s v="1 mg/l"/>
    <s v="Puudub"/>
    <s v="Põhjaveekogumite keemiline seire"/>
    <s v="kese_seire_pv_w"/>
    <n v="1"/>
    <n v="2018"/>
    <s v="02§2013"/>
    <s v="Kambriumi-Vendi Voronka põhjaveekogum"/>
    <n v="691395"/>
    <n v="6587089"/>
  </r>
  <r>
    <n v="164793"/>
    <s v="PRK0009181"/>
    <n v="9181"/>
    <s v="PRK0009181_2018-08-08_kese_seire_pv_w"/>
    <d v="2018-08-08T00:00:00"/>
    <x v="3"/>
    <x v="153"/>
    <s v="&lt;"/>
    <n v="0.01"/>
    <x v="3"/>
    <s v="&lt;0.01 mg/l"/>
    <s v="0.5"/>
    <s v="Põhjaveekogumite keemiline seire"/>
    <s v="kese_seire_pv_w"/>
    <n v="1"/>
    <n v="2018"/>
    <s v="11§2013"/>
    <s v="Siluri-Ordoviitsiumi Matsalu põhjaveekogum"/>
    <n v="456472"/>
    <n v="6539438"/>
  </r>
  <r>
    <n v="164794"/>
    <s v="PRK0009181"/>
    <n v="9181"/>
    <s v="PRK0009181_2018-08-08_kese_seire_pv_w"/>
    <d v="2018-08-08T00:00:00"/>
    <x v="3"/>
    <x v="156"/>
    <m/>
    <n v="1.4"/>
    <x v="3"/>
    <s v="1.4 mg/l"/>
    <s v="50"/>
    <s v="Põhjaveekogumite keemiline seire"/>
    <s v="kese_seire_pv_w"/>
    <n v="1"/>
    <n v="2018"/>
    <s v="11§2013"/>
    <s v="Siluri-Ordoviitsiumi Matsalu põhjaveekogum"/>
    <n v="456472"/>
    <n v="6539438"/>
  </r>
  <r>
    <n v="164796"/>
    <s v="PRK0007553"/>
    <n v="7553"/>
    <s v="PRK0007553_2018-08-08_kese_seire_pv_w"/>
    <d v="2018-08-08T00:00:00"/>
    <x v="3"/>
    <x v="156"/>
    <m/>
    <n v="30"/>
    <x v="3"/>
    <s v="30 mg/l"/>
    <s v="50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164799"/>
    <s v="PRK0004225"/>
    <n v="4225"/>
    <s v="PRK0004225_2018-08-08_kese_seire_pv_w"/>
    <d v="2018-08-08T00:00:00"/>
    <x v="3"/>
    <x v="153"/>
    <m/>
    <n v="0.16400000000000001"/>
    <x v="3"/>
    <s v="0.164 mg/l"/>
    <s v="1.5"/>
    <s v="Põhjaveekogumite keemiline seire"/>
    <s v="kese_seire_pv_w"/>
    <n v="1"/>
    <n v="2018"/>
    <s v="02§2013"/>
    <s v="Kambriumi-Vendi Voronka põhjaveekogum"/>
    <n v="670865"/>
    <n v="6581089"/>
  </r>
  <r>
    <n v="164825"/>
    <s v="PRK0009398"/>
    <n v="9398"/>
    <s v="PRK0009398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11§2013"/>
    <s v="Siluri-Ordoviitsiumi Matsalu põhjaveekogum"/>
    <n v="483894"/>
    <n v="6539382"/>
  </r>
  <r>
    <n v="164835"/>
    <s v="PRK0000457"/>
    <n v="457"/>
    <s v="PRK0000457_2018-08-02_kese_seire_pv_w"/>
    <d v="2018-08-02T00:00:00"/>
    <x v="3"/>
    <x v="152"/>
    <s v="&lt;"/>
    <n v="0.2"/>
    <x v="3"/>
    <s v="&lt;0.2 mg/l"/>
    <s v="Puudub"/>
    <s v="Põhjaveekogumite keemiline seire"/>
    <s v="kese_seire_pv_w"/>
    <n v="1"/>
    <n v="2018"/>
    <s v="29§2013"/>
    <s v="Kvaternaari Männiku-Pelguranna põhjaveekogum"/>
    <n v="540048"/>
    <n v="6586249"/>
  </r>
  <r>
    <n v="164826"/>
    <s v="PRK0052724"/>
    <n v="52724"/>
    <s v="PRK0052724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480593"/>
    <n v="6567273"/>
  </r>
  <r>
    <n v="164828"/>
    <s v="PRK0000189"/>
    <n v="189"/>
    <s v="PRK0000189_2018-08-07_kese_seire_pv_w"/>
    <d v="2018-08-07T00:00:00"/>
    <x v="3"/>
    <x v="153"/>
    <m/>
    <n v="0.27"/>
    <x v="3"/>
    <s v="0.27 mg/l"/>
    <s v="1.5"/>
    <s v="Põhjaveekogumite keemiline seire"/>
    <s v="kese_seire_pv_w"/>
    <n v="1"/>
    <n v="2018"/>
    <s v="03§2013"/>
    <s v="Kambriumi-Vendi põhjaveekogum"/>
    <n v="551050"/>
    <n v="6593040"/>
  </r>
  <r>
    <n v="164836"/>
    <s v="PRK0000189"/>
    <n v="189"/>
    <s v="PRK0000189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51050"/>
    <n v="6593040"/>
  </r>
  <r>
    <n v="164838"/>
    <s v="PRK0000381"/>
    <n v="381"/>
    <s v="PRK0000381_2018-08-07_kese_seire_pv_w"/>
    <d v="2018-08-07T00:00:00"/>
    <x v="3"/>
    <x v="153"/>
    <m/>
    <n v="0.62"/>
    <x v="3"/>
    <s v="0.62 mg/l"/>
    <s v="1.5"/>
    <s v="Põhjaveekogumite keemiline seire"/>
    <s v="kese_seire_pv_w"/>
    <n v="1"/>
    <n v="2018"/>
    <s v="03§2013"/>
    <s v="Kambriumi-Vendi põhjaveekogum"/>
    <n v="558075"/>
    <n v="6594413"/>
  </r>
  <r>
    <n v="164870"/>
    <s v="PRK0023591"/>
    <n v="23591"/>
    <s v="PRK0023591_2018-07-26_kese_seire_pv_w"/>
    <d v="2018-07-26T00:00:00"/>
    <x v="3"/>
    <x v="152"/>
    <m/>
    <n v="8.8000000000000007"/>
    <x v="3"/>
    <s v="8.8 m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64873"/>
    <s v="PRK0014729"/>
    <n v="14729"/>
    <s v="PRK0014729_2018-07-26_kese_seire_pv_w"/>
    <d v="2018-07-26T00:00:00"/>
    <x v="3"/>
    <x v="152"/>
    <m/>
    <n v="0.2"/>
    <x v="3"/>
    <s v="0.2 mg/l"/>
    <s v="Puudub"/>
    <s v="Põhjaveekogumite keemiline seire"/>
    <s v="kese_seire_pv_w"/>
    <n v="1"/>
    <n v="2018"/>
    <s v="11§2013"/>
    <s v="Siluri-Ordoviitsiumi Matsalu põhjaveekogum"/>
    <n v="547425"/>
    <n v="6542602"/>
  </r>
  <r>
    <n v="164878"/>
    <s v="PRK0000704"/>
    <n v="704"/>
    <s v="PRK0000704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60044"/>
    <n v="6580514"/>
  </r>
  <r>
    <n v="164860"/>
    <s v="PRK0000308"/>
    <n v="308"/>
    <s v="PRK0000308_2018-07-26_kese_seire_pv_w"/>
    <d v="2018-07-26T00:00:00"/>
    <x v="3"/>
    <x v="153"/>
    <m/>
    <n v="0.18"/>
    <x v="3"/>
    <s v="0.18 mg/l"/>
    <s v="1.5"/>
    <s v="Põhjaveekogumite keemiline seire"/>
    <s v="kese_seire_pv_w"/>
    <n v="1"/>
    <n v="2018"/>
    <s v="03§2013"/>
    <s v="Kambriumi-Vendi põhjaveekogum"/>
    <n v="535880"/>
    <n v="6588336"/>
  </r>
  <r>
    <n v="164876"/>
    <s v="PRK0003585"/>
    <n v="3585"/>
    <s v="PRK0003585_2016-07-26_kese_seire_pv_w"/>
    <d v="2016-07-26T00:00:00"/>
    <x v="3"/>
    <x v="153"/>
    <m/>
    <n v="0.16"/>
    <x v="3"/>
    <s v="0.16 mg/l"/>
    <s v="0.5"/>
    <s v="Põhjaveekogumite keemiline seire"/>
    <s v="kese_seire_pv_w"/>
    <n v="1"/>
    <n v="2016"/>
    <s v="13§2013"/>
    <s v="Siluri-Ordoviitsiumi põhjaveekogum Ida-Eesti vesikonnas"/>
    <n v="646785"/>
    <n v="6584516"/>
  </r>
  <r>
    <n v="164903"/>
    <s v="PRK0002386"/>
    <n v="2386"/>
    <s v="PRK0002386_2018-07-24_kese_seire_pv_w"/>
    <d v="2018-07-24T00:00:00"/>
    <x v="3"/>
    <x v="152"/>
    <m/>
    <n v="0.3"/>
    <x v="3"/>
    <s v="0.3 mg/l"/>
    <s v="Puudub"/>
    <s v="Põhjaveekogumite keemiline seire"/>
    <s v="kese_seire_pv_w"/>
    <n v="1"/>
    <n v="2018"/>
    <s v="01§2013"/>
    <s v="Kambriumi-Vendi Gdovi põhjaveekogum"/>
    <n v="662203"/>
    <n v="6594510"/>
  </r>
  <r>
    <n v="164891"/>
    <s v="PRK0006881"/>
    <n v="6881"/>
    <s v="PRK0006881_2018-07-26_kese_seire_pv_w"/>
    <d v="2018-07-26T00:00:00"/>
    <x v="3"/>
    <x v="153"/>
    <m/>
    <n v="0.18"/>
    <x v="3"/>
    <s v="0.18 mg/l"/>
    <s v="0.5"/>
    <s v="Põhjaveekogumite keemiline seire"/>
    <s v="kese_seire_pv_w"/>
    <n v="1"/>
    <n v="2018"/>
    <s v="22§2013"/>
    <s v="Kesk-Alam-Devoni põhjaveekogum Ida-Eesti vesikonnas"/>
    <n v="641966"/>
    <n v="6455804"/>
  </r>
  <r>
    <n v="164896"/>
    <s v="PRK0008721"/>
    <n v="8721"/>
    <s v="PRK0008721_2018-07-24_kese_seire_pv_w"/>
    <d v="2018-07-24T00:00:00"/>
    <x v="3"/>
    <x v="153"/>
    <m/>
    <n v="0.11"/>
    <x v="3"/>
    <s v="0.11 mg/l"/>
    <s v="0.5"/>
    <s v="Põhjaveekogumite keemiline seire"/>
    <s v="kese_seire_pv_w"/>
    <n v="1"/>
    <n v="2018"/>
    <s v="11§2013"/>
    <s v="Siluri-Ordoviitsiumi Matsalu põhjaveekogum"/>
    <n v="524296"/>
    <n v="6528556"/>
  </r>
  <r>
    <n v="164906"/>
    <s v="PRK0019433"/>
    <n v="19433"/>
    <s v="PRK0019433_2018-07-24_kese_seire_pv_w"/>
    <d v="2018-07-24T00:00:00"/>
    <x v="3"/>
    <x v="156"/>
    <s v="&lt;"/>
    <n v="0.1"/>
    <x v="3"/>
    <s v="&lt;0.1 mg/l"/>
    <s v="50"/>
    <s v="Põhjaveekogumite keemiline seire"/>
    <s v="kese_seire_pv_w"/>
    <n v="1"/>
    <n v="2018"/>
    <s v="31§2013"/>
    <s v="Kvaternaari Prangli põhjaveekogum"/>
    <n v="557246"/>
    <n v="6610533"/>
  </r>
  <r>
    <n v="164924"/>
    <s v="PRK0014428"/>
    <n v="14428"/>
    <s v="PRK0014428_2018-07-18_kese_seire_pv_w"/>
    <d v="2018-07-18T00:00:00"/>
    <x v="3"/>
    <x v="153"/>
    <s v="&lt;"/>
    <n v="0.01"/>
    <x v="3"/>
    <s v="&lt;0.01 mg/l"/>
    <s v="0.5"/>
    <s v="Põhjaveekogumite keemiline seire"/>
    <s v="kese_seire_pv_w"/>
    <n v="1"/>
    <n v="2018"/>
    <s v="29§2013"/>
    <s v="Kvaternaari Männiku-Pelguranna põhjaveekogum"/>
    <n v="540542"/>
    <n v="6583052"/>
  </r>
  <r>
    <n v="164925"/>
    <s v="PRK0014428"/>
    <n v="14428"/>
    <s v="PRK0014428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29§2013"/>
    <s v="Kvaternaari Männiku-Pelguranna põhjaveekogum"/>
    <n v="540542"/>
    <n v="6583052"/>
  </r>
  <r>
    <n v="164917"/>
    <s v="PRK0003508"/>
    <n v="3508"/>
    <s v="PRK0003508_2018-07-23_kese_seire_pv_w"/>
    <d v="2018-07-23T00:00:00"/>
    <x v="3"/>
    <x v="153"/>
    <m/>
    <n v="0.13"/>
    <x v="3"/>
    <s v="0.13 mg/l"/>
    <s v="1.5"/>
    <s v="Põhjaveekogumite keemiline seire"/>
    <s v="kese_seire_pv_w"/>
    <n v="1"/>
    <n v="2018"/>
    <s v="05a§2019"/>
    <s v="Ordoviitsiumi-Kambriumi Virumaa põhjaveekogum  Ida-Eesti vesikonnas"/>
    <n v="620598"/>
    <n v="6560459"/>
  </r>
  <r>
    <n v="164931"/>
    <s v="PRK0014113"/>
    <n v="14113"/>
    <s v="PRK0014113_2018-07-24_kese_seire_pv_w"/>
    <d v="2018-07-24T00:00:00"/>
    <x v="3"/>
    <x v="152"/>
    <m/>
    <n v="7.6"/>
    <x v="3"/>
    <s v="7.6 mg/l"/>
    <s v="Puudub"/>
    <s v="Põhjaveekogumite keemiline seire"/>
    <s v="kese_seire_pv_w"/>
    <n v="1"/>
    <n v="2018"/>
    <s v="03§2013"/>
    <s v="Kambriumi-Vendi põhjaveekogum"/>
    <n v="530944"/>
    <n v="6602289"/>
  </r>
  <r>
    <n v="164951"/>
    <s v="PRK0004643"/>
    <n v="4643"/>
    <s v="PRK0004643_2018-07-17_kese_seire_pv_w"/>
    <d v="2018-07-17T00:00:00"/>
    <x v="3"/>
    <x v="153"/>
    <m/>
    <n v="1.1000000000000001"/>
    <x v="3"/>
    <s v="1.1 mg/l"/>
    <s v="1.5"/>
    <s v="Põhjaveekogumite keemiline seire"/>
    <s v="kese_seire_pv_w"/>
    <n v="1"/>
    <n v="2018"/>
    <s v="03§2013"/>
    <s v="Kambriumi-Vendi põhjaveekogum"/>
    <n v="575451"/>
    <n v="6594131"/>
  </r>
  <r>
    <n v="164962"/>
    <s v="PRK0015934"/>
    <n v="15934"/>
    <s v="PRK0015934_2018-07-17_kese_seire_pv_w"/>
    <d v="2018-07-17T00:00:00"/>
    <x v="3"/>
    <x v="152"/>
    <m/>
    <n v="0.2"/>
    <x v="3"/>
    <s v="0.2 mg/l"/>
    <s v="Puudub"/>
    <s v="Põhjaveekogumite keemiline seire"/>
    <s v="kese_seire_pv_w"/>
    <n v="1"/>
    <n v="2018"/>
    <s v="03§2013"/>
    <s v="Kambriumi-Vendi põhjaveekogum"/>
    <n v="587773"/>
    <n v="6598603"/>
  </r>
  <r>
    <n v="165064"/>
    <s v="PRK0004281"/>
    <n v="4281"/>
    <s v="PRK0004281_2017-10-18_kese_seire_pv_w"/>
    <d v="2017-10-18T00:00:00"/>
    <x v="3"/>
    <x v="153"/>
    <m/>
    <n v="0.08"/>
    <x v="3"/>
    <s v="0.08 mg/l"/>
    <s v="0.5"/>
    <s v="Põhjaveekogumite keemiline seire"/>
    <s v="kese_seire_pv_w"/>
    <n v="1"/>
    <n v="2017"/>
    <s v="28§2013"/>
    <s v="Kvaternaari Meltsiveski põhjaveekogum"/>
    <n v="659755"/>
    <n v="6475884"/>
  </r>
  <r>
    <n v="165068"/>
    <s v="PRK0004283"/>
    <n v="4283"/>
    <s v="PRK0004283_2017-10-18_kese_seire_pv_w"/>
    <d v="2017-10-18T00:00:00"/>
    <x v="3"/>
    <x v="156"/>
    <m/>
    <n v="11.8"/>
    <x v="3"/>
    <s v="11.8 mg/l"/>
    <s v="38"/>
    <s v="Põhjaveekogumite keemiline seire"/>
    <s v="kese_seire_pv_w"/>
    <n v="1"/>
    <n v="2017"/>
    <s v="28§2013"/>
    <s v="Kvaternaari Meltsiveski põhjaveekogum"/>
    <n v="658736"/>
    <n v="6474127"/>
  </r>
  <r>
    <n v="165073"/>
    <s v="PRK0011772"/>
    <n v="11772"/>
    <s v="PRK0011772_2017-10-17_kese_seire_pv_w"/>
    <d v="2017-10-17T00:00:00"/>
    <x v="3"/>
    <x v="153"/>
    <m/>
    <n v="0.53"/>
    <x v="3"/>
    <s v="0.53 mg/l"/>
    <s v="0.5"/>
    <s v="Põhjaveekogumite keemiline seire"/>
    <s v="kese_seire_pv_w"/>
    <n v="1"/>
    <n v="2017"/>
    <s v="13§2013"/>
    <s v="Siluri-Ordoviitsiumi põhjaveekogum Ida-Eesti vesikonnas"/>
    <n v="658644"/>
    <n v="6522622"/>
  </r>
  <r>
    <n v="165087"/>
    <s v="PRK0002494"/>
    <n v="2494"/>
    <s v="PRK0002494_2017-10-09_kese_seire_pv_w"/>
    <d v="2017-10-09T00:00:00"/>
    <x v="3"/>
    <x v="153"/>
    <m/>
    <n v="0.65"/>
    <x v="3"/>
    <s v="0.65 mg/l"/>
    <s v="1.5"/>
    <s v="Põhjaveekogumite keemiline seire"/>
    <s v="kese_seire_pv_w"/>
    <n v="1"/>
    <n v="2017"/>
    <s v="01§2013"/>
    <s v="Kambriumi-Vendi Gdovi põhjaveekogum"/>
    <n v="618003"/>
    <n v="6608834"/>
  </r>
  <r>
    <n v="165088"/>
    <s v="PRK0001162"/>
    <n v="1162"/>
    <s v="PRK0001162_2017-10-09_kese_seire_pv_w"/>
    <d v="2017-10-09T00:00:00"/>
    <x v="3"/>
    <x v="153"/>
    <m/>
    <n v="0.16"/>
    <x v="3"/>
    <s v="0.16 mg/l"/>
    <s v="1.5"/>
    <s v="Põhjaveekogumite keemiline seire"/>
    <s v="kese_seire_pv_w"/>
    <n v="1"/>
    <n v="2017"/>
    <s v="04§2013"/>
    <s v="Ordoviitsiumi-Kambriumi põhjaveekogum Lääne-Eesti vesikonnas"/>
    <n v="567164"/>
    <n v="6559738"/>
  </r>
  <r>
    <n v="165090"/>
    <s v="PRK0006881"/>
    <n v="6881"/>
    <s v="PRK0006881_2017-10-04_kese_seire_pv_w"/>
    <d v="2017-10-04T00:00:00"/>
    <x v="3"/>
    <x v="153"/>
    <s v="&lt;"/>
    <n v="7.0000000000000007E-2"/>
    <x v="3"/>
    <s v="&lt;0.07 mg/l"/>
    <s v="0.5"/>
    <s v="Põhjaveekogumite keemiline seire"/>
    <s v="kese_seire_pv_w"/>
    <n v="1"/>
    <n v="2017"/>
    <s v="22§2013"/>
    <s v="Kesk-Alam-Devoni põhjaveekogum Ida-Eesti vesikonnas"/>
    <n v="641966"/>
    <n v="6455804"/>
  </r>
  <r>
    <n v="165110"/>
    <s v="PRK0006852"/>
    <n v="6852"/>
    <s v="PRK0006852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165112"/>
    <s v="PRK0006876"/>
    <n v="6876"/>
    <s v="PRK0006876_2017-10-03_kese_seire_pv_w"/>
    <d v="2017-10-03T00:00:00"/>
    <x v="3"/>
    <x v="153"/>
    <m/>
    <n v="0.46"/>
    <x v="3"/>
    <s v="0.46 mg/l"/>
    <s v="0.5"/>
    <s v="Põhjaveekogumite keemiline seire"/>
    <s v="kese_seire_pv_w"/>
    <n v="1"/>
    <n v="2017"/>
    <s v="24§2013"/>
    <s v="Kesk-Devoni põhjaveekogum Ida-Eesti vesikonnas"/>
    <n v="642366"/>
    <n v="6454242"/>
  </r>
  <r>
    <n v="165115"/>
    <s v="PRK0012079"/>
    <n v="12079"/>
    <s v="PRK0012079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43670"/>
    <n v="6437005"/>
  </r>
  <r>
    <n v="165117"/>
    <s v="PRK0012079"/>
    <n v="12079"/>
    <s v="PRK0012079_2017-10-03_kese_seire_pv_w"/>
    <d v="2017-10-03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43670"/>
    <n v="6437005"/>
  </r>
  <r>
    <n v="165122"/>
    <s v="PRK0007073"/>
    <n v="7073"/>
    <s v="PRK0007073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1§2013"/>
    <s v="Kesk-Alam-Devoni põhjaveekogum Lääne-Eesti vesikonnas"/>
    <n v="580276"/>
    <n v="6443188"/>
  </r>
  <r>
    <n v="165131"/>
    <s v="PRK0007067"/>
    <n v="7067"/>
    <s v="PRK0007067_2017-10-02_kese_seire_pv_w"/>
    <d v="2017-10-02T00:00:00"/>
    <x v="3"/>
    <x v="153"/>
    <s v="&lt;"/>
    <n v="7.0000000000000007E-2"/>
    <x v="3"/>
    <s v="&lt;0.07 mg/l"/>
    <s v="1.5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65133"/>
    <s v="PRK0011851"/>
    <n v="11851"/>
    <s v="PRK0011851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05b§2019"/>
    <s v="Ordoviitsiumi-Kambriumi Tartu põhjaveekogum Ida-Eesti vesikonnas"/>
    <n v="611678"/>
    <n v="6499734"/>
  </r>
  <r>
    <n v="165134"/>
    <s v="PRK0011851"/>
    <n v="11851"/>
    <s v="PRK0011851_2017-10-02_kese_seire_pv_w"/>
    <d v="2017-10-02T00:00:00"/>
    <x v="3"/>
    <x v="153"/>
    <s v="&lt;"/>
    <n v="7.0000000000000007E-2"/>
    <x v="3"/>
    <s v="&lt;0.07 mg/l"/>
    <s v="1.5"/>
    <s v="Põhjaveekogumite keemiline seire"/>
    <s v="kese_seire_pv_w"/>
    <n v="1"/>
    <n v="2017"/>
    <s v="05b§2019"/>
    <s v="Ordoviitsiumi-Kambriumi Tartu põhjaveekogum Ida-Eesti vesikonnas"/>
    <n v="611678"/>
    <n v="6499734"/>
  </r>
  <r>
    <n v="165136"/>
    <s v="PRK0010890"/>
    <n v="10890"/>
    <s v="PRK0010890_2017-10-02_kese_seire_pv_w"/>
    <d v="2017-10-02T00:00:00"/>
    <x v="3"/>
    <x v="153"/>
    <s v="&lt;"/>
    <n v="7.0000000000000007E-2"/>
    <x v="3"/>
    <s v="&lt;0.07 mg/l"/>
    <s v="0.5"/>
    <s v="Põhjaveekogumite keemiline seire"/>
    <s v="kese_seire_pv_w"/>
    <n v="1"/>
    <n v="2017"/>
    <s v="25§2013"/>
    <s v="Kesk-Devoni põhjaveekogum Koiva vesikonnas"/>
    <n v="658874"/>
    <n v="6392320"/>
  </r>
  <r>
    <n v="165143"/>
    <s v="PRK0010890"/>
    <n v="10890"/>
    <s v="PRK0010890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25§2013"/>
    <s v="Kesk-Devoni põhjaveekogum Koiva vesikonnas"/>
    <n v="658874"/>
    <n v="6392320"/>
  </r>
  <r>
    <n v="165156"/>
    <s v="PRK0001101"/>
    <n v="1101"/>
    <s v="PRK0001101_2017-10-02_kese_seire_pv_w"/>
    <d v="2017-10-02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46413"/>
    <n v="6559591"/>
  </r>
  <r>
    <n v="165184"/>
    <s v="PRK0019153"/>
    <n v="19153"/>
    <s v="PRK0019153_2016-07-21_kese_seire_pv_w"/>
    <d v="2016-07-21T00:00:00"/>
    <x v="4"/>
    <x v="155"/>
    <m/>
    <n v="29.2"/>
    <x v="3"/>
    <s v="29.2 mg/l"/>
    <s v="Puudub"/>
    <s v="Põhjaveekogumite keemiline seire"/>
    <s v="kese_seire_pv_w"/>
    <n v="1"/>
    <n v="2016"/>
    <s v="11§2013"/>
    <s v="Siluri-Ordoviitsiumi Matsalu põhjaveekogum"/>
    <n v="506957"/>
    <n v="6532397"/>
  </r>
  <r>
    <n v="165185"/>
    <s v="PRK0004210"/>
    <n v="4210"/>
    <s v="PRK0004210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473912"/>
    <n v="6532255"/>
  </r>
  <r>
    <n v="165215"/>
    <s v="PRK0003713"/>
    <n v="3713"/>
    <s v="PRK0003713_2017-09-07_kese_seire_pv_w"/>
    <d v="2017-09-07T00:00:00"/>
    <x v="3"/>
    <x v="153"/>
    <m/>
    <n v="2.92"/>
    <x v="3"/>
    <s v="2.92 mg/l"/>
    <s v="0.5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65218"/>
    <s v="PRK0019433"/>
    <n v="19433"/>
    <s v="PRK0019433_2017-09-06_kese_seire_pv_w"/>
    <d v="2017-09-06T00:00:00"/>
    <x v="3"/>
    <x v="153"/>
    <m/>
    <n v="0.16"/>
    <x v="3"/>
    <s v="0.16 mg/l"/>
    <s v="0.5"/>
    <s v="Põhjaveekogumite keemiline seire"/>
    <s v="kese_seire_pv_w"/>
    <n v="1"/>
    <n v="2017"/>
    <s v="31§2013"/>
    <s v="Kvaternaari Prangli põhjaveekogum"/>
    <n v="557246"/>
    <n v="6610533"/>
  </r>
  <r>
    <n v="165219"/>
    <s v="PRK0002119"/>
    <n v="2119"/>
    <s v="PRK0002119_2017-09-05_kese_seire_pv_w"/>
    <d v="2017-09-05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736021"/>
    <n v="6592327"/>
  </r>
  <r>
    <n v="165220"/>
    <s v="PRK0002088"/>
    <n v="2088"/>
    <s v="PRK0002088_2017-09-05_kese_seire_pv_w"/>
    <d v="2017-09-05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728629"/>
    <n v="6597265"/>
  </r>
  <r>
    <n v="165234"/>
    <s v="PRK0013097"/>
    <n v="13097"/>
    <s v="PRK0013097_2017-08-29_kese_seire_pv_w"/>
    <d v="2017-08-29T00:00:00"/>
    <x v="3"/>
    <x v="153"/>
    <s v="&lt;"/>
    <n v="7.0000000000000007E-2"/>
    <x v="3"/>
    <s v="&lt;0.07 mg/l"/>
    <s v="0.5"/>
    <s v="Põhjaveekogumite keemiline seire"/>
    <s v="kese_seire_pv_w"/>
    <n v="1"/>
    <n v="2017"/>
    <s v="09§2013"/>
    <s v="Siluri Saaremaa põhjaveekogum"/>
    <n v="388758"/>
    <n v="6463418"/>
  </r>
  <r>
    <n v="165238"/>
    <s v="PRK0012443"/>
    <n v="12443"/>
    <s v="PRK0012443_2017-08-29_kese_seire_pv_w"/>
    <d v="2017-08-29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396151"/>
    <n v="6490840"/>
  </r>
  <r>
    <n v="165240"/>
    <s v="PRK0012443"/>
    <n v="12443"/>
    <s v="PRK0012443_2017-08-29_kese_seire_pv_w"/>
    <d v="2017-08-29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396151"/>
    <n v="6490840"/>
  </r>
  <r>
    <n v="165259"/>
    <s v="PRK0002389"/>
    <n v="2389"/>
    <s v="PRK0002389_2017-08-24_kese_seire_pv_w"/>
    <d v="2017-08-24T00:00:00"/>
    <x v="3"/>
    <x v="153"/>
    <m/>
    <n v="0.53"/>
    <x v="3"/>
    <s v="0.53 mg/l"/>
    <s v="1.5"/>
    <s v="Põhjaveekogumite keemiline seire"/>
    <s v="kese_seire_pv_w"/>
    <n v="1"/>
    <n v="2017"/>
    <s v="02§2013"/>
    <s v="Kambriumi-Vendi Voronka põhjaveekogum"/>
    <n v="661875"/>
    <n v="6595409"/>
  </r>
  <r>
    <n v="165264"/>
    <s v="PRK0002517"/>
    <n v="2517"/>
    <s v="PRK0002517_2017-08-24_kese_seire_pv_w"/>
    <d v="2017-08-24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636493"/>
    <n v="6603435"/>
  </r>
  <r>
    <n v="165296"/>
    <s v="PRK0001291"/>
    <n v="1291"/>
    <s v="PRK0001291_2017-08-23_kese_seire_pv_w"/>
    <d v="2017-08-23T00:00:00"/>
    <x v="3"/>
    <x v="153"/>
    <s v="&lt;"/>
    <n v="7.0000000000000007E-2"/>
    <x v="3"/>
    <s v="&lt;0.07 mg/l"/>
    <s v="1.5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165338"/>
    <s v="PRK0002657"/>
    <n v="2657"/>
    <s v="PRK0002657_2017-08-16_kese_seire_pv_w"/>
    <d v="2017-08-16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693828"/>
    <n v="6566895"/>
  </r>
  <r>
    <n v="165339"/>
    <s v="PRK0026251"/>
    <n v="26251"/>
    <s v="PRK0026251_2017-08-16_kese_seire_pv_w"/>
    <d v="2017-08-16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93274"/>
    <n v="6586114"/>
  </r>
  <r>
    <n v="165343"/>
    <s v="PRK0003677"/>
    <n v="3677"/>
    <s v="PRK0003677_2017-08-16_kese_seire_pv_w"/>
    <d v="2017-08-16T00:00:00"/>
    <x v="3"/>
    <x v="153"/>
    <s v="&lt;"/>
    <n v="7.0000000000000007E-2"/>
    <x v="3"/>
    <s v="&lt;0.07 mg/l"/>
    <s v="0.5"/>
    <s v="Põhjaveekogumite keemiline seire"/>
    <s v="kese_seire_pv_w"/>
    <n v="1"/>
    <n v="2017"/>
    <s v="15§2013"/>
    <s v="Siluri-Ordoviitsiumi Pandivere põhjaveekogum Ida-Eesti vesikonnas"/>
    <n v="632326"/>
    <n v="6577478"/>
  </r>
  <r>
    <n v="165349"/>
    <s v="PRK0004016"/>
    <n v="4016"/>
    <s v="PRK0004016_2017-08-16_kese_seire_pv_w"/>
    <d v="2017-08-16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92168"/>
    <n v="6563496"/>
  </r>
  <r>
    <n v="165379"/>
    <s v="PRK0003676"/>
    <n v="3676"/>
    <s v="PRK0003676_2017-08-16_kese_seire_pv_w"/>
    <d v="2017-08-16T00:00:00"/>
    <x v="3"/>
    <x v="152"/>
    <m/>
    <n v="4.3"/>
    <x v="3"/>
    <s v="4.3 mg/l"/>
    <s v="Puudub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65382"/>
    <s v="PRK0007553"/>
    <n v="7553"/>
    <s v="PRK0007553_2017-08-14_kese_seire_pv_w"/>
    <d v="2017-08-14T00:00:00"/>
    <x v="3"/>
    <x v="153"/>
    <s v="&lt;"/>
    <n v="0.01"/>
    <x v="3"/>
    <s v="&lt;0.01 mg/l"/>
    <s v="0.5"/>
    <s v="Nitraaditundliku ala põhjavee seire"/>
    <s v="kese_seire_pv_w"/>
    <n v="1"/>
    <n v="2017"/>
    <s v="14§2013"/>
    <s v="Siluri-Ordoviitsiumi Pandivere põhjaveekogum Lääne-Eesti vesikonnas"/>
    <n v="600643"/>
    <n v="6557753"/>
  </r>
  <r>
    <n v="165396"/>
    <s v="PRK0004010"/>
    <n v="4010"/>
    <s v="PRK0004010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62367"/>
    <n v="6579546"/>
  </r>
  <r>
    <n v="165408"/>
    <s v="PRK0003401"/>
    <n v="3401"/>
    <s v="PRK0003401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27§2013"/>
    <s v="Kvaternaari Vasavere põhjaveekogum"/>
    <n v="701958"/>
    <n v="6582388"/>
  </r>
  <r>
    <n v="165414"/>
    <s v="PRK0001144"/>
    <n v="1144"/>
    <s v="PRK0001144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492728"/>
    <n v="6570586"/>
  </r>
  <r>
    <n v="165416"/>
    <s v="PRK0001146"/>
    <n v="1146"/>
    <s v="PRK0001146_2017-08-03_kese_seire_pv_w"/>
    <d v="2017-08-03T00:00:00"/>
    <x v="3"/>
    <x v="153"/>
    <m/>
    <n v="0.11"/>
    <x v="3"/>
    <s v="0.11 mg/l"/>
    <s v="0.5"/>
    <s v="Põhjaveekogumite keemiline seire"/>
    <s v="kese_seire_pv_w"/>
    <n v="1"/>
    <n v="2017"/>
    <s v="10§2013"/>
    <s v="Siluri-Ordoviitsiumi Harju põhjaveekogum"/>
    <n v="492714"/>
    <n v="6570600"/>
  </r>
  <r>
    <n v="165428"/>
    <s v="PRK0009460"/>
    <n v="9460"/>
    <s v="PRK0009460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69900"/>
    <n v="6538103"/>
  </r>
  <r>
    <n v="165430"/>
    <s v="PRK0009460"/>
    <n v="9460"/>
    <s v="PRK0009460_2017-08-03_kese_seire_pv_w"/>
    <d v="2017-08-03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569900"/>
    <n v="6538103"/>
  </r>
  <r>
    <n v="165451"/>
    <s v="PRK0000266"/>
    <n v="266"/>
    <s v="PRK0000266_2017-08-01_kese_seire_pv_w"/>
    <d v="2017-08-01T00:00:00"/>
    <x v="3"/>
    <x v="156"/>
    <s v="&lt;"/>
    <n v="0.4"/>
    <x v="3"/>
    <s v="&lt;0.4 mg/l"/>
    <s v="50"/>
    <s v="Põhjaveekogumite keemiline seire"/>
    <s v="kese_seire_pv_w"/>
    <n v="1"/>
    <n v="2017"/>
    <s v="10§2013"/>
    <s v="Siluri-Ordoviitsiumi Harju põhjaveekogum"/>
    <n v="543713"/>
    <n v="6579908"/>
  </r>
  <r>
    <n v="165489"/>
    <s v="PRK0000470"/>
    <n v="470"/>
    <s v="PRK0000470_2017-08-01_kese_seire_pv_w"/>
    <d v="2017-08-01T00:00:00"/>
    <x v="3"/>
    <x v="156"/>
    <s v="&lt;"/>
    <n v="0.4"/>
    <x v="3"/>
    <s v="&lt;0.4 mg/l"/>
    <s v="50"/>
    <s v="Põhjaveekogumite keemiline seire"/>
    <s v="kese_seire_pv_w"/>
    <n v="1"/>
    <n v="2017"/>
    <s v="29§2013"/>
    <s v="Kvaternaari Männiku-Pelguranna põhjaveekogum"/>
    <n v="543332"/>
    <n v="6581262"/>
  </r>
  <r>
    <n v="165514"/>
    <s v="PRK0007584"/>
    <n v="7584"/>
    <s v="PRK0007584_2017-07-26_kese_seire_pv_w"/>
    <d v="2017-07-26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36445"/>
    <n v="6517354"/>
  </r>
  <r>
    <n v="165516"/>
    <s v="PRK0007582"/>
    <n v="7582"/>
    <s v="PRK0007582_2017-07-26_kese_seire_pv_w"/>
    <d v="2017-07-26T00:00:00"/>
    <x v="3"/>
    <x v="153"/>
    <m/>
    <n v="0.09"/>
    <x v="3"/>
    <s v="0.09 mg/l"/>
    <s v="0.5"/>
    <s v="Põhjaveekogumite keemiline seire"/>
    <s v="kese_seire_pv_w"/>
    <n v="1"/>
    <n v="2017"/>
    <s v="13§2013"/>
    <s v="Siluri-Ordoviitsiumi põhjaveekogum Ida-Eesti vesikonnas"/>
    <n v="636440"/>
    <n v="6517365"/>
  </r>
  <r>
    <n v="165517"/>
    <s v="PRK0007115"/>
    <n v="7115"/>
    <s v="PRK0007115_2017-07-26_kese_seire_pv_w"/>
    <d v="2017-07-26T00:00:00"/>
    <x v="3"/>
    <x v="153"/>
    <m/>
    <n v="0.48"/>
    <x v="3"/>
    <s v="0.48 mg/l"/>
    <s v="0.5"/>
    <s v="Põhjaveekogumite keemiline seire"/>
    <s v="kese_seire_pv_w"/>
    <n v="1"/>
    <n v="2017"/>
    <s v="22§2013"/>
    <s v="Kesk-Alam-Devoni põhjaveekogum Ida-Eesti vesikonnas"/>
    <n v="656197"/>
    <n v="6492048"/>
  </r>
  <r>
    <n v="165519"/>
    <s v="PRK0007115"/>
    <n v="7115"/>
    <s v="PRK0007115_2017-07-26_kese_seire_pv_w"/>
    <d v="2017-07-26T00:00:00"/>
    <x v="3"/>
    <x v="156"/>
    <m/>
    <n v="1.6"/>
    <x v="3"/>
    <s v="1.6 mg/l"/>
    <s v="50"/>
    <s v="Põhjaveekogumite keemiline seire"/>
    <s v="kese_seire_pv_w"/>
    <n v="1"/>
    <n v="2017"/>
    <s v="22§2013"/>
    <s v="Kesk-Alam-Devoni põhjaveekogum Ida-Eesti vesikonnas"/>
    <n v="656197"/>
    <n v="6492048"/>
  </r>
  <r>
    <n v="165544"/>
    <s v="PRK0013376"/>
    <n v="13376"/>
    <s v="PRK0013376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25§2013"/>
    <s v="Kesk-Devoni põhjaveekogum Koiva vesikonnas"/>
    <n v="668863"/>
    <n v="6388200"/>
  </r>
  <r>
    <n v="165546"/>
    <s v="PRK0013376"/>
    <n v="13376"/>
    <s v="PRK0013376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25§2013"/>
    <s v="Kesk-Devoni põhjaveekogum Koiva vesikonnas"/>
    <n v="668863"/>
    <n v="6388200"/>
  </r>
  <r>
    <n v="165547"/>
    <s v="PRK0003688"/>
    <n v="3688"/>
    <s v="PRK0003688_2017-07-25_kese_seire_pv_w"/>
    <d v="2017-07-25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165549"/>
    <s v="PRK0003688"/>
    <n v="3688"/>
    <s v="PRK0003688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165574"/>
    <s v="PRK0003966"/>
    <n v="3966"/>
    <s v="PRK0003966_2017-07-19_kese_seire_pv_w"/>
    <d v="2017-07-19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98003"/>
    <n v="6563815"/>
  </r>
  <r>
    <n v="165577"/>
    <s v="PRK0003964"/>
    <n v="3964"/>
    <s v="PRK0003964_2017-07-19_kese_seire_pv_w"/>
    <d v="2017-07-19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97997"/>
    <n v="6563811"/>
  </r>
  <r>
    <n v="165585"/>
    <s v="PRK0010055"/>
    <n v="10055"/>
    <s v="PRK0010055_2017-07-18_kese_seire_pv_w"/>
    <d v="2017-07-18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54570"/>
    <n v="6572557"/>
  </r>
  <r>
    <n v="165615"/>
    <s v="PRK0010055"/>
    <n v="10055"/>
    <s v="PRK0010055_2017-07-18_kese_seire_pv_w"/>
    <d v="2017-07-18T00:00:00"/>
    <x v="3"/>
    <x v="152"/>
    <m/>
    <n v="2"/>
    <x v="3"/>
    <s v="2 mg/l"/>
    <s v="Puudub"/>
    <s v="Põhjaveekogumite keemiline seire"/>
    <s v="kese_seire_pv_w"/>
    <n v="1"/>
    <n v="2017"/>
    <s v="13§2013"/>
    <s v="Siluri-Ordoviitsiumi põhjaveekogum Ida-Eesti vesikonnas"/>
    <n v="654570"/>
    <n v="6572557"/>
  </r>
  <r>
    <n v="165613"/>
    <s v="PRK0006578"/>
    <n v="6578"/>
    <s v="PRK0006578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23§2013"/>
    <s v="Kesk-Devoni põhjaveekogum Lääne-Eesti vesikonnas"/>
    <n v="527793"/>
    <n v="6432248"/>
  </r>
  <r>
    <n v="165624"/>
    <s v="PRK0006457"/>
    <n v="6457"/>
    <s v="PRK0006457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65633"/>
    <s v="PRK0010938"/>
    <n v="10938"/>
    <s v="PRK0010938_2017-07-12_kese_seire_pv_w"/>
    <d v="2017-07-12T00:00:00"/>
    <x v="3"/>
    <x v="153"/>
    <m/>
    <n v="0.32"/>
    <x v="3"/>
    <s v="0.32 mg/l"/>
    <s v="0.5"/>
    <s v="Põhjaveekogumite keemiline seire"/>
    <s v="kese_seire_pv_w"/>
    <n v="1"/>
    <n v="2017"/>
    <s v="12§2013"/>
    <s v="Siluri-Ordoviitsiumi Pärnu põhjaveekogum"/>
    <n v="528388"/>
    <n v="6471486"/>
  </r>
  <r>
    <n v="165635"/>
    <s v="PRK0008485"/>
    <n v="8485"/>
    <s v="PRK0008485_2015-03-18_terviseamet_w"/>
    <d v="2015-03-18T00:00:00"/>
    <x v="3"/>
    <x v="153"/>
    <m/>
    <n v="0.22"/>
    <x v="3"/>
    <s v="0,22 mg/l"/>
    <s v="0.5"/>
    <s v="Joogivee allika seire"/>
    <s v="terviseamet_w"/>
    <n v="1"/>
    <n v="2015"/>
    <s v="24§2013"/>
    <s v="Kesk-Devoni põhjaveekogum Ida-Eesti vesikonnas"/>
    <n v="621469"/>
    <n v="6407529"/>
  </r>
  <r>
    <n v="165636"/>
    <s v="PRK0003263"/>
    <n v="3263"/>
    <s v="PRK0003263_2017-07-06_kese_seire_pv_w"/>
    <d v="2017-07-06T00:00:00"/>
    <x v="3"/>
    <x v="153"/>
    <m/>
    <n v="1.92"/>
    <x v="3"/>
    <s v="1.92 mg/l"/>
    <s v="0.5"/>
    <s v="Põhjaveekogumite keemiline seire"/>
    <s v="kese_seire_pv_w"/>
    <n v="1"/>
    <n v="2017"/>
    <s v="27§2013"/>
    <s v="Kvaternaari Vasavere põhjaveekogum"/>
    <n v="702786"/>
    <n v="6576974"/>
  </r>
  <r>
    <n v="165649"/>
    <s v="PRK0006876"/>
    <n v="6876"/>
    <s v="PRK0006876_2018-11-29_terviseamet_w"/>
    <d v="2018-11-29T00:00:00"/>
    <x v="3"/>
    <x v="156"/>
    <s v="&lt;"/>
    <n v="1"/>
    <x v="3"/>
    <s v="&lt;1,0 mg/l"/>
    <s v="50"/>
    <s v="Joogivee allika seire"/>
    <s v="terviseamet_w"/>
    <n v="1"/>
    <n v="2018"/>
    <s v="24§2013"/>
    <s v="Kesk-Devoni põhjaveekogum Ida-Eesti vesikonnas"/>
    <n v="642366"/>
    <n v="6454242"/>
  </r>
  <r>
    <n v="165676"/>
    <s v="PRK0000552"/>
    <n v="552"/>
    <s v="PRK0000552_2017-07-04_kese_seire_pv_w"/>
    <d v="2017-07-04T00:00:00"/>
    <x v="3"/>
    <x v="152"/>
    <m/>
    <n v="12.9"/>
    <x v="3"/>
    <s v="12.9 mg/l"/>
    <s v="Puudub"/>
    <s v="Põhjaveekogumite keemiline seire"/>
    <s v="kese_seire_pv_w"/>
    <n v="1"/>
    <n v="2017"/>
    <s v="03§2013"/>
    <s v="Kambriumi-Vendi põhjaveekogum"/>
    <n v="522677"/>
    <n v="6575238"/>
  </r>
  <r>
    <n v="165660"/>
    <s v="PRK0000539"/>
    <n v="539"/>
    <s v="PRK0000539_2017-07-04_kese_seire_pv_w"/>
    <d v="2017-07-04T00:00:00"/>
    <x v="3"/>
    <x v="153"/>
    <m/>
    <n v="0.48"/>
    <x v="3"/>
    <s v="0.48 mg/l"/>
    <s v="1.5"/>
    <s v="Põhjaveekogumite keemiline seire"/>
    <s v="kese_seire_pv_w"/>
    <n v="1"/>
    <n v="2017"/>
    <s v="03§2013"/>
    <s v="Kambriumi-Vendi põhjaveekogum"/>
    <n v="504920"/>
    <n v="6579666"/>
  </r>
  <r>
    <n v="165669"/>
    <s v="PRK0001183"/>
    <n v="1183"/>
    <s v="PRK0001183_2017-07-04_kese_seire_pv_w"/>
    <d v="2017-07-04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510815"/>
    <n v="6565881"/>
  </r>
  <r>
    <n v="165670"/>
    <s v="PRK0016702"/>
    <n v="16702"/>
    <s v="PRK0016702_2017-07-04_kese_seire_pv_w"/>
    <d v="2017-07-04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06010"/>
    <n v="6577931"/>
  </r>
  <r>
    <n v="165680"/>
    <s v="PRK0016101"/>
    <n v="16101"/>
    <s v="PRK0016101_2017-07-04_kese_seire_pv_w"/>
    <d v="2017-07-04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25543"/>
    <n v="6591648"/>
  </r>
  <r>
    <n v="165711"/>
    <s v="PRK0001037"/>
    <n v="1037"/>
    <s v="PRK0001037_2017-06-15_kese_seire_pv_w"/>
    <d v="2017-06-15T00:00:00"/>
    <x v="3"/>
    <x v="153"/>
    <m/>
    <n v="0.33"/>
    <x v="3"/>
    <s v="0.33 mg/l"/>
    <s v="1.5"/>
    <s v="Põhjaveekogumite keemiline seire"/>
    <s v="kese_seire_pv_w"/>
    <n v="1"/>
    <n v="2017"/>
    <s v="04§2013"/>
    <s v="Ordoviitsiumi-Kambriumi põhjaveekogum Lääne-Eesti vesikonnas"/>
    <n v="595748"/>
    <n v="6599001"/>
  </r>
  <r>
    <n v="165717"/>
    <s v="PRK0013621"/>
    <n v="13621"/>
    <s v="PRK0013621_2017-06-15_kese_seire_pv_w"/>
    <d v="2017-06-15T00:00:00"/>
    <x v="3"/>
    <x v="156"/>
    <m/>
    <n v="1.5"/>
    <x v="3"/>
    <s v="1.5 mg/l"/>
    <s v="50"/>
    <s v="Põhjaveekogumite keemiline seire"/>
    <s v="kese_seire_pv_w"/>
    <n v="1"/>
    <n v="2017"/>
    <s v="10§2013"/>
    <s v="Siluri-Ordoviitsiumi Harju põhjaveekogum"/>
    <n v="583997"/>
    <n v="6591987"/>
  </r>
  <r>
    <n v="165750"/>
    <s v="PRK0016391"/>
    <n v="16391"/>
    <s v="PRK0016391_2016-11-08_kese_seire_pv_w"/>
    <d v="2016-11-08T00:00:00"/>
    <x v="3"/>
    <x v="156"/>
    <s v="&lt;"/>
    <n v="0.4"/>
    <x v="3"/>
    <s v="&lt;0.4 mg/l"/>
    <s v="50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165861"/>
    <s v="PRK0014338"/>
    <n v="14338"/>
    <s v="PRK0014338_2018-06-20_terviseamet_w"/>
    <d v="2018-06-20T00:00:00"/>
    <x v="3"/>
    <x v="153"/>
    <m/>
    <n v="0.38"/>
    <x v="3"/>
    <s v="0,38 mg/l"/>
    <s v="0.5"/>
    <s v="Joogivee allika seire"/>
    <s v="terviseamet_w"/>
    <n v="1"/>
    <n v="2018"/>
    <s v="26§2013"/>
    <s v="Ülem-Devoni põhjaveekogum"/>
    <n v="701735"/>
    <n v="6394026"/>
  </r>
  <r>
    <n v="166077"/>
    <s v="PRK0001291"/>
    <n v="1291"/>
    <s v="PRK0001291_2015-04-08_terviseamet_w"/>
    <d v="2015-04-08T00:00:00"/>
    <x v="3"/>
    <x v="156"/>
    <s v="&lt;"/>
    <n v="0.1"/>
    <x v="3"/>
    <s v="&lt;0,1 mg/l"/>
    <s v="50"/>
    <s v="Joogivee allika seire"/>
    <s v="terviseamet_w"/>
    <n v="1"/>
    <n v="2015"/>
    <s v="18§2013"/>
    <s v="Siluri-Ordoviitsiumi põhjaveekogum Devoni kihtide all Ida-Eesti vesikonnas"/>
    <n v="662623"/>
    <n v="6472241"/>
  </r>
  <r>
    <n v="70251"/>
    <s v="PRK0019432"/>
    <n v="19432"/>
    <s v="PRK0019432_2015-09-14_terviseamet_w"/>
    <d v="2015-09-14T00:00:00"/>
    <x v="1"/>
    <x v="8"/>
    <m/>
    <n v="6.2"/>
    <x v="1"/>
    <s v="6,2 pH ühik"/>
    <s v="6-9"/>
    <s v="Joogivee allika seire"/>
    <s v="terviseamet_w"/>
    <n v="1"/>
    <n v="2015"/>
    <s v="31§2013"/>
    <s v="Kvaternaari Prangli põhjaveekogum"/>
    <n v="557261"/>
    <n v="6610534"/>
  </r>
  <r>
    <n v="166217"/>
    <s v="PRK0000680"/>
    <n v="680"/>
    <s v="PRK0000680_2014-12-17_terviseamet_w"/>
    <d v="2014-12-17T00:00:00"/>
    <x v="3"/>
    <x v="153"/>
    <m/>
    <n v="0.32"/>
    <x v="3"/>
    <s v="0,32 mg/l"/>
    <s v="1.5"/>
    <s v="Joogivee allika seire"/>
    <s v="terviseamet_w"/>
    <n v="1"/>
    <n v="2014"/>
    <s v="03§2013"/>
    <s v="Kambriumi-Vendi põhjaveekogum"/>
    <n v="597710"/>
    <n v="6606720"/>
  </r>
  <r>
    <n v="166218"/>
    <s v="PRK0000680"/>
    <n v="680"/>
    <s v="PRK0000680_2014-09-23_terviseamet_w"/>
    <d v="2014-09-23T00:00:00"/>
    <x v="3"/>
    <x v="153"/>
    <m/>
    <n v="0.31"/>
    <x v="3"/>
    <s v="0,31 mg/l"/>
    <s v="1.5"/>
    <s v="Joogivee allika seire"/>
    <s v="terviseamet_w"/>
    <n v="1"/>
    <n v="2014"/>
    <s v="03§2013"/>
    <s v="Kambriumi-Vendi põhjaveekogum"/>
    <n v="597710"/>
    <n v="6606720"/>
  </r>
  <r>
    <n v="166219"/>
    <s v="PRK0000680"/>
    <n v="680"/>
    <s v="PRK0000680_2014-12-03_terviseamet_w"/>
    <d v="2014-12-03T00:00:00"/>
    <x v="3"/>
    <x v="153"/>
    <m/>
    <n v="0.31"/>
    <x v="3"/>
    <s v="0,31 mg/l"/>
    <s v="1.5"/>
    <s v="Joogivee allika seire"/>
    <s v="terviseamet_w"/>
    <n v="1"/>
    <n v="2014"/>
    <s v="03§2013"/>
    <s v="Kambriumi-Vendi põhjaveekogum"/>
    <n v="597710"/>
    <n v="6606720"/>
  </r>
  <r>
    <n v="166401"/>
    <s v="PRK0008666"/>
    <n v="8666"/>
    <s v="PRK0008666_2015-11-18_ettevotte_omaseire_w"/>
    <d v="2015-11-18T00:00:00"/>
    <x v="3"/>
    <x v="156"/>
    <s v="&lt;"/>
    <n v="0.2"/>
    <x v="3"/>
    <s v="&lt;0,2 mg/l"/>
    <s v="50"/>
    <s v="Ettevõtte omaseire"/>
    <s v="ettevotte_omaseire_w"/>
    <n v="1"/>
    <n v="2015"/>
    <s v="09§2013"/>
    <s v="Siluri Saaremaa põhjaveekogum"/>
    <n v="404398"/>
    <n v="6463318"/>
  </r>
  <r>
    <n v="166405"/>
    <s v="PRK0012079"/>
    <n v="12079"/>
    <s v="PRK0012079_2018-03-13_terviseamet_w"/>
    <d v="2018-03-13T00:00:00"/>
    <x v="3"/>
    <x v="156"/>
    <s v="&lt;"/>
    <n v="1"/>
    <x v="3"/>
    <s v="&lt;1,0 mg/l"/>
    <s v="50"/>
    <s v="Joogivee allika seire"/>
    <s v="terviseamet_w"/>
    <n v="1"/>
    <n v="2018"/>
    <s v="24§2013"/>
    <s v="Kesk-Devoni põhjaveekogum Ida-Eesti vesikonnas"/>
    <n v="643670"/>
    <n v="6437005"/>
  </r>
  <r>
    <n v="166414"/>
    <s v="PRK0030853"/>
    <n v="30853"/>
    <s v="PRK0030853_2014-10-27_terviseamet_w"/>
    <d v="2014-10-27T00:00:00"/>
    <x v="3"/>
    <x v="156"/>
    <s v="&lt;"/>
    <n v="0.4"/>
    <x v="3"/>
    <s v="&lt;0,4 mg/l"/>
    <s v="50"/>
    <s v="Joogivee allika seire"/>
    <s v="terviseamet_w"/>
    <n v="1"/>
    <n v="2014"/>
    <s v="16§2013"/>
    <s v="Siluri-Ordoviitsiumi Adavere-Põltsamaa põhjaveekogum"/>
    <n v="638195"/>
    <n v="6501542"/>
  </r>
  <r>
    <n v="166425"/>
    <s v="PRK0008721"/>
    <n v="8721"/>
    <s v="PRK0008721_2017-05-15_terviseamet_w"/>
    <d v="2017-05-15T00:00:00"/>
    <x v="3"/>
    <x v="156"/>
    <s v="&lt;"/>
    <n v="0.2"/>
    <x v="3"/>
    <s v="&lt;0,2 mg/l"/>
    <s v="50"/>
    <s v="Joogivee allika seire"/>
    <s v="terviseamet_w"/>
    <n v="1"/>
    <n v="2017"/>
    <s v="11§2013"/>
    <s v="Siluri-Ordoviitsiumi Matsalu põhjaveekogum"/>
    <n v="524296"/>
    <n v="6528556"/>
  </r>
  <r>
    <n v="32603"/>
    <s v="PRK0000189"/>
    <n v="189"/>
    <s v="PRK0000189_2017-10-20_kese_seire_pv_w"/>
    <d v="2017-10-20T00:00:00"/>
    <x v="1"/>
    <x v="8"/>
    <m/>
    <n v="8.1"/>
    <x v="1"/>
    <s v="8.1 "/>
    <s v="6-9"/>
    <s v="Põhjaveekogumite keemiline seire"/>
    <s v="kese_seire_pv_w"/>
    <n v="1"/>
    <n v="2017"/>
    <s v="03§2013"/>
    <s v="Kambriumi-Vendi põhjaveekogum"/>
    <n v="551050"/>
    <n v="6593040"/>
  </r>
  <r>
    <n v="166566"/>
    <s v="PRK0000251"/>
    <n v="251"/>
    <s v="PRK0000251_2017-05-25_terviseamet_w"/>
    <d v="2017-05-25T00:00:00"/>
    <x v="3"/>
    <x v="153"/>
    <m/>
    <n v="1.3"/>
    <x v="3"/>
    <s v="1,3 mg/l"/>
    <s v="1.5"/>
    <s v="Joogivee allika seire"/>
    <s v="terviseamet_w"/>
    <n v="1"/>
    <n v="2017"/>
    <s v="03§2013"/>
    <s v="Kambriumi-Vendi põhjaveekogum"/>
    <n v="537239"/>
    <n v="6592159"/>
  </r>
  <r>
    <n v="166616"/>
    <s v="PRK0011187"/>
    <n v="11187"/>
    <s v="PRK0011187_2016-04-21_terviseamet_w"/>
    <d v="2016-04-21T00:00:00"/>
    <x v="3"/>
    <x v="153"/>
    <s v="&lt;"/>
    <n v="0.05"/>
    <x v="3"/>
    <s v="&lt;0,05 mg/l"/>
    <s v="0.5"/>
    <s v="Joogivee allika seire"/>
    <s v="terviseamet_w"/>
    <n v="1"/>
    <n v="2016"/>
    <s v="24§2013"/>
    <s v="Kesk-Devoni põhjaveekogum Ida-Eesti vesikonnas"/>
    <n v="724497"/>
    <n v="6422006"/>
  </r>
  <r>
    <n v="166619"/>
    <s v="PRK0025500"/>
    <n v="25500"/>
    <s v="PRK0025500_2016-03-09_terviseamet_w"/>
    <d v="2016-03-09T00:00:00"/>
    <x v="3"/>
    <x v="156"/>
    <s v="&lt;"/>
    <n v="1"/>
    <x v="3"/>
    <s v="&lt;1 mg/l"/>
    <s v="50"/>
    <s v="Joogivee allika seire"/>
    <s v="terviseamet_w"/>
    <n v="1"/>
    <n v="2016"/>
    <s v="18§2013"/>
    <s v="Siluri-Ordoviitsiumi põhjaveekogum Devoni kihtide all Ida-Eesti vesikonnas"/>
    <n v="642093"/>
    <n v="6471891"/>
  </r>
  <r>
    <n v="166621"/>
    <s v="PRK0011187"/>
    <n v="11187"/>
    <s v="PRK0011187_2017-04-12_terviseamet_w"/>
    <d v="2017-04-12T00:00:00"/>
    <x v="3"/>
    <x v="153"/>
    <s v="&lt;"/>
    <n v="0.05"/>
    <x v="3"/>
    <s v="&lt;0,05 mg/l"/>
    <s v="0.5"/>
    <s v="Joogivee allika seire"/>
    <s v="terviseamet_w"/>
    <n v="1"/>
    <n v="2017"/>
    <s v="24§2013"/>
    <s v="Kesk-Devoni põhjaveekogum Ida-Eesti vesikonnas"/>
    <n v="724497"/>
    <n v="6422006"/>
  </r>
  <r>
    <n v="166622"/>
    <s v="PRK0011187"/>
    <n v="11187"/>
    <s v="PRK0011187_2018-04-19_terviseamet_w"/>
    <d v="2018-04-19T00:00:00"/>
    <x v="3"/>
    <x v="153"/>
    <s v="&lt;"/>
    <n v="0.05"/>
    <x v="3"/>
    <s v="&lt;0,05 mg/l"/>
    <s v="0.5"/>
    <s v="Joogivee allika seire"/>
    <s v="terviseamet_w"/>
    <n v="1"/>
    <n v="2018"/>
    <s v="24§2013"/>
    <s v="Kesk-Devoni põhjaveekogum Ida-Eesti vesikonnas"/>
    <n v="724497"/>
    <n v="6422006"/>
  </r>
  <r>
    <n v="166624"/>
    <s v="PRK0011187"/>
    <n v="11187"/>
    <s v="PRK0011187_2019-04-03_terviseamet_w"/>
    <d v="2019-04-03T00:00:00"/>
    <x v="3"/>
    <x v="153"/>
    <s v="&lt;"/>
    <n v="0.05"/>
    <x v="3"/>
    <s v="&lt;0,05 mg/l"/>
    <s v="0.5"/>
    <s v="Joogivee allika seire"/>
    <s v="terviseamet_w"/>
    <n v="1"/>
    <n v="2019"/>
    <s v="24§2013"/>
    <s v="Kesk-Devoni põhjaveekogum Ida-Eesti vesikonnas"/>
    <n v="724497"/>
    <n v="6422006"/>
  </r>
  <r>
    <n v="166706"/>
    <s v="PRK0014338"/>
    <n v="14338"/>
    <s v="PRK0014338_2016-05-05_terviseamet_w"/>
    <d v="2016-05-05T00:00:00"/>
    <x v="3"/>
    <x v="156"/>
    <s v="&lt;"/>
    <n v="0.1"/>
    <x v="3"/>
    <s v="&lt;0,1 mg/l"/>
    <s v="50"/>
    <s v="Joogivee allika seire"/>
    <s v="terviseamet_w"/>
    <n v="1"/>
    <n v="2016"/>
    <s v="26§2013"/>
    <s v="Ülem-Devoni põhjaveekogum"/>
    <n v="701735"/>
    <n v="6394026"/>
  </r>
  <r>
    <n v="70322"/>
    <s v="PRK0003662"/>
    <n v="3662"/>
    <s v="PRK0003662_2014-11-26_kese_seire_pv_w"/>
    <d v="2014-11-26T00:00:00"/>
    <x v="1"/>
    <x v="8"/>
    <m/>
    <n v="6.8"/>
    <x v="1"/>
    <s v="6.8 "/>
    <s v="6-9"/>
    <s v="Põhjaveekogumite keemiline seire"/>
    <s v="kese_seire_pv_w"/>
    <n v="1"/>
    <n v="2014"/>
    <s v="07§2013"/>
    <s v="Ordoviitsiumi Ida-Viru põlevkivibasseini põhjaveekogum"/>
    <n v="696795"/>
    <n v="6583013"/>
  </r>
  <r>
    <n v="166740"/>
    <s v="PRK0002386"/>
    <n v="2386"/>
    <s v="PRK0002386_2015-03-05_ettevotte_omaseire_w"/>
    <d v="2015-03-05T00:00:00"/>
    <x v="3"/>
    <x v="156"/>
    <s v="&lt;"/>
    <n v="1"/>
    <x v="3"/>
    <s v="&lt;1 mg/l"/>
    <s v="50"/>
    <s v="Ettevõtte omaseire"/>
    <s v="ettevotte_omaseire_w"/>
    <n v="1"/>
    <n v="2015"/>
    <s v="01§2013"/>
    <s v="Kambriumi-Vendi Gdovi põhjaveekogum"/>
    <n v="662203"/>
    <n v="6594510"/>
  </r>
  <r>
    <n v="166778"/>
    <s v="PRK0000324"/>
    <n v="324"/>
    <s v="PRK0000324_2014-02-04_terviseamet_w"/>
    <d v="2014-02-04T00:00:00"/>
    <x v="3"/>
    <x v="153"/>
    <m/>
    <n v="0.29699999999999999"/>
    <x v="3"/>
    <s v="0,297 mg/l"/>
    <s v="1.5"/>
    <s v="Joogivee allika seire"/>
    <s v="terviseamet_w"/>
    <n v="1"/>
    <n v="2014"/>
    <s v="04§2013"/>
    <s v="Ordoviitsiumi-Kambriumi põhjaveekogum Lääne-Eesti vesikonnas"/>
    <n v="540479"/>
    <n v="6582844"/>
  </r>
  <r>
    <n v="166890"/>
    <s v="PRK0010703"/>
    <n v="10703"/>
    <s v="PRK0010703_2014-09-24_ettevotte_omaseire_w"/>
    <d v="2014-09-24T00:00:00"/>
    <x v="3"/>
    <x v="156"/>
    <s v="&lt;"/>
    <n v="0.45"/>
    <x v="3"/>
    <s v="&lt;0,45 mg/l"/>
    <s v="50"/>
    <s v="Ettevõtte omaseire"/>
    <s v="ettevotte_omaseire_w"/>
    <n v="1"/>
    <n v="2014"/>
    <s v="02§2013"/>
    <s v="Kambriumi-Vendi Voronka põhjaveekogum"/>
    <n v="635396"/>
    <n v="6579562"/>
  </r>
  <r>
    <n v="166893"/>
    <s v="PRK0010703"/>
    <n v="10703"/>
    <s v="PRK0010703_2017-02-21_ettevotte_omaseire_w"/>
    <d v="2017-02-21T00:00:00"/>
    <x v="3"/>
    <x v="153"/>
    <m/>
    <n v="0.26"/>
    <x v="3"/>
    <s v="0.26 mg/l"/>
    <s v="1.5"/>
    <s v="Ettevõtte omaseire"/>
    <s v="ettevotte_omaseire_w"/>
    <n v="1"/>
    <n v="2017"/>
    <s v="02§2013"/>
    <s v="Kambriumi-Vendi Voronka põhjaveekogum"/>
    <n v="635396"/>
    <n v="6579562"/>
  </r>
  <r>
    <n v="70446"/>
    <s v="PRK0000278"/>
    <n v="278"/>
    <s v="PRK0000278_2016-10-27_kese_seire_pv_w"/>
    <d v="2016-10-27T00:00:00"/>
    <x v="1"/>
    <x v="8"/>
    <m/>
    <n v="7.5"/>
    <x v="1"/>
    <s v="7.5 "/>
    <s v="6-9"/>
    <s v="Põhjaveekogumite keemiline seire"/>
    <s v="kese_seire_pv_w"/>
    <n v="1"/>
    <n v="2016"/>
    <s v="29§2013"/>
    <s v="Kvaternaari Männiku-Pelguranna põhjaveekogum"/>
    <n v="533353"/>
    <n v="6589321"/>
  </r>
  <r>
    <n v="166903"/>
    <s v="PRK0000189"/>
    <n v="189"/>
    <s v="PRK0000189_2017-09-18_ettevotte_omaseire_w"/>
    <d v="2017-09-18T00:00:00"/>
    <x v="3"/>
    <x v="153"/>
    <m/>
    <n v="0.28599999999999998"/>
    <x v="3"/>
    <s v="0.286 mg/l"/>
    <s v="1.5"/>
    <s v="Ettevõtte omaseire"/>
    <s v="ettevotte_omaseire_w"/>
    <n v="1"/>
    <n v="2017"/>
    <s v="03§2013"/>
    <s v="Kambriumi-Vendi põhjaveekogum"/>
    <n v="551050"/>
    <n v="6593040"/>
  </r>
  <r>
    <n v="166917"/>
    <s v="PRK0013116"/>
    <n v="13116"/>
    <s v="PRK0013116_2015-01-08_terviseamet_w"/>
    <d v="2015-01-08T00:00:00"/>
    <x v="3"/>
    <x v="153"/>
    <m/>
    <n v="0.12"/>
    <x v="3"/>
    <s v="0,12 mg/l"/>
    <s v="1.5"/>
    <s v="Joogivee allika seire"/>
    <s v="terviseamet_w"/>
    <n v="1"/>
    <n v="2015"/>
    <s v="18§2013"/>
    <s v="Siluri-Ordoviitsiumi põhjaveekogum Devoni kihtide all Ida-Eesti vesikonnas"/>
    <n v="658906"/>
    <n v="6465115"/>
  </r>
  <r>
    <n v="166927"/>
    <s v="PRK0015934"/>
    <n v="15934"/>
    <s v="PRK0015934_2015-07-22_kese_seire_pv_w"/>
    <d v="2015-07-22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87773"/>
    <n v="6598603"/>
  </r>
  <r>
    <n v="178219"/>
    <s v="PRK0003675"/>
    <n v="3675"/>
    <s v="PRK0003675_2018-09-20_kese_seire_pv_w"/>
    <d v="2018-09-20T00:00:00"/>
    <x v="0"/>
    <x v="36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24"/>
    <s v="PRK0003675"/>
    <n v="3675"/>
    <s v="PRK0003675_2018-09-20_kese_seire_pv_w"/>
    <d v="2018-09-20T00:00:00"/>
    <x v="0"/>
    <x v="33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7119"/>
    <s v="PRK0000189"/>
    <n v="189"/>
    <s v="PRK0000189_2014-09-16_terviseamet_w"/>
    <d v="2014-09-16T00:00:00"/>
    <x v="5"/>
    <x v="180"/>
    <s v="&lt;"/>
    <n v="0.1"/>
    <x v="0"/>
    <s v="&lt;0,1 ug/l"/>
    <s v="100"/>
    <s v="Joogivee allika seire"/>
    <s v="terviseamet_w"/>
    <n v="1"/>
    <n v="2014"/>
    <s v="03§2013"/>
    <s v="Kambriumi-Vendi põhjaveekogum"/>
    <n v="551050"/>
    <n v="6593040"/>
  </r>
  <r>
    <n v="70589"/>
    <s v="PRK0014073"/>
    <n v="14073"/>
    <s v="PRK0014073_2015-02-10_terviseamet_w"/>
    <d v="2015-02-10T00:00:00"/>
    <x v="5"/>
    <x v="180"/>
    <s v="&lt;"/>
    <n v="0.1"/>
    <x v="0"/>
    <s v="&lt;0,1 ug/l"/>
    <s v="100"/>
    <s v="Joogivee allika seire"/>
    <s v="terviseamet_w"/>
    <n v="1"/>
    <n v="2015"/>
    <s v="03§2013"/>
    <s v="Kambriumi-Vendi põhjaveekogum"/>
    <n v="539416"/>
    <n v="6583815"/>
  </r>
  <r>
    <n v="166938"/>
    <s v="PRK0010938"/>
    <n v="10938"/>
    <s v="PRK0010938_2016-12-30_ettevotte_omaseire_w"/>
    <d v="2016-12-30T00:00:00"/>
    <x v="3"/>
    <x v="156"/>
    <s v="&lt;"/>
    <n v="0.04"/>
    <x v="3"/>
    <s v="0.04 mg/l"/>
    <s v="50"/>
    <s v="Ettevõtte omaseire"/>
    <s v="ettevotte_omaseire_w"/>
    <n v="1"/>
    <n v="2016"/>
    <s v="12§2013"/>
    <s v="Siluri-Ordoviitsiumi Pärnu põhjaveekogum"/>
    <n v="528388"/>
    <n v="6471486"/>
  </r>
  <r>
    <n v="178225"/>
    <s v="PRK0003675"/>
    <n v="3675"/>
    <s v="PRK0003675_2018-09-20_kese_seire_pv_w"/>
    <d v="2018-09-20T00:00:00"/>
    <x v="0"/>
    <x v="35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26"/>
    <s v="PRK0003675"/>
    <n v="3675"/>
    <s v="PRK0003675_2018-09-20_kese_seire_pv_w"/>
    <d v="2018-09-20T00:00:00"/>
    <x v="0"/>
    <x v="48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67014"/>
    <s v="PRK0000324"/>
    <n v="324"/>
    <s v="PRK0000324_2017-03-21_ettevotte_omaseire_w"/>
    <d v="2017-03-21T00:00:00"/>
    <x v="3"/>
    <x v="152"/>
    <s v="&lt;"/>
    <n v="0.2"/>
    <x v="3"/>
    <s v="&lt;0,2 mg/l"/>
    <s v="Puudub"/>
    <s v="Ettevõtte omaseire"/>
    <s v="ettevotte_omaseire_w"/>
    <n v="1"/>
    <n v="2017"/>
    <s v="04§2013"/>
    <s v="Ordoviitsiumi-Kambriumi põhjaveekogum Lääne-Eesti vesikonnas"/>
    <n v="540479"/>
    <n v="6582844"/>
  </r>
  <r>
    <n v="167065"/>
    <s v="PRK0016101"/>
    <n v="16101"/>
    <s v="PRK0016101_2014-12-04_terviseamet_w"/>
    <d v="2014-12-04T00:00:00"/>
    <x v="3"/>
    <x v="153"/>
    <m/>
    <n v="0.17"/>
    <x v="3"/>
    <s v="0,17 mg/l"/>
    <s v="1.5"/>
    <s v="Joogivee allika seire"/>
    <s v="terviseamet_w"/>
    <n v="1"/>
    <n v="2014"/>
    <s v="03§2013"/>
    <s v="Kambriumi-Vendi põhjaveekogum"/>
    <n v="525543"/>
    <n v="6591648"/>
  </r>
  <r>
    <n v="167095"/>
    <s v="PRK0025706"/>
    <n v="25706"/>
    <s v="PRK0025706_2015-11-25_terviseamet_w"/>
    <d v="2015-11-25T00:00:00"/>
    <x v="3"/>
    <x v="153"/>
    <m/>
    <n v="0.28999999999999998"/>
    <x v="3"/>
    <s v="0,29 mg/l"/>
    <s v="1.5"/>
    <s v="Joogivee allika seire"/>
    <s v="terviseamet_w"/>
    <n v="1"/>
    <n v="2015"/>
    <s v="04§2013"/>
    <s v="Ordoviitsiumi-Kambriumi põhjaveekogum Lääne-Eesti vesikonnas"/>
    <n v="575900"/>
    <n v="6577503"/>
  </r>
  <r>
    <n v="71223"/>
    <s v="PRK0002968"/>
    <n v="2968"/>
    <s v="PRK0002968_2019-06-12_terviseamet_w"/>
    <d v="2019-06-12T00:00:00"/>
    <x v="3"/>
    <x v="153"/>
    <m/>
    <n v="0.24"/>
    <x v="3"/>
    <s v="0,24 mg/l"/>
    <s v="1.5"/>
    <s v="Joogivee allika seire"/>
    <s v="terviseamet_w"/>
    <n v="1"/>
    <n v="2019"/>
    <s v="03§2013"/>
    <s v="Kambriumi-Vendi põhjaveekogum"/>
    <n v="471311"/>
    <n v="6563300"/>
  </r>
  <r>
    <n v="167118"/>
    <s v="PRK0007115"/>
    <n v="7115"/>
    <s v="PRK0007115_2016-12-01_terviseamet_w"/>
    <d v="2016-12-01T00:00:00"/>
    <x v="3"/>
    <x v="153"/>
    <m/>
    <n v="0.49"/>
    <x v="3"/>
    <s v="0,49 mg/l"/>
    <s v="0.5"/>
    <s v="Joogivee allika seire"/>
    <s v="terviseamet_w"/>
    <n v="1"/>
    <n v="2016"/>
    <s v="22§2013"/>
    <s v="Kesk-Alam-Devoni põhjaveekogum Ida-Eesti vesikonnas"/>
    <n v="656197"/>
    <n v="6492048"/>
  </r>
  <r>
    <n v="167148"/>
    <s v="PRK0007362"/>
    <n v="7362"/>
    <s v="PRK0007362_2015-06-29_terviseamet_w"/>
    <d v="2015-06-29T00:00:00"/>
    <x v="3"/>
    <x v="153"/>
    <m/>
    <n v="0.12"/>
    <x v="3"/>
    <s v="0,12 mg/l"/>
    <s v="1.5"/>
    <s v="Joogivee allika seire"/>
    <s v="terviseamet_w"/>
    <n v="1"/>
    <n v="2015"/>
    <s v="18§2013"/>
    <s v="Siluri-Ordoviitsiumi põhjaveekogum Devoni kihtide all Ida-Eesti vesikonnas"/>
    <n v="683303"/>
    <n v="6507008"/>
  </r>
  <r>
    <n v="167320"/>
    <s v="PRK0003508"/>
    <n v="3508"/>
    <s v="PRK0003508_2016-11-15_terviseamet_w"/>
    <d v="2016-11-15T00:00:00"/>
    <x v="3"/>
    <x v="156"/>
    <s v="&lt;"/>
    <n v="1"/>
    <x v="3"/>
    <s v="&lt;1 mg/l"/>
    <s v="50"/>
    <s v="Joogivee allika seire"/>
    <s v="terviseamet_w"/>
    <n v="1"/>
    <n v="2016"/>
    <s v="05a§2019"/>
    <s v="Ordoviitsiumi-Kambriumi Virumaa põhjaveekogum  Ida-Eesti vesikonnas"/>
    <n v="620598"/>
    <n v="6560459"/>
  </r>
  <r>
    <n v="71609"/>
    <s v="PRK0000189"/>
    <n v="189"/>
    <s v="PRK0000189_2014-11-14_kese_seire_pv_w"/>
    <d v="2014-11-14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51050"/>
    <n v="6593040"/>
  </r>
  <r>
    <n v="167383"/>
    <s v="PRK0002657"/>
    <n v="2657"/>
    <s v="PRK0002657_2018-05-09_terviseamet_w"/>
    <d v="2018-05-09T00:00:00"/>
    <x v="3"/>
    <x v="153"/>
    <m/>
    <n v="0.17"/>
    <x v="3"/>
    <s v="0,17 mg/l"/>
    <s v="1.5"/>
    <s v="Joogivee allika seire"/>
    <s v="terviseamet_w"/>
    <n v="1"/>
    <n v="2018"/>
    <s v="02§2013"/>
    <s v="Kambriumi-Vendi Voronka põhjaveekogum"/>
    <n v="693828"/>
    <n v="6566895"/>
  </r>
  <r>
    <n v="167377"/>
    <s v="PRK0002657"/>
    <n v="2657"/>
    <s v="PRK0002657_2018-05-09_terviseamet_w"/>
    <d v="2018-05-09T00:00:00"/>
    <x v="3"/>
    <x v="152"/>
    <m/>
    <n v="3.2"/>
    <x v="3"/>
    <s v="3,2 mg/l"/>
    <s v="Puudub"/>
    <s v="Joogivee allika seire"/>
    <s v="terviseamet_w"/>
    <n v="1"/>
    <n v="2018"/>
    <s v="02§2013"/>
    <s v="Kambriumi-Vendi Voronka põhjaveekogum"/>
    <n v="693828"/>
    <n v="6566895"/>
  </r>
  <r>
    <n v="167391"/>
    <s v="PRK0004280"/>
    <n v="4280"/>
    <s v="PRK0004280_2014-09-17_terviseamet_w"/>
    <d v="2014-09-17T00:00:00"/>
    <x v="3"/>
    <x v="156"/>
    <m/>
    <n v="23.26"/>
    <x v="3"/>
    <s v="23,26 mg/l"/>
    <s v="38"/>
    <s v="Joogivee allika seire"/>
    <s v="terviseamet_w"/>
    <n v="1"/>
    <n v="2014"/>
    <s v="28§2013"/>
    <s v="Kvaternaari Meltsiveski põhjaveekogum"/>
    <n v="659382"/>
    <n v="6475318"/>
  </r>
  <r>
    <n v="167392"/>
    <s v="PRK0004280"/>
    <n v="4280"/>
    <s v="PRK0004280_2014-09-17_terviseamet_w"/>
    <d v="2014-09-17T00:00:00"/>
    <x v="3"/>
    <x v="153"/>
    <m/>
    <n v="0.04"/>
    <x v="3"/>
    <s v="0,04 mg/l"/>
    <s v="0.5"/>
    <s v="Joogivee allika seire"/>
    <s v="terviseamet_w"/>
    <n v="1"/>
    <n v="2014"/>
    <s v="28§2013"/>
    <s v="Kvaternaari Meltsiveski põhjaveekogum"/>
    <n v="659382"/>
    <n v="6475318"/>
  </r>
  <r>
    <n v="167398"/>
    <s v="PRK0013116"/>
    <n v="13116"/>
    <s v="PRK0013116_2014-01-07_terviseamet_w"/>
    <d v="2014-01-07T00:00:00"/>
    <x v="3"/>
    <x v="156"/>
    <s v="&lt;"/>
    <n v="1"/>
    <x v="3"/>
    <s v="&lt;1 mg/l"/>
    <s v="50"/>
    <s v="Joogivee allika seire"/>
    <s v="terviseamet_w"/>
    <n v="1"/>
    <n v="2014"/>
    <s v="18§2013"/>
    <s v="Siluri-Ordoviitsiumi põhjaveekogum Devoni kihtide all Ida-Eesti vesikonnas"/>
    <n v="658906"/>
    <n v="6465115"/>
  </r>
  <r>
    <n v="167397"/>
    <s v="PRK0002281"/>
    <n v="2281"/>
    <s v="PRK0002281_2015-10-09_terviseamet_w"/>
    <d v="2015-10-09T00:00:00"/>
    <x v="3"/>
    <x v="153"/>
    <m/>
    <n v="0.14000000000000001"/>
    <x v="3"/>
    <s v="0,14 mg/l"/>
    <s v="1.5"/>
    <s v="Joogivee allika seire"/>
    <s v="terviseamet_w"/>
    <n v="1"/>
    <n v="2015"/>
    <s v="02§2013"/>
    <s v="Kambriumi-Vendi Voronka põhjaveekogum"/>
    <n v="691395"/>
    <n v="6587089"/>
  </r>
  <r>
    <n v="167410"/>
    <s v="PRK0016391"/>
    <n v="16391"/>
    <s v="PRK0016391_2018-04-03_terviseamet_w"/>
    <d v="2018-04-03T00:00:00"/>
    <x v="3"/>
    <x v="153"/>
    <m/>
    <n v="0.26"/>
    <x v="3"/>
    <s v="0,26 mg/l"/>
    <s v="1.5"/>
    <s v="Joogivee allika seire"/>
    <s v="terviseamet_w"/>
    <n v="1"/>
    <n v="2018"/>
    <s v="05a§2019"/>
    <s v="Ordoviitsiumi-Kambriumi Virumaa põhjaveekogum  Ida-Eesti vesikonnas"/>
    <n v="702251"/>
    <n v="6575737"/>
  </r>
  <r>
    <n v="167423"/>
    <s v="PRK0007553"/>
    <n v="7553"/>
    <s v="PRK0007553_2018-05-31_terviseamet_w"/>
    <d v="2018-05-31T00:00:00"/>
    <x v="3"/>
    <x v="156"/>
    <m/>
    <n v="30.1"/>
    <x v="3"/>
    <s v="30,1 mg/l"/>
    <s v="50"/>
    <s v="Joogivee allika seire"/>
    <s v="terviseamet_w"/>
    <n v="1"/>
    <n v="2018"/>
    <s v="14§2013"/>
    <s v="Siluri-Ordoviitsiumi Pandivere põhjaveekogum Lääne-Eesti vesikonnas"/>
    <n v="600643"/>
    <n v="6557753"/>
  </r>
  <r>
    <n v="167463"/>
    <s v="PRK0005121"/>
    <n v="5121"/>
    <s v="PRK0005121_2016-11-15_terviseamet_w"/>
    <d v="2016-11-15T00:00:00"/>
    <x v="3"/>
    <x v="153"/>
    <m/>
    <n v="0.25"/>
    <x v="3"/>
    <s v="0,25 mg/l"/>
    <s v="1.5"/>
    <s v="Joogivee allika seire"/>
    <s v="terviseamet_w"/>
    <n v="1"/>
    <n v="2016"/>
    <s v="17§2013"/>
    <s v="Siluri-Ordoviitsiumi põhjaveekogum Devoni kihtide all Lääne-Eesti vesikonnas"/>
    <n v="591607"/>
    <n v="6440817"/>
  </r>
  <r>
    <n v="167504"/>
    <s v="PRK0002478"/>
    <n v="2478"/>
    <s v="PRK0002478_2017-08-07_ettevotte_omaseire_w"/>
    <d v="2017-08-07T00:00:00"/>
    <x v="3"/>
    <x v="153"/>
    <m/>
    <n v="0.34"/>
    <x v="3"/>
    <s v="0.34 mg/l"/>
    <s v="1.5"/>
    <s v="Ettevõtte omaseire"/>
    <s v="ettevotte_omaseire_w"/>
    <n v="1"/>
    <n v="2017"/>
    <s v="02§2013"/>
    <s v="Kambriumi-Vendi Voronka põhjaveekogum"/>
    <n v="700692"/>
    <n v="6592403"/>
  </r>
  <r>
    <n v="167535"/>
    <s v="PRK0000251"/>
    <n v="251"/>
    <s v="PRK0000251_2016-04-18_ettevotte_omaseire_w"/>
    <d v="2016-04-18T00:00:00"/>
    <x v="3"/>
    <x v="153"/>
    <m/>
    <n v="1.2"/>
    <x v="3"/>
    <s v="1.2 mg/l"/>
    <s v="1.5"/>
    <s v="Ettevõtte omaseire"/>
    <s v="ettevotte_omaseire_w"/>
    <n v="1"/>
    <n v="2016"/>
    <s v="03§2013"/>
    <s v="Kambriumi-Vendi põhjaveekogum"/>
    <n v="537239"/>
    <n v="6592159"/>
  </r>
  <r>
    <n v="167597"/>
    <s v="PRK0002478"/>
    <n v="2478"/>
    <s v="PRK0002478_2017-01-30_ettevotte_omaseire_w"/>
    <d v="2017-01-30T00:00:00"/>
    <x v="3"/>
    <x v="153"/>
    <m/>
    <n v="0.3"/>
    <x v="3"/>
    <s v="0.3 mg/l"/>
    <s v="1.5"/>
    <s v="Ettevõtte omaseire"/>
    <s v="ettevotte_omaseire_w"/>
    <n v="1"/>
    <n v="2017"/>
    <s v="02§2013"/>
    <s v="Kambriumi-Vendi Voronka põhjaveekogum"/>
    <n v="700692"/>
    <n v="6592403"/>
  </r>
  <r>
    <n v="71768"/>
    <s v="PRK0002540"/>
    <n v="2540"/>
    <s v="PRK0002540_2014-11-13_kese_seire_pv_w"/>
    <d v="2014-11-13T00:00:00"/>
    <x v="1"/>
    <x v="8"/>
    <m/>
    <n v="7.7"/>
    <x v="1"/>
    <s v="7.7 "/>
    <s v="6-9"/>
    <s v="Põhjaveekogumite keemiline seire"/>
    <s v="kese_seire_pv_w"/>
    <n v="1"/>
    <n v="2014"/>
    <s v="01§2013"/>
    <s v="Kambriumi-Vendi Gdovi põhjaveekogum"/>
    <n v="622185"/>
    <n v="6579842"/>
  </r>
  <r>
    <n v="71798"/>
    <s v="PRK0000704"/>
    <n v="704"/>
    <s v="PRK0000704_2014-11-13_kese_seire_pv_w"/>
    <d v="2014-11-13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60044"/>
    <n v="6580514"/>
  </r>
  <r>
    <n v="71881"/>
    <s v="PRK0026264"/>
    <n v="26264"/>
    <s v="PRK0026264_2014-11-12_kese_seire_pv_w"/>
    <d v="2014-11-12T00:00:00"/>
    <x v="3"/>
    <x v="152"/>
    <m/>
    <n v="0.4"/>
    <x v="3"/>
    <s v="0.4 mg/l"/>
    <s v="Puudub"/>
    <s v="Põhjaveekogumite keemiline seire"/>
    <s v="kese_seire_pv_w"/>
    <n v="1"/>
    <n v="2014"/>
    <s v="07§2013"/>
    <s v="Ordoviitsiumi Ida-Viru põlevkivibasseini põhjaveekogum"/>
    <n v="715028"/>
    <n v="6573201"/>
  </r>
  <r>
    <n v="167856"/>
    <s v="PRK0012327"/>
    <n v="12327"/>
    <s v="PRK0012327_2016-09-13_ettevotte_omaseire_w"/>
    <d v="2016-09-13T00:00:00"/>
    <x v="3"/>
    <x v="153"/>
    <m/>
    <n v="0.03"/>
    <x v="3"/>
    <s v="0.03 mg/l"/>
    <s v="0.5"/>
    <s v="Ettevõtte omaseire"/>
    <s v="ettevotte_omaseire_w"/>
    <n v="1"/>
    <n v="2016"/>
    <s v="09§2013"/>
    <s v="Siluri Saaremaa põhjaveekogum"/>
    <n v="424421"/>
    <n v="6486200"/>
  </r>
  <r>
    <n v="68770"/>
    <s v="PRK0000539"/>
    <n v="539"/>
    <s v="PRK0000539_2015-10-09_terviseamet_w"/>
    <d v="2015-10-09T00:00:00"/>
    <x v="5"/>
    <x v="157"/>
    <s v="&lt;"/>
    <n v="0.1"/>
    <x v="0"/>
    <s v="&lt;0,1 ug/l"/>
    <s v="200"/>
    <s v="Joogivee allika seire"/>
    <s v="terviseamet_w"/>
    <n v="1"/>
    <n v="2015"/>
    <s v="03§2013"/>
    <s v="Kambriumi-Vendi põhjaveekogum"/>
    <n v="504920"/>
    <n v="6579666"/>
  </r>
  <r>
    <n v="80591"/>
    <s v="PRK0019560"/>
    <n v="19560"/>
    <s v="PRK0019560_2016-08-23_kese_seire_pv_w"/>
    <d v="2016-08-23T00:00:00"/>
    <x v="2"/>
    <x v="151"/>
    <m/>
    <n v="6.5"/>
    <x v="2"/>
    <s v="6.5 mgO/l"/>
    <s v="5"/>
    <s v="Põhjaveekogumite keemiline seire"/>
    <s v="kese_seire_pv_w"/>
    <n v="1"/>
    <n v="2016"/>
    <s v="07§2013"/>
    <s v="Ordoviitsiumi Ida-Viru põlevkivibasseini põhjaveekogum"/>
    <n v="681087"/>
    <n v="6585437"/>
  </r>
  <r>
    <n v="176899"/>
    <s v="PRK0001142"/>
    <n v="1142"/>
    <s v="PRK0001142_2014-11-10_kese_seire_pv_w"/>
    <d v="2014-11-10T00:00:00"/>
    <x v="0"/>
    <x v="29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485597"/>
    <n v="6557530"/>
  </r>
  <r>
    <n v="167999"/>
    <s v="PRK0004468"/>
    <n v="4468"/>
    <s v="PRK0004468_2016-05-24_terviseamet_w"/>
    <d v="2016-05-24T00:00:00"/>
    <x v="3"/>
    <x v="156"/>
    <s v="&lt;"/>
    <n v="1"/>
    <x v="3"/>
    <s v="&lt;1 mg/l"/>
    <s v="50"/>
    <s v="Joogivee allika seire"/>
    <s v="terviseamet_w"/>
    <n v="1"/>
    <n v="2016"/>
    <s v="03§2013"/>
    <s v="Kambriumi-Vendi põhjaveekogum"/>
    <n v="532724"/>
    <n v="6575806"/>
  </r>
  <r>
    <n v="29331"/>
    <s v="PRK0003263"/>
    <n v="3263"/>
    <s v="PRK0003263_2014-10-02_kese_seire_pv_w"/>
    <d v="2014-10-02T00:00:00"/>
    <x v="1"/>
    <x v="8"/>
    <m/>
    <n v="5.8"/>
    <x v="1"/>
    <s v="5.8 "/>
    <s v="6-9"/>
    <s v="Põhjaveekogumite keemiline seire"/>
    <s v="kese_seire_pv_w"/>
    <n v="1"/>
    <n v="2014"/>
    <s v="27§2013"/>
    <s v="Kvaternaari Vasavere põhjaveekogum"/>
    <n v="702786"/>
    <n v="6576974"/>
  </r>
  <r>
    <n v="168026"/>
    <s v="PRK0019560"/>
    <n v="19560"/>
    <s v="PRK0019560_2014-07-18_kese_seire_pv_w"/>
    <d v="2014-07-18T00:00:00"/>
    <x v="3"/>
    <x v="153"/>
    <m/>
    <n v="0.31"/>
    <x v="3"/>
    <s v="0.31 mg/l"/>
    <s v="0.5"/>
    <s v="Põhjaveekogumite keemiline seire"/>
    <s v="kese_seire_pv_w"/>
    <n v="1"/>
    <n v="2014"/>
    <s v="07§2013"/>
    <s v="Ordoviitsiumi Ida-Viru põlevkivibasseini põhjaveekogum"/>
    <n v="681087"/>
    <n v="6585437"/>
  </r>
  <r>
    <n v="168038"/>
    <s v="PRK0007242"/>
    <n v="7242"/>
    <s v="PRK0007242_2016-10-24_kese_seire_pv_w"/>
    <d v="2016-10-24T00:00:00"/>
    <x v="3"/>
    <x v="153"/>
    <s v="&lt;"/>
    <n v="7.0000000000000007E-2"/>
    <x v="3"/>
    <s v="&lt;0.07 mg/l"/>
    <s v="0.5"/>
    <s v="Põhjaveekogumite keemiline seire"/>
    <s v="kese_seire_pv_w"/>
    <n v="1"/>
    <n v="2016"/>
    <s v="23§2013"/>
    <s v="Kesk-Devoni põhjaveekogum Lääne-Eesti vesikonnas"/>
    <n v="592147"/>
    <n v="6471425"/>
  </r>
  <r>
    <n v="168040"/>
    <s v="PRK0001101"/>
    <n v="1101"/>
    <s v="PRK0001101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46413"/>
    <n v="6559591"/>
  </r>
  <r>
    <n v="168034"/>
    <s v="PRK0001104"/>
    <n v="1104"/>
    <s v="PRK0001104_2015-09-15_kese_seire_pv_w"/>
    <d v="2015-09-15T00:00:00"/>
    <x v="3"/>
    <x v="153"/>
    <m/>
    <n v="0.09"/>
    <x v="3"/>
    <s v="0.09 mg/l"/>
    <s v="1.5"/>
    <s v="Põhjaveekogumite keemiline seire"/>
    <s v="kese_seire_pv_w"/>
    <n v="1"/>
    <n v="2015"/>
    <s v="03§2013"/>
    <s v="Kambriumi-Vendi põhjaveekogum"/>
    <n v="518001"/>
    <n v="6551662"/>
  </r>
  <r>
    <n v="168045"/>
    <s v="PRK0001291"/>
    <n v="1291"/>
    <s v="PRK0001291_2016-10-11_kese_seire_pv_w"/>
    <d v="2016-10-11T00:00:00"/>
    <x v="3"/>
    <x v="153"/>
    <m/>
    <n v="0.41"/>
    <x v="3"/>
    <s v="0.41 mg/l"/>
    <s v="1.5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168048"/>
    <s v="PRK0007568"/>
    <n v="7568"/>
    <s v="PRK0007568_2016-10-06_kese_seire_pv_w"/>
    <d v="2016-10-06T00:00:00"/>
    <x v="3"/>
    <x v="153"/>
    <s v="&lt;"/>
    <n v="7.0000000000000007E-2"/>
    <x v="3"/>
    <s v="&lt;0.07 mg/l"/>
    <s v="1.5"/>
    <s v="Põhjaveekogumite keemiline seire"/>
    <s v="kese_seire_pv_w"/>
    <n v="1"/>
    <n v="2016"/>
    <s v="21§2013"/>
    <s v="Kesk-Alam-Devoni põhjaveekogum Lääne-Eesti vesikonnas"/>
    <n v="543345"/>
    <n v="6466188"/>
  </r>
  <r>
    <n v="168073"/>
    <s v="PRK0001183"/>
    <n v="1183"/>
    <s v="PRK0001183_2016-08-22_kese_seire_pv_w"/>
    <d v="2016-08-22T00:00:00"/>
    <x v="3"/>
    <x v="153"/>
    <m/>
    <n v="0.11"/>
    <x v="3"/>
    <s v="0.11 mg/l"/>
    <s v="1.5"/>
    <s v="Põhjaveekogumite keemiline seire"/>
    <s v="kese_seire_pv_w"/>
    <n v="1"/>
    <n v="2016"/>
    <s v="04§2013"/>
    <s v="Ordoviitsiumi-Kambriumi põhjaveekogum Lääne-Eesti vesikonnas"/>
    <n v="510815"/>
    <n v="6565881"/>
  </r>
  <r>
    <n v="168074"/>
    <s v="PRK0001104"/>
    <n v="1104"/>
    <s v="PRK0001104_2016-08-22_kese_seire_pv_w"/>
    <d v="2016-08-22T00:00:00"/>
    <x v="3"/>
    <x v="153"/>
    <m/>
    <n v="0.19"/>
    <x v="3"/>
    <s v="0.19 mg/l"/>
    <s v="1.5"/>
    <s v="Põhjaveekogumite keemiline seire"/>
    <s v="kese_seire_pv_w"/>
    <n v="1"/>
    <n v="2016"/>
    <s v="03§2013"/>
    <s v="Kambriumi-Vendi põhjaveekogum"/>
    <n v="518001"/>
    <n v="6551662"/>
  </r>
  <r>
    <n v="168079"/>
    <s v="PRK0013770"/>
    <n v="13770"/>
    <s v="PRK0013770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11§2013"/>
    <s v="Siluri-Ordoviitsiumi Matsalu põhjaveekogum"/>
    <n v="483755"/>
    <n v="6540284"/>
  </r>
  <r>
    <n v="168077"/>
    <s v="PRK0013770"/>
    <n v="13770"/>
    <s v="PRK0013770_2016-08-22_kese_seire_pv_w"/>
    <d v="2016-08-22T00:00:00"/>
    <x v="3"/>
    <x v="153"/>
    <m/>
    <n v="0.08"/>
    <x v="3"/>
    <s v="0.08 mg/l"/>
    <s v="0.5"/>
    <s v="Põhjaveekogumite keemiline seire"/>
    <s v="kese_seire_pv_w"/>
    <n v="1"/>
    <n v="2016"/>
    <s v="11§2013"/>
    <s v="Siluri-Ordoviitsiumi Matsalu põhjaveekogum"/>
    <n v="483755"/>
    <n v="6540284"/>
  </r>
  <r>
    <n v="168085"/>
    <s v="PRK0011875"/>
    <n v="11875"/>
    <s v="PRK0011875_2016-08-16_kese_seire_pv_w"/>
    <d v="2016-08-16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50658"/>
    <n v="6527009"/>
  </r>
  <r>
    <n v="168087"/>
    <s v="PRK0003714"/>
    <n v="3714"/>
    <s v="PRK0003714_2016-08-15_kese_seire_pv_w"/>
    <d v="2016-08-15T00:00:00"/>
    <x v="3"/>
    <x v="153"/>
    <m/>
    <n v="0.08"/>
    <x v="3"/>
    <s v="0.08 mg/l"/>
    <s v="0.5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168092"/>
    <s v="PRK0003713"/>
    <n v="3713"/>
    <s v="PRK0003713_2016-08-15_kese_seire_pv_w"/>
    <d v="2016-08-15T00:00:00"/>
    <x v="3"/>
    <x v="156"/>
    <s v="&lt;"/>
    <n v="0.4"/>
    <x v="3"/>
    <s v="&lt;0.4 mg/l"/>
    <s v="50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168095"/>
    <s v="PRK0007582"/>
    <n v="7582"/>
    <s v="PRK0007582_2016-08-15_kese_seire_pv_w"/>
    <d v="2016-08-15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36440"/>
    <n v="6517365"/>
  </r>
  <r>
    <n v="168103"/>
    <s v="PRK0014338"/>
    <n v="14338"/>
    <s v="PRK0014338_2016-08-02_kese_seire_pv_w"/>
    <d v="2016-08-02T00:00:00"/>
    <x v="3"/>
    <x v="153"/>
    <m/>
    <n v="0.28999999999999998"/>
    <x v="3"/>
    <s v="0.29 mg/l"/>
    <s v="0.5"/>
    <s v="Põhjaveekogumite keemiline seire"/>
    <s v="kese_seire_pv_w"/>
    <n v="1"/>
    <n v="2016"/>
    <s v="26§2013"/>
    <s v="Ülem-Devoni põhjaveekogum"/>
    <n v="701735"/>
    <n v="6394026"/>
  </r>
  <r>
    <n v="168105"/>
    <s v="PRK0001096"/>
    <n v="1096"/>
    <s v="PRK0001096_2016-08-01_kese_seire_pv_w"/>
    <d v="2016-08-01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75889"/>
    <n v="6577460"/>
  </r>
  <r>
    <n v="168106"/>
    <s v="PRK0001096"/>
    <n v="1096"/>
    <s v="PRK0001096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75889"/>
    <n v="6577460"/>
  </r>
  <r>
    <n v="168110"/>
    <s v="PRK0007588"/>
    <n v="7588"/>
    <s v="PRK0007588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14650"/>
    <n v="6428657"/>
  </r>
  <r>
    <n v="168115"/>
    <s v="PRK0025706"/>
    <n v="25706"/>
    <s v="PRK0025706_2016-08-01_kese_seire_pv_w"/>
    <d v="2016-08-01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575900"/>
    <n v="6577503"/>
  </r>
  <r>
    <n v="86391"/>
    <s v="PRK0012700"/>
    <n v="12700"/>
    <s v="PRK0012700_2014-06-26_kese_seire_pv_w"/>
    <d v="2014-06-26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396363"/>
    <n v="6448227"/>
  </r>
  <r>
    <n v="168123"/>
    <s v="PRK0003972"/>
    <n v="3972"/>
    <s v="PRK0003972_2016-07-19_kese_seire_pv_w"/>
    <d v="2016-07-19T00:00:00"/>
    <x v="3"/>
    <x v="153"/>
    <s v="&lt;"/>
    <n v="7.0000000000000007E-2"/>
    <x v="3"/>
    <s v="&lt;0.07 mg/l"/>
    <s v="0.5"/>
    <s v="Põhjaveekogumite keemiline seire"/>
    <s v="kese_seire_pv_w"/>
    <n v="1"/>
    <n v="2016"/>
    <s v="06§2013"/>
    <s v="Ordoviitsiumi Ida-Viru põhjaveekogum"/>
    <n v="693659"/>
    <n v="6552203"/>
  </r>
  <r>
    <n v="168135"/>
    <s v="PRK0016766"/>
    <n v="16766"/>
    <s v="PRK0016766_2015-11-11_kese_seire_pv_w"/>
    <d v="2015-11-11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37449"/>
    <n v="6483330"/>
  </r>
  <r>
    <n v="168137"/>
    <s v="PRK0001225"/>
    <n v="1225"/>
    <s v="PRK0001225_2015-11-11_kese_seire_pv_w"/>
    <d v="2015-11-11T00:00:00"/>
    <x v="3"/>
    <x v="156"/>
    <s v="&lt;"/>
    <n v="0.4"/>
    <x v="3"/>
    <s v="&lt;0.4 mg/l"/>
    <s v="50"/>
    <s v="Põhjaveekogumite keemiline seire"/>
    <s v="kese_seire_pv_w"/>
    <n v="1"/>
    <n v="2015"/>
    <s v="05b§2019"/>
    <s v="Ordoviitsiumi-Kambriumi Tartu põhjaveekogum Ida-Eesti vesikonnas"/>
    <n v="662610"/>
    <n v="6472266"/>
  </r>
  <r>
    <n v="168132"/>
    <s v="PRK0000020"/>
    <n v="20"/>
    <s v="PRK0000020_2015-12-07_kese_seire_pv_w"/>
    <d v="2015-12-07T00:00:00"/>
    <x v="3"/>
    <x v="153"/>
    <m/>
    <n v="1.17"/>
    <x v="3"/>
    <s v="1.17 mg/l"/>
    <s v="1.5"/>
    <s v="Põhjaveekogumite keemiline seire"/>
    <s v="kese_seire_pv_w"/>
    <n v="1"/>
    <n v="2015"/>
    <s v="03§2013"/>
    <s v="Kambriumi-Vendi põhjaveekogum"/>
    <n v="541500"/>
    <n v="6590615"/>
  </r>
  <r>
    <n v="168148"/>
    <s v="PRK0002494"/>
    <n v="2494"/>
    <s v="PRK0002494_2015-11-06_kese_seire_pv_w"/>
    <d v="2015-11-06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618003"/>
    <n v="6608834"/>
  </r>
  <r>
    <n v="168146"/>
    <s v="PRK0015000"/>
    <n v="15000"/>
    <s v="PRK0015000_2015-11-10_kese_seire_pv_w"/>
    <d v="2015-11-10T00:00:00"/>
    <x v="3"/>
    <x v="156"/>
    <m/>
    <n v="3.3"/>
    <x v="3"/>
    <s v="3.3 mg/l"/>
    <s v="50"/>
    <s v="Põhjaveekogumite keemiline seire"/>
    <s v="kese_seire_pv_w"/>
    <n v="1"/>
    <n v="2015"/>
    <s v="22§2013"/>
    <s v="Kesk-Alam-Devoni põhjaveekogum Ida-Eesti vesikonnas"/>
    <n v="687026"/>
    <n v="6494307"/>
  </r>
  <r>
    <n v="69008"/>
    <s v="PRK0014073"/>
    <n v="14073"/>
    <s v="PRK0014073_2015-02-10_terviseamet_w"/>
    <d v="2015-02-10T00:00:00"/>
    <x v="5"/>
    <x v="181"/>
    <s v="&lt;"/>
    <n v="0.02"/>
    <x v="0"/>
    <s v="&lt;0,02 ug/l"/>
    <s v="10"/>
    <s v="Joogivee allika seire"/>
    <s v="terviseamet_w"/>
    <n v="1"/>
    <n v="2015"/>
    <s v="03§2013"/>
    <s v="Kambriumi-Vendi põhjaveekogum"/>
    <n v="539416"/>
    <n v="6583815"/>
  </r>
  <r>
    <n v="168152"/>
    <s v="PRK0008745"/>
    <n v="8745"/>
    <s v="PRK0008745_2015-10-30_kese_seire_pv_w"/>
    <d v="2015-10-30T00:00:00"/>
    <x v="3"/>
    <x v="156"/>
    <s v="&lt;"/>
    <n v="0.4"/>
    <x v="3"/>
    <s v="&lt;0.4 mg/l"/>
    <s v="50"/>
    <s v="Põhjaveekogumite keemiline seire"/>
    <s v="kese_seire_pv_w"/>
    <n v="1"/>
    <n v="2015"/>
    <s v="11§2013"/>
    <s v="Siluri-Ordoviitsiumi Matsalu põhjaveekogum"/>
    <n v="490638"/>
    <n v="6504923"/>
  </r>
  <r>
    <n v="168157"/>
    <s v="PRK0006881"/>
    <n v="6881"/>
    <s v="PRK0006881_2015-10-27_kese_seire_pv_w"/>
    <d v="2015-10-27T00:00:00"/>
    <x v="3"/>
    <x v="153"/>
    <s v="&lt;"/>
    <n v="7.0000000000000007E-2"/>
    <x v="3"/>
    <s v="&lt;0.07 mg/l"/>
    <s v="0.5"/>
    <s v="Põhjaveekogumite keemiline seire"/>
    <s v="kese_seire_pv_w"/>
    <n v="1"/>
    <n v="2015"/>
    <s v="22§2013"/>
    <s v="Kesk-Alam-Devoni põhjaveekogum Ida-Eesti vesikonnas"/>
    <n v="641966"/>
    <n v="6455804"/>
  </r>
  <r>
    <n v="168151"/>
    <s v="PRK0019028"/>
    <n v="19028"/>
    <s v="PRK0019028_2015-11-04_kese_seire_pv_w"/>
    <d v="2015-11-04T00:00:00"/>
    <x v="3"/>
    <x v="153"/>
    <m/>
    <n v="12.52"/>
    <x v="3"/>
    <s v="12.52 mg/l"/>
    <s v="0.5"/>
    <s v="Põhjaveekogumite keemiline seire"/>
    <s v="kese_seire_pv_w"/>
    <n v="1"/>
    <n v="2015"/>
    <s v="06§2013"/>
    <s v="Ordoviitsiumi Ida-Viru põhjaveekogum"/>
    <n v="666077"/>
    <n v="6592330"/>
  </r>
  <r>
    <n v="168161"/>
    <s v="PRK0006876"/>
    <n v="6876"/>
    <s v="PRK0006876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42366"/>
    <n v="6454242"/>
  </r>
  <r>
    <n v="168164"/>
    <s v="PRK0003873"/>
    <n v="3873"/>
    <s v="PRK0003873_2015-10-14_kese_seire_pv_w"/>
    <d v="2015-10-14T00:00:00"/>
    <x v="3"/>
    <x v="156"/>
    <s v="&lt;"/>
    <n v="0.4"/>
    <x v="3"/>
    <s v="&lt;0.4 mg/l"/>
    <s v="50"/>
    <s v="Põhjaveekogumite keemiline seire"/>
    <s v="kese_seire_pv_w"/>
    <n v="1"/>
    <n v="2015"/>
    <s v="27§2013"/>
    <s v="Kvaternaari Vasavere põhjaveekogum"/>
    <n v="703792"/>
    <n v="6571095"/>
  </r>
  <r>
    <n v="168165"/>
    <s v="PRK0003662"/>
    <n v="3662"/>
    <s v="PRK0003662_2015-10-13_kese_seire_pv_w"/>
    <d v="2015-10-13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96795"/>
    <n v="6583013"/>
  </r>
  <r>
    <n v="168166"/>
    <s v="PRK0019522"/>
    <n v="19522"/>
    <s v="PRK0019522_2015-09-30_kese_seire_pv_w"/>
    <d v="2015-09-30T00:00:00"/>
    <x v="3"/>
    <x v="153"/>
    <m/>
    <n v="0.1"/>
    <x v="3"/>
    <s v="0.1 mg/l"/>
    <s v="0.5"/>
    <s v="Põhjaveekogumite keemiline seire"/>
    <s v="kese_seire_pv_w"/>
    <n v="1"/>
    <n v="2015"/>
    <s v="07§2013"/>
    <s v="Ordoviitsiumi Ida-Viru põlevkivibasseini põhjaveekogum"/>
    <n v="726863"/>
    <n v="6580741"/>
  </r>
  <r>
    <n v="168168"/>
    <s v="PRK0004643"/>
    <n v="4643"/>
    <s v="PRK0004643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75451"/>
    <n v="6594131"/>
  </r>
  <r>
    <n v="168171"/>
    <s v="PRK0002968"/>
    <n v="2968"/>
    <s v="PRK0002968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471311"/>
    <n v="6563300"/>
  </r>
  <r>
    <n v="168174"/>
    <s v="PRK0005121"/>
    <n v="5121"/>
    <s v="PRK0005121_2015-09-21_kese_seire_pv_w"/>
    <d v="2015-09-21T00:00:00"/>
    <x v="3"/>
    <x v="156"/>
    <m/>
    <n v="2.8"/>
    <x v="3"/>
    <s v="2.8 mg/l"/>
    <s v="50"/>
    <s v="Põhjaveekogumite keemiline seire"/>
    <s v="kese_seire_pv_w"/>
    <n v="1"/>
    <n v="2015"/>
    <s v="17§2013"/>
    <s v="Siluri-Ordoviitsiumi põhjaveekogum Devoni kihtide all Lääne-Eesti vesikonnas"/>
    <n v="591607"/>
    <n v="6440817"/>
  </r>
  <r>
    <n v="168175"/>
    <s v="PRK0008485"/>
    <n v="8485"/>
    <s v="PRK0008485_2015-09-21_kese_seire_pv_w"/>
    <d v="2015-09-21T00:00:00"/>
    <x v="3"/>
    <x v="153"/>
    <m/>
    <n v="0.09"/>
    <x v="3"/>
    <s v="0.09 mg/l"/>
    <s v="0.5"/>
    <s v="Põhjaveekogumite keemiline seire"/>
    <s v="kese_seire_pv_w"/>
    <n v="1"/>
    <n v="2015"/>
    <s v="24§2013"/>
    <s v="Kesk-Devoni põhjaveekogum Ida-Eesti vesikonnas"/>
    <n v="621469"/>
    <n v="6407529"/>
  </r>
  <r>
    <n v="168182"/>
    <s v="PRK0030170"/>
    <n v="30170"/>
    <s v="PRK0030170_2015-09-18_kese_seire_pv_w"/>
    <d v="2015-09-18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43398"/>
    <n v="6605212"/>
  </r>
  <r>
    <n v="168183"/>
    <s v="PRK0003579"/>
    <n v="3579"/>
    <s v="PRK0003579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646760"/>
    <n v="6584537"/>
  </r>
  <r>
    <n v="168184"/>
    <s v="PRK0000552"/>
    <n v="552"/>
    <s v="PRK0000552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22677"/>
    <n v="6575238"/>
  </r>
  <r>
    <n v="168187"/>
    <s v="PRK0026264"/>
    <n v="26264"/>
    <s v="PRK0026264_2015-09-07_kese_seire_pv_w"/>
    <d v="2015-09-07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715028"/>
    <n v="6573201"/>
  </r>
  <r>
    <n v="168189"/>
    <s v="PRK0005384"/>
    <n v="5384"/>
    <s v="PRK0005384_2015-09-02_kese_seire_pv_w"/>
    <d v="2015-09-02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54570"/>
    <n v="6572557"/>
  </r>
  <r>
    <n v="168197"/>
    <s v="PRK0000704"/>
    <n v="704"/>
    <s v="PRK0000704_2015-08-05_kese_seire_pv_w"/>
    <d v="2015-08-0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60044"/>
    <n v="6580514"/>
  </r>
  <r>
    <n v="168194"/>
    <s v="PRK0003061"/>
    <n v="3061"/>
    <s v="PRK0003061_2015-08-13_kese_seire_pv_w"/>
    <d v="2015-08-13T00:00:00"/>
    <x v="3"/>
    <x v="153"/>
    <m/>
    <n v="7.0000000000000007E-2"/>
    <x v="3"/>
    <s v="0.07 mg/l"/>
    <s v="0.5"/>
    <s v="Põhjaveekogumite keemiline seire"/>
    <s v="kese_seire_pv_w"/>
    <n v="1"/>
    <n v="2015"/>
    <s v="15§2013"/>
    <s v="Siluri-Ordoviitsiumi Pandivere põhjaveekogum Ida-Eesti vesikonnas"/>
    <n v="621364"/>
    <n v="6549554"/>
  </r>
  <r>
    <n v="168200"/>
    <s v="PRK0000470"/>
    <n v="470"/>
    <s v="PRK0000470_2015-08-05_kese_seire_pv_w"/>
    <d v="2015-08-05T00:00:00"/>
    <x v="3"/>
    <x v="156"/>
    <s v="&lt;"/>
    <n v="0.4"/>
    <x v="3"/>
    <s v="&lt;0.4 mg/l"/>
    <s v="50"/>
    <s v="Põhjaveekogumite keemiline seire"/>
    <s v="kese_seire_pv_w"/>
    <n v="1"/>
    <n v="2015"/>
    <s v="29§2013"/>
    <s v="Kvaternaari Männiku-Pelguranna põhjaveekogum"/>
    <n v="543332"/>
    <n v="6581262"/>
  </r>
  <r>
    <n v="168202"/>
    <s v="PRK0000266"/>
    <n v="266"/>
    <s v="PRK0000266_2015-08-05_kese_seire_pv_w"/>
    <d v="2015-08-05T00:00:00"/>
    <x v="3"/>
    <x v="153"/>
    <s v="&lt;"/>
    <n v="7.0000000000000007E-2"/>
    <x v="3"/>
    <s v="&lt;0.07 mg/l"/>
    <s v="0.5"/>
    <s v="Põhjaveekogumite keemiline seire"/>
    <s v="kese_seire_pv_w"/>
    <n v="1"/>
    <n v="2015"/>
    <s v="10§2013"/>
    <s v="Siluri-Ordoviitsiumi Harju põhjaveekogum"/>
    <n v="543713"/>
    <n v="6579908"/>
  </r>
  <r>
    <n v="168203"/>
    <s v="PRK0007581"/>
    <n v="7581"/>
    <s v="PRK0007581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16§2013"/>
    <s v="Siluri-Ordoviitsiumi Adavere-Põltsamaa põhjaveekogum"/>
    <n v="613044"/>
    <n v="6504389"/>
  </r>
  <r>
    <n v="157708"/>
    <s v="PRK0021269"/>
    <n v="21269"/>
    <s v="PRK0021269_2016-10-11_kese_seire_pv_w"/>
    <d v="2016-10-11T00:00:00"/>
    <x v="0"/>
    <x v="122"/>
    <s v="&lt;"/>
    <n v="4.0000000000000001E-3"/>
    <x v="0"/>
    <s v="&lt;0.004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68320"/>
    <s v="PRK0001291"/>
    <n v="1291"/>
    <s v="PRK0001291_2017-02-27_terviseamet_w"/>
    <d v="2017-02-27T00:00:00"/>
    <x v="3"/>
    <x v="156"/>
    <s v="&lt;"/>
    <n v="0.1"/>
    <x v="3"/>
    <s v="&lt;0,1 mg/l"/>
    <s v="50"/>
    <s v="Joogivee allika seire"/>
    <s v="terviseamet_w"/>
    <n v="1"/>
    <n v="2017"/>
    <s v="18§2013"/>
    <s v="Siluri-Ordoviitsiumi põhjaveekogum Devoni kihtide all Ida-Eesti vesikonnas"/>
    <n v="662623"/>
    <n v="6472241"/>
  </r>
  <r>
    <n v="168321"/>
    <s v="PRK0000381"/>
    <n v="381"/>
    <s v="PRK0000381_2017-09-26_ettevotte_omaseire_w"/>
    <d v="2017-09-26T00:00:00"/>
    <x v="3"/>
    <x v="156"/>
    <s v="&lt;"/>
    <n v="1"/>
    <x v="3"/>
    <s v="&lt;1 mg/l"/>
    <s v="50"/>
    <s v="Ettevõtte omaseire"/>
    <s v="ettevotte_omaseire_w"/>
    <n v="1"/>
    <n v="2017"/>
    <s v="03§2013"/>
    <s v="Kambriumi-Vendi põhjaveekogum"/>
    <n v="558075"/>
    <n v="6594413"/>
  </r>
  <r>
    <n v="102322"/>
    <s v="PRK0004002"/>
    <n v="4002"/>
    <s v="PRK0004002_2017-07-18_kese_seire_pv_w"/>
    <d v="2017-07-18T00:00:00"/>
    <x v="1"/>
    <x v="8"/>
    <m/>
    <n v="8.3000000000000007"/>
    <x v="1"/>
    <s v="8.3 "/>
    <s v="6-9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168323"/>
    <s v="PRK0000381"/>
    <n v="381"/>
    <s v="PRK0000381_2017-09-26_ettevotte_omaseire_w"/>
    <d v="2017-09-26T00:00:00"/>
    <x v="3"/>
    <x v="153"/>
    <m/>
    <n v="0.68799999999999994"/>
    <x v="3"/>
    <s v="0.688 mg/l"/>
    <s v="1.5"/>
    <s v="Ettevõtte omaseire"/>
    <s v="ettevotte_omaseire_w"/>
    <n v="1"/>
    <n v="2017"/>
    <s v="03§2013"/>
    <s v="Kambriumi-Vendi põhjaveekogum"/>
    <n v="558075"/>
    <n v="6594413"/>
  </r>
  <r>
    <n v="69753"/>
    <s v="PRK0004280"/>
    <n v="4280"/>
    <s v="PRK0004280_2015-10-14_terviseamet_w"/>
    <d v="2015-10-14T00:00:00"/>
    <x v="9"/>
    <x v="184"/>
    <s v="&lt;"/>
    <n v="15"/>
    <x v="0"/>
    <s v="&lt;15 ug/l"/>
    <s v="20"/>
    <s v="Joogivee allika seire"/>
    <s v="terviseamet_w"/>
    <n v="1"/>
    <n v="2015"/>
    <s v="28§2013"/>
    <s v="Kvaternaari Meltsiveski põhjaveekogum"/>
    <n v="659382"/>
    <n v="6475318"/>
  </r>
  <r>
    <n v="168342"/>
    <s v="PRK0001138"/>
    <n v="1138"/>
    <s v="PRK0001138_2017-03-29_ettevotte_omaseire_w"/>
    <d v="2017-03-29T00:00:00"/>
    <x v="3"/>
    <x v="153"/>
    <m/>
    <n v="0.85"/>
    <x v="3"/>
    <s v="0.85 mg/l"/>
    <s v="1.5"/>
    <s v="Ettevõtte omaseire"/>
    <s v="ettevotte_omaseire_w"/>
    <n v="1"/>
    <n v="2017"/>
    <s v="03§2013"/>
    <s v="Kambriumi-Vendi põhjaveekogum"/>
    <n v="565613"/>
    <n v="6599699"/>
  </r>
  <r>
    <n v="73021"/>
    <s v="PRK0016702"/>
    <n v="16702"/>
    <s v="PRK0016702_2014-10-15_kese_seire_pv_w"/>
    <d v="2014-10-15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506010"/>
    <n v="6577931"/>
  </r>
  <r>
    <n v="168389"/>
    <s v="PRK0002386"/>
    <n v="2386"/>
    <s v="PRK0002386_2015-03-05_ettevotte_omaseire_w"/>
    <d v="2015-03-05T00:00:00"/>
    <x v="3"/>
    <x v="153"/>
    <m/>
    <n v="0.48"/>
    <x v="3"/>
    <s v="0.48 mg/l"/>
    <s v="1.5"/>
    <s v="Ettevõtte omaseire"/>
    <s v="ettevotte_omaseire_w"/>
    <n v="1"/>
    <n v="2015"/>
    <s v="01§2013"/>
    <s v="Kambriumi-Vendi Gdovi põhjaveekogum"/>
    <n v="662203"/>
    <n v="6594510"/>
  </r>
  <r>
    <n v="168419"/>
    <s v="PRK0050221"/>
    <n v="50221"/>
    <s v="PRK0050221_2014-12-08_terviseamet_w"/>
    <d v="2014-12-08T00:00:00"/>
    <x v="3"/>
    <x v="156"/>
    <m/>
    <n v="0.44"/>
    <x v="3"/>
    <s v="0,44 mg/l"/>
    <s v="50"/>
    <s v="Joogivee allika seire"/>
    <s v="terviseamet_w"/>
    <n v="1"/>
    <n v="2014"/>
    <s v="17§2013"/>
    <s v="Siluri-Ordoviitsiumi põhjaveekogum Devoni kihtide all Lääne-Eesti vesikonnas"/>
    <n v="586378"/>
    <n v="6490576"/>
  </r>
  <r>
    <n v="168545"/>
    <s v="PRK0009398"/>
    <n v="9398"/>
    <s v="PRK0009398_2017-05-10_terviseamet_w"/>
    <d v="2017-05-10T00:00:00"/>
    <x v="3"/>
    <x v="153"/>
    <m/>
    <n v="0.17"/>
    <x v="3"/>
    <s v="0,17 mg/l"/>
    <s v="0.5"/>
    <s v="Joogivee allika seire"/>
    <s v="terviseamet_w"/>
    <n v="1"/>
    <n v="2017"/>
    <s v="11§2013"/>
    <s v="Siluri-Ordoviitsiumi Matsalu põhjaveekogum"/>
    <n v="483894"/>
    <n v="6539382"/>
  </r>
  <r>
    <n v="166394"/>
    <s v="PRK0019522"/>
    <n v="19522"/>
    <s v="PRK0019522_2017-09-20_kese_seire_pv_w"/>
    <d v="2017-09-20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80594"/>
    <s v="PRK0019560"/>
    <n v="19560"/>
    <s v="PRK0019560_2016-08-23_kese_seire_pv_w"/>
    <d v="2016-08-23T00:00:00"/>
    <x v="1"/>
    <x v="8"/>
    <m/>
    <n v="6.9"/>
    <x v="1"/>
    <s v="6.9 "/>
    <s v="6-9"/>
    <s v="Põhjaveekogumite keemiline seire"/>
    <s v="kese_seire_pv_w"/>
    <n v="1"/>
    <n v="2016"/>
    <s v="07§2013"/>
    <s v="Ordoviitsiumi Ida-Viru põlevkivibasseini põhjaveekogum"/>
    <n v="681087"/>
    <n v="6585437"/>
  </r>
  <r>
    <n v="73339"/>
    <s v="PRK0004016"/>
    <n v="4016"/>
    <s v="PRK0004016_2014-10-02_kese_seire_pv_w"/>
    <d v="2014-10-02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692168"/>
    <n v="6563496"/>
  </r>
  <r>
    <n v="168894"/>
    <s v="PRK0004299"/>
    <n v="4299"/>
    <s v="PRK0004299_2014-11-03_terviseamet_w"/>
    <d v="2014-11-03T00:00:00"/>
    <x v="3"/>
    <x v="153"/>
    <m/>
    <n v="0.09"/>
    <x v="3"/>
    <s v="0,09 mg/l"/>
    <s v="1.5"/>
    <s v="Joogivee allika seire"/>
    <s v="terviseamet_w"/>
    <n v="1"/>
    <n v="2014"/>
    <s v="17§2013"/>
    <s v="Siluri-Ordoviitsiumi põhjaveekogum Devoni kihtide all Lääne-Eesti vesikonnas"/>
    <n v="535245"/>
    <n v="6468846"/>
  </r>
  <r>
    <n v="169434"/>
    <s v="PRK0004299"/>
    <n v="4299"/>
    <s v="PRK0004299_2015-03-30_ettevotte_omaseire_w"/>
    <d v="2015-03-30T00:00:00"/>
    <x v="3"/>
    <x v="156"/>
    <s v="&lt;"/>
    <n v="0.2"/>
    <x v="3"/>
    <s v="0.2 mg/l"/>
    <s v="50"/>
    <s v="Ettevõtte omaseire"/>
    <s v="ettevotte_omaseire_w"/>
    <n v="1"/>
    <n v="2015"/>
    <s v="17§2013"/>
    <s v="Siluri-Ordoviitsiumi põhjaveekogum Devoni kihtide all Lääne-Eesti vesikonnas"/>
    <n v="535245"/>
    <n v="6468846"/>
  </r>
  <r>
    <n v="89478"/>
    <s v="PRK0003972"/>
    <n v="3972"/>
    <s v="PRK0003972_2017-11-02_kese_seire_pv_w"/>
    <d v="2017-11-02T00:00:00"/>
    <x v="4"/>
    <x v="155"/>
    <s v="&lt;"/>
    <n v="0.1"/>
    <x v="3"/>
    <s v="&lt;0.1 mg/l"/>
    <s v="50"/>
    <s v="Põhjaveekogumite keemiline seire"/>
    <s v="kese_seire_pv_w"/>
    <n v="1"/>
    <n v="2017"/>
    <s v="06§2013"/>
    <s v="Ordoviitsiumi Ida-Viru põhjaveekogum"/>
    <n v="693659"/>
    <n v="6552203"/>
  </r>
  <r>
    <n v="80630"/>
    <s v="PRK0004015"/>
    <n v="4015"/>
    <s v="PRK0004015_2016-08-23_kese_seire_pv_w"/>
    <d v="2016-08-23T00:00:00"/>
    <x v="4"/>
    <x v="168"/>
    <m/>
    <n v="11.7"/>
    <x v="3"/>
    <s v="11.7 mg/l"/>
    <s v="Puudub"/>
    <s v="Põhjaveekogumite keemiline seire"/>
    <s v="kese_seire_pv_w"/>
    <n v="1"/>
    <n v="2016"/>
    <s v="07§2013"/>
    <s v="Ordoviitsiumi Ida-Viru põlevkivibasseini põhjaveekogum"/>
    <n v="693190"/>
    <n v="6571004"/>
  </r>
  <r>
    <n v="127224"/>
    <s v="PRK0000259"/>
    <n v="259"/>
    <s v="PRK0000259_2017-08-01_kese_seire_pv_w"/>
    <d v="2017-08-01T00:00:00"/>
    <x v="9"/>
    <x v="178"/>
    <s v="&lt;"/>
    <n v="20"/>
    <x v="0"/>
    <s v="&lt;20 µg/l"/>
    <s v="20"/>
    <s v="Põhjaveekogumite keemiline seire"/>
    <s v="kese_seire_pv_w"/>
    <n v="1"/>
    <n v="2017"/>
    <s v="29§2013"/>
    <s v="Kvaternaari Männiku-Pelguranna põhjaveekogum"/>
    <n v="543924"/>
    <n v="6578314"/>
  </r>
  <r>
    <n v="126143"/>
    <s v="PRK0026264"/>
    <n v="26264"/>
    <s v="PRK0026264_2017-09-20_kese_seire_pv_w"/>
    <d v="2017-09-20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73609"/>
    <s v="PRK0025500"/>
    <n v="25500"/>
    <s v="PRK0025500_2017-03-08_terviseamet_w"/>
    <d v="2017-03-08T00:00:00"/>
    <x v="3"/>
    <x v="153"/>
    <m/>
    <n v="0.14000000000000001"/>
    <x v="3"/>
    <s v="0,14 mg/l"/>
    <s v="1.5"/>
    <s v="Joogivee allika seire"/>
    <s v="terviseamet_w"/>
    <n v="1"/>
    <n v="2017"/>
    <s v="18§2013"/>
    <s v="Siluri-Ordoviitsiumi põhjaveekogum Devoni kihtide all Ida-Eesti vesikonnas"/>
    <n v="642093"/>
    <n v="6471891"/>
  </r>
  <r>
    <n v="21557"/>
    <s v="PRK0003062"/>
    <n v="3062"/>
    <s v="PRK0003062_2017-07-26_kese_seire_pv_w"/>
    <d v="2017-07-26T00:00:00"/>
    <x v="0"/>
    <x v="3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560"/>
    <s v="PRK0003062"/>
    <n v="3062"/>
    <s v="PRK0003062_2017-07-26_kese_seire_pv_w"/>
    <d v="2017-07-26T00:00:00"/>
    <x v="0"/>
    <x v="33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3612"/>
    <s v="PRK0025500"/>
    <n v="25500"/>
    <s v="PRK0025500_2018-03-22_terviseamet_w"/>
    <d v="2018-03-22T00:00:00"/>
    <x v="3"/>
    <x v="153"/>
    <m/>
    <n v="0.13"/>
    <x v="3"/>
    <s v="0,13 mg/l"/>
    <s v="1.5"/>
    <s v="Joogivee allika seire"/>
    <s v="terviseamet_w"/>
    <n v="1"/>
    <n v="2018"/>
    <s v="18§2013"/>
    <s v="Siluri-Ordoviitsiumi põhjaveekogum Devoni kihtide all Ida-Eesti vesikonnas"/>
    <n v="642093"/>
    <n v="6471891"/>
  </r>
  <r>
    <n v="73606"/>
    <s v="PRK0014702"/>
    <n v="14702"/>
    <s v="PRK0014702_2014-07-23_kese_seire_pv_w"/>
    <d v="2014-07-23T00:00:00"/>
    <x v="3"/>
    <x v="152"/>
    <m/>
    <n v="2.2999999999999998"/>
    <x v="3"/>
    <s v="2.3 mg/l"/>
    <s v="Puudub"/>
    <s v="Põhjaveekogumite keemiline seire"/>
    <s v="kese_seire_pv_w"/>
    <n v="1"/>
    <n v="2014"/>
    <s v="26§2013"/>
    <s v="Ülem-Devoni põhjaveekogum"/>
    <n v="703481"/>
    <n v="6404940"/>
  </r>
  <r>
    <n v="73631"/>
    <s v="PRK0025500"/>
    <n v="25500"/>
    <s v="PRK0025500_2019-03-05_terviseamet_w"/>
    <d v="2019-03-05T00:00:00"/>
    <x v="3"/>
    <x v="153"/>
    <m/>
    <n v="0.14000000000000001"/>
    <x v="3"/>
    <s v="0,14 mg/l"/>
    <s v="1.5"/>
    <s v="Joogivee allika seire"/>
    <s v="terviseamet_w"/>
    <n v="1"/>
    <n v="2019"/>
    <s v="18§2013"/>
    <s v="Siluri-Ordoviitsiumi põhjaveekogum Devoni kihtide all Ida-Eesti vesikonnas"/>
    <n v="642093"/>
    <n v="6471891"/>
  </r>
  <r>
    <n v="21654"/>
    <s v="PRK0003062"/>
    <n v="3062"/>
    <s v="PRK0003062_2017-07-26_kese_seire_pv_w"/>
    <d v="2017-07-26T00:00:00"/>
    <x v="0"/>
    <x v="19"/>
    <s v="&lt;"/>
    <n v="8.9999999999999998E-4"/>
    <x v="0"/>
    <s v="&lt;0.0009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058"/>
    <s v="PRK0011848"/>
    <n v="11848"/>
    <s v="PRK0011848_2017-07-26_kese_seire_pv_w"/>
    <d v="2017-07-26T00:00:00"/>
    <x v="0"/>
    <x v="1"/>
    <s v="&lt;"/>
    <n v="4.7999999999999996E-3"/>
    <x v="0"/>
    <s v="&lt;0.0048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59"/>
    <s v="PRK0011848"/>
    <n v="11848"/>
    <s v="PRK0011848_2017-07-26_kese_seire_pv_w"/>
    <d v="2017-07-26T00:00:00"/>
    <x v="0"/>
    <x v="3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3670"/>
    <s v="PRK0007592"/>
    <n v="7592"/>
    <s v="PRK0007592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3§2013"/>
    <s v="Kesk-Devoni põhjaveekogum Lääne-Eesti vesikonnas"/>
    <n v="589928"/>
    <n v="6450231"/>
  </r>
  <r>
    <n v="22060"/>
    <s v="PRK0011848"/>
    <n v="11848"/>
    <s v="PRK0011848_2017-07-26_kese_seire_pv_w"/>
    <d v="2017-07-26T00:00:00"/>
    <x v="0"/>
    <x v="106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61"/>
    <s v="PRK0011848"/>
    <n v="11848"/>
    <s v="PRK0011848_2017-07-26_kese_seire_pv_w"/>
    <d v="2017-07-26T00:00:00"/>
    <x v="0"/>
    <x v="7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62"/>
    <s v="PRK0011848"/>
    <n v="11848"/>
    <s v="PRK0011848_2017-07-26_kese_seire_pv_w"/>
    <d v="2017-07-2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63"/>
    <s v="PRK0011848"/>
    <n v="11848"/>
    <s v="PRK0011848_2017-07-26_kese_seire_pv_w"/>
    <d v="2017-07-2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64"/>
    <s v="PRK0011848"/>
    <n v="11848"/>
    <s v="PRK0011848_2017-07-26_kese_seire_pv_w"/>
    <d v="2017-07-26T00:00:00"/>
    <x v="0"/>
    <x v="92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70"/>
    <s v="PRK0010938"/>
    <n v="10938"/>
    <s v="PRK0010938_2017-07-12_kese_seire_pv_w"/>
    <d v="2017-07-12T00:00:00"/>
    <x v="0"/>
    <x v="24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22071"/>
    <s v="PRK0010938"/>
    <n v="10938"/>
    <s v="PRK0010938_2017-07-12_kese_seire_pv_w"/>
    <d v="2017-07-12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22072"/>
    <s v="PRK0010938"/>
    <n v="10938"/>
    <s v="PRK0010938_2017-07-12_kese_seire_pv_w"/>
    <d v="2017-07-12T00:00:00"/>
    <x v="0"/>
    <x v="82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733"/>
    <s v="PRK0004009"/>
    <n v="4009"/>
    <s v="PRK0004009_2014-07-18_kese_seire_pv_w"/>
    <d v="2014-07-18T00:00:00"/>
    <x v="3"/>
    <x v="153"/>
    <m/>
    <n v="0.51"/>
    <x v="3"/>
    <s v="0.51 mg/l"/>
    <s v="0.5"/>
    <s v="Põhjaveekogumite keemiline seire"/>
    <s v="kese_seire_pv_w"/>
    <n v="1"/>
    <n v="2014"/>
    <s v="07§2013"/>
    <s v="Ordoviitsiumi Ida-Viru põlevkivibasseini põhjaveekogum"/>
    <n v="662371"/>
    <n v="6579548"/>
  </r>
  <r>
    <n v="22073"/>
    <s v="PRK0010938"/>
    <n v="10938"/>
    <s v="PRK0010938_2017-07-12_kese_seire_pv_w"/>
    <d v="2017-07-12T00:00:00"/>
    <x v="0"/>
    <x v="93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22074"/>
    <s v="PRK0010938"/>
    <n v="10938"/>
    <s v="PRK0010938_2017-07-12_kese_seire_pv_w"/>
    <d v="2017-07-12T00:00:00"/>
    <x v="0"/>
    <x v="94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22075"/>
    <s v="PRK0007579"/>
    <n v="7579"/>
    <s v="PRK0007579_2017-07-12_kese_seire_pv_w"/>
    <d v="2017-07-12T00:00:00"/>
    <x v="0"/>
    <x v="14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22076"/>
    <s v="PRK0007581"/>
    <n v="7581"/>
    <s v="PRK0007581_2017-07-12_kese_seire_pv_w"/>
    <d v="2017-07-12T00:00:00"/>
    <x v="0"/>
    <x v="6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22078"/>
    <s v="PRK0030853"/>
    <n v="30853"/>
    <s v="PRK0030853_2017-07-12_kese_seire_pv_w"/>
    <d v="2017-07-12T00:00:00"/>
    <x v="0"/>
    <x v="4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794"/>
    <s v="PRK0002578"/>
    <n v="2578"/>
    <s v="PRK0002578_2018-09-04_terviseamet_w"/>
    <d v="2018-09-04T00:00:00"/>
    <x v="3"/>
    <x v="153"/>
    <m/>
    <n v="0.55000000000000004"/>
    <x v="3"/>
    <s v="0,55 mg/l"/>
    <s v="1.5"/>
    <s v="Joogivee allika seire"/>
    <s v="terviseamet_w"/>
    <n v="1"/>
    <n v="2018"/>
    <s v="01§2013"/>
    <s v="Kambriumi-Vendi Gdovi põhjaveekogum"/>
    <n v="623808"/>
    <n v="6596248"/>
  </r>
  <r>
    <n v="22079"/>
    <s v="PRK0030853"/>
    <n v="30853"/>
    <s v="PRK0030853_2017-07-12_kese_seire_pv_w"/>
    <d v="2017-07-12T00:00:00"/>
    <x v="0"/>
    <x v="9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2080"/>
    <s v="PRK0030853"/>
    <n v="30853"/>
    <s v="PRK0030853_2017-07-12_kese_seire_pv_w"/>
    <d v="2017-07-12T00:00:00"/>
    <x v="0"/>
    <x v="7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2081"/>
    <s v="PRK0030853"/>
    <n v="30853"/>
    <s v="PRK0030853_2017-07-12_kese_seire_pv_w"/>
    <d v="2017-07-12T00:00:00"/>
    <x v="0"/>
    <x v="10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2087"/>
    <s v="PRK0007581"/>
    <n v="7581"/>
    <s v="PRK0007581_2017-07-12_kese_seire_pv_w"/>
    <d v="2017-07-12T00:00:00"/>
    <x v="0"/>
    <x v="9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22088"/>
    <s v="PRK0007581"/>
    <n v="7581"/>
    <s v="PRK0007581_2017-07-12_kese_seire_pv_w"/>
    <d v="2017-07-12T00:00:00"/>
    <x v="0"/>
    <x v="58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22089"/>
    <s v="PRK0007581"/>
    <n v="7581"/>
    <s v="PRK0007581_2017-07-12_kese_seire_pv_w"/>
    <d v="2017-07-12T00:00:00"/>
    <x v="0"/>
    <x v="57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22096"/>
    <s v="PRK0005070"/>
    <n v="5070"/>
    <s v="PRK0005070_2017-07-06_kese_seire_pv_w"/>
    <d v="2017-07-0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27§2013"/>
    <s v="Kvaternaari Vasavere põhjaveekogum"/>
    <n v="702373"/>
    <n v="6577764"/>
  </r>
  <r>
    <n v="22097"/>
    <s v="PRK0005070"/>
    <n v="5070"/>
    <s v="PRK0005070_2017-07-06_kese_seire_pv_w"/>
    <d v="2017-07-06T00:00:00"/>
    <x v="0"/>
    <x v="109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22098"/>
    <s v="PRK0005070"/>
    <n v="5070"/>
    <s v="PRK0005070_2017-07-06_kese_seire_pv_w"/>
    <d v="2017-07-06T00:00:00"/>
    <x v="0"/>
    <x v="48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22099"/>
    <s v="PRK0019560"/>
    <n v="19560"/>
    <s v="PRK0019560_2017-07-06_kese_seire_pv_w"/>
    <d v="2017-07-06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3"/>
    <s v="PRK0005069"/>
    <n v="5069"/>
    <s v="PRK0005069_2017-07-06_kese_seire_pv_w"/>
    <d v="2017-07-06T00:00:00"/>
    <x v="0"/>
    <x v="30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22104"/>
    <s v="PRK0019560"/>
    <n v="19560"/>
    <s v="PRK0019560_2017-07-06_kese_seire_pv_w"/>
    <d v="2017-07-06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5"/>
    <s v="PRK0019560"/>
    <n v="19560"/>
    <s v="PRK0019560_2017-07-06_kese_seire_pv_w"/>
    <d v="2017-07-06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6"/>
    <s v="PRK0019560"/>
    <n v="19560"/>
    <s v="PRK0019560_2017-07-06_kese_seire_pv_w"/>
    <d v="2017-07-06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7"/>
    <s v="PRK0019560"/>
    <n v="19560"/>
    <s v="PRK0019560_2017-07-06_kese_seire_pv_w"/>
    <d v="2017-07-06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8"/>
    <s v="PRK0019560"/>
    <n v="19560"/>
    <s v="PRK0019560_2017-07-06_kese_seire_pv_w"/>
    <d v="2017-07-06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9"/>
    <s v="PRK0004281"/>
    <n v="4281"/>
    <s v="PRK0004281_2016-11-10_kese_seire_pv_w"/>
    <d v="2016-11-10T00:00:00"/>
    <x v="0"/>
    <x v="4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22110"/>
    <s v="PRK0004281"/>
    <n v="4281"/>
    <s v="PRK0004281_2016-11-10_kese_seire_pv_w"/>
    <d v="2016-11-10T00:00:00"/>
    <x v="0"/>
    <x v="14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74027"/>
    <s v="PRK0003972"/>
    <n v="3972"/>
    <s v="PRK0003972_2018-10-16_kese_seire_pv_w"/>
    <d v="2018-10-16T00:00:00"/>
    <x v="4"/>
    <x v="168"/>
    <m/>
    <n v="7.1"/>
    <x v="3"/>
    <s v="7.1 mg/l"/>
    <s v="Puudub"/>
    <s v="Põhjaveekogumite keemiline seire"/>
    <s v="kese_seire_pv_w"/>
    <n v="1"/>
    <n v="2018"/>
    <s v="06§2013"/>
    <s v="Ordoviitsiumi Ida-Viru põhjaveekogum"/>
    <n v="693659"/>
    <n v="6552203"/>
  </r>
  <r>
    <n v="74132"/>
    <s v="PRK0025606"/>
    <n v="25606"/>
    <s v="PRK0025606_2018-08-02_kese_seire_pv_w"/>
    <d v="2018-08-02T00:00:00"/>
    <x v="2"/>
    <x v="151"/>
    <m/>
    <n v="1.7"/>
    <x v="2"/>
    <s v="1.7 mgO/l"/>
    <s v="5"/>
    <s v="Põhjaveekogumite keemiline seire"/>
    <s v="kese_seire_pv_w"/>
    <n v="1"/>
    <n v="2018"/>
    <s v="10§2013"/>
    <s v="Siluri-Ordoviitsiumi Harju põhjaveekogum"/>
    <n v="521938"/>
    <n v="6575251"/>
  </r>
  <r>
    <n v="74131"/>
    <s v="PRK0005121"/>
    <n v="5121"/>
    <s v="PRK0005121_2016-11-15_terviseamet_w"/>
    <d v="2016-11-15T00:00:00"/>
    <x v="2"/>
    <x v="151"/>
    <m/>
    <n v="1.02"/>
    <x v="2"/>
    <s v="1,02 mg/l O2"/>
    <s v="5"/>
    <s v="Joogivee allika seire"/>
    <s v="terviseamet_w"/>
    <n v="1"/>
    <n v="2016"/>
    <s v="17§2013"/>
    <s v="Siluri-Ordoviitsiumi põhjaveekogum Devoni kihtide all Lääne-Eesti vesikonnas"/>
    <n v="591607"/>
    <n v="6440817"/>
  </r>
  <r>
    <n v="74118"/>
    <s v="PRK0004225"/>
    <n v="4225"/>
    <s v="PRK0004225_2018-08-08_kese_seire_pv_w"/>
    <d v="2018-08-08T00:00:00"/>
    <x v="4"/>
    <x v="168"/>
    <m/>
    <n v="168"/>
    <x v="3"/>
    <s v="168 mg/l"/>
    <s v="250"/>
    <s v="Põhjaveekogumite keemiline seire"/>
    <s v="kese_seire_pv_w"/>
    <n v="1"/>
    <n v="2018"/>
    <s v="02§2013"/>
    <s v="Kambriumi-Vendi Voronka põhjaveekogum"/>
    <n v="670865"/>
    <n v="6581089"/>
  </r>
  <r>
    <n v="71408"/>
    <s v="PRK0014073"/>
    <n v="14073"/>
    <s v="PRK0014073_2015-02-10_terviseamet_w"/>
    <d v="2015-02-10T00:00:00"/>
    <x v="4"/>
    <x v="155"/>
    <m/>
    <n v="9"/>
    <x v="3"/>
    <s v="9 mg/l"/>
    <s v="Puudub"/>
    <s v="Joogivee allika seire"/>
    <s v="terviseamet_w"/>
    <n v="1"/>
    <n v="2015"/>
    <s v="03§2013"/>
    <s v="Kambriumi-Vendi põhjaveekogum"/>
    <n v="539416"/>
    <n v="6583815"/>
  </r>
  <r>
    <n v="119460"/>
    <s v="PRK0003263"/>
    <n v="3263"/>
    <s v="PRK0003263_2018-09-19_kese_seire_pv_w"/>
    <d v="2018-09-19T00:00:00"/>
    <x v="8"/>
    <x v="177"/>
    <s v="&lt;"/>
    <n v="0.06"/>
    <x v="0"/>
    <s v="&lt;0.06 µg/l"/>
    <s v="1"/>
    <s v="Põhjaveekogumite keemiline seire"/>
    <s v="kese_seire_pv_w"/>
    <n v="1"/>
    <n v="2018"/>
    <s v="27§2013"/>
    <s v="Kvaternaari Vasavere põhjaveekogum"/>
    <n v="702786"/>
    <n v="6576974"/>
  </r>
  <r>
    <n v="28031"/>
    <s v="PRK0000680"/>
    <n v="680"/>
    <s v="PRK0000680_2014-10-27_kese_seire_pv_w"/>
    <d v="2014-10-27T00:00:00"/>
    <x v="4"/>
    <x v="168"/>
    <m/>
    <n v="18.399999999999999"/>
    <x v="3"/>
    <s v="18.4 mg/l"/>
    <s v="250"/>
    <s v="Põhjaveekogumite keemiline seire"/>
    <s v="kese_seire_pv_w"/>
    <n v="1"/>
    <n v="2014"/>
    <s v="03§2013"/>
    <s v="Kambriumi-Vendi põhjaveekogum"/>
    <n v="597710"/>
    <n v="6606720"/>
  </r>
  <r>
    <n v="80691"/>
    <s v="PRK0004015"/>
    <n v="4015"/>
    <s v="PRK0004015_2016-08-23_kese_seire_pv_w"/>
    <d v="2016-08-23T00:00:00"/>
    <x v="3"/>
    <x v="152"/>
    <m/>
    <n v="11.5"/>
    <x v="3"/>
    <s v="11.5 mg/l"/>
    <s v="Puudub"/>
    <s v="Põhjaveekogumite keemiline seire"/>
    <s v="kese_seire_pv_w"/>
    <n v="1"/>
    <n v="2016"/>
    <s v="07§2013"/>
    <s v="Ordoviitsiumi Ida-Viru põlevkivibasseini põhjaveekogum"/>
    <n v="693190"/>
    <n v="6571004"/>
  </r>
  <r>
    <n v="176289"/>
    <s v="PRK0003875"/>
    <n v="3875"/>
    <s v="PRK0003875_2015-10-13_kese_seire_pv_w"/>
    <d v="2015-10-13T00:00:00"/>
    <x v="0"/>
    <x v="63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7456"/>
    <s v="PRK0012356"/>
    <n v="12356"/>
    <s v="PRK0012356_2014-06-26_kese_seire_pv_w"/>
    <d v="2014-06-26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9§2013"/>
    <s v="Siluri Saaremaa põhjaveekogum"/>
    <n v="447537"/>
    <n v="6488755"/>
  </r>
  <r>
    <n v="177591"/>
    <s v="PRK0001894"/>
    <n v="1894"/>
    <s v="PRK0001894_2018-10-16_kese_seire_pv_w"/>
    <d v="2018-10-16T00:00:00"/>
    <x v="0"/>
    <x v="110"/>
    <s v="&lt;"/>
    <n v="0.05"/>
    <x v="0"/>
    <s v="&lt;0.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8616"/>
    <s v="PRK0007584"/>
    <n v="7584"/>
    <s v="PRK0007584_2018-08-23_kese_seire_pv_w"/>
    <d v="2018-08-23T00:00:00"/>
    <x v="0"/>
    <x v="4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6160"/>
    <s v="PRK0010890"/>
    <n v="10890"/>
    <s v="PRK0010890_2017-10-02_kese_seire_pv_w"/>
    <d v="2017-10-02T00:00:00"/>
    <x v="1"/>
    <x v="8"/>
    <m/>
    <n v="7.4"/>
    <x v="1"/>
    <s v="7.4 "/>
    <s v="6-9"/>
    <s v="Põhjaveekogumite keemiline seire"/>
    <s v="kese_seire_pv_w"/>
    <n v="1"/>
    <n v="2017"/>
    <s v="25§2013"/>
    <s v="Kesk-Devoni põhjaveekogum Koiva vesikonnas"/>
    <n v="658874"/>
    <n v="6392320"/>
  </r>
  <r>
    <n v="73769"/>
    <s v="PRK0000189"/>
    <n v="189"/>
    <s v="PRK0000189_2014-09-16_terviseamet_w"/>
    <d v="2014-09-16T00:00:00"/>
    <x v="5"/>
    <x v="181"/>
    <s v="&lt;"/>
    <n v="0.02"/>
    <x v="0"/>
    <s v="&lt;0,02 ug/l"/>
    <s v="10"/>
    <s v="Joogivee allika seire"/>
    <s v="terviseamet_w"/>
    <n v="1"/>
    <n v="2014"/>
    <s v="03§2013"/>
    <s v="Kambriumi-Vendi põhjaveekogum"/>
    <n v="551050"/>
    <n v="6593040"/>
  </r>
  <r>
    <n v="89730"/>
    <s v="PRK0004283"/>
    <n v="4283"/>
    <s v="PRK0004283_2017-10-18_kese_seire_pv_w"/>
    <d v="2017-10-18T00:00:00"/>
    <x v="5"/>
    <x v="157"/>
    <s v="&lt;"/>
    <n v="2"/>
    <x v="0"/>
    <s v="&lt;2 µg/l"/>
    <s v="200"/>
    <s v="Põhjaveekogumite keemiline seire"/>
    <s v="kese_seire_pv_w"/>
    <n v="1"/>
    <n v="2017"/>
    <s v="28§2013"/>
    <s v="Kvaternaari Meltsiveski põhjaveekogum"/>
    <n v="658736"/>
    <n v="6474127"/>
  </r>
  <r>
    <n v="104876"/>
    <s v="PRK0004299"/>
    <n v="4299"/>
    <s v="PRK0004299_2016-04-18_ettevotte_omaseire_w"/>
    <d v="2016-04-18T00:00:00"/>
    <x v="4"/>
    <x v="168"/>
    <m/>
    <n v="134"/>
    <x v="3"/>
    <s v="134 mg/l"/>
    <s v="250"/>
    <s v="Ettevõtte omaseire"/>
    <s v="ettevotte_omaseire_w"/>
    <n v="1"/>
    <n v="2016"/>
    <s v="17§2013"/>
    <s v="Siluri-Ordoviitsiumi põhjaveekogum Devoni kihtide all Lääne-Eesti vesikonnas"/>
    <n v="535245"/>
    <n v="6468846"/>
  </r>
  <r>
    <n v="237"/>
    <s v="PRK0000266"/>
    <n v="266"/>
    <s v="PRK0000266_2018-08-14_kese_seire_pv_w"/>
    <d v="2018-08-14T00:00:00"/>
    <x v="0"/>
    <x v="46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394"/>
    <s v="PRK0008569"/>
    <n v="8569"/>
    <s v="PRK0008569_2018-08-14_kese_seire_pv_w"/>
    <d v="2018-08-14T00:00:00"/>
    <x v="0"/>
    <x v="97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61"/>
    <s v="PRK0009460"/>
    <n v="9460"/>
    <s v="PRK0009460_2014-12-22_kese_seire_pv_w"/>
    <d v="2014-12-22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569900"/>
    <n v="6538103"/>
  </r>
  <r>
    <n v="280"/>
    <s v="PRK0012356"/>
    <n v="12356"/>
    <s v="PRK0012356_2017-08-28_kese_seire_pv_w"/>
    <d v="2017-08-28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447537"/>
    <n v="6488755"/>
  </r>
  <r>
    <n v="329"/>
    <s v="PRK0024241"/>
    <n v="24241"/>
    <s v="PRK0024241_2017-08-22_kese_seire_pv_w"/>
    <d v="2017-08-22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86093"/>
    <n v="6501037"/>
  </r>
  <r>
    <n v="1089"/>
    <s v="PRK0013917"/>
    <n v="13917"/>
    <s v="PRK0013917_2016-10-24_kese_seire_pv_w"/>
    <d v="2016-10-24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477866"/>
    <n v="6501489"/>
  </r>
  <r>
    <n v="1114"/>
    <s v="PRK0003677"/>
    <n v="3677"/>
    <s v="PRK0003677_2016-10-12_kese_seire_pv_w"/>
    <d v="2016-10-12T00:00:00"/>
    <x v="3"/>
    <x v="156"/>
    <s v="&lt;"/>
    <n v="0.4"/>
    <x v="3"/>
    <s v="&lt;0.4 mg/l"/>
    <s v="50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515"/>
    <s v="PRK0003963"/>
    <n v="3963"/>
    <s v="PRK0003963_2016-08-23_kese_seire_pv_w"/>
    <d v="2016-08-23T00:00:00"/>
    <x v="4"/>
    <x v="155"/>
    <m/>
    <n v="26.3"/>
    <x v="3"/>
    <s v="26.3 mg/l"/>
    <s v="250"/>
    <s v="Põhjaveekogumite keemiline seire"/>
    <s v="kese_seire_pv_w"/>
    <n v="1"/>
    <n v="2016"/>
    <s v="07§2013"/>
    <s v="Ordoviitsiumi Ida-Viru põlevkivibasseini põhjaveekogum"/>
    <n v="700101"/>
    <n v="6574599"/>
  </r>
  <r>
    <n v="1659"/>
    <s v="PRK0009418"/>
    <n v="9418"/>
    <s v="PRK0009418_2014-12-14_kese_seire_pv_w"/>
    <d v="2014-12-14T00:00:00"/>
    <x v="3"/>
    <x v="152"/>
    <m/>
    <n v="7.3"/>
    <x v="3"/>
    <s v="7.3 mg/l"/>
    <s v="Puudub"/>
    <s v="Põhjaveekogumite keemiline seire"/>
    <s v="kese_seire_pv_w"/>
    <n v="1"/>
    <n v="2014"/>
    <s v="10§2013"/>
    <s v="Siluri-Ordoviitsiumi Harju põhjaveekogum"/>
    <n v="566080"/>
    <n v="6545568"/>
  </r>
  <r>
    <n v="76997"/>
    <s v="PRK0000381"/>
    <n v="381"/>
    <s v="PRK0000381_2017-10-20_kese_seire_pv_w"/>
    <d v="2017-10-20T00:00:00"/>
    <x v="1"/>
    <x v="8"/>
    <m/>
    <n v="8"/>
    <x v="1"/>
    <s v="8 "/>
    <s v="6-9"/>
    <s v="Põhjaveekogumite keemiline seire"/>
    <s v="kese_seire_pv_w"/>
    <n v="1"/>
    <n v="2017"/>
    <s v="03§2013"/>
    <s v="Kambriumi-Vendi põhjaveekogum"/>
    <n v="558075"/>
    <n v="6594413"/>
  </r>
  <r>
    <n v="77031"/>
    <s v="PRK0003598"/>
    <n v="3598"/>
    <s v="PRK0003598_2017-10-18_kese_seire_pv_w"/>
    <d v="2017-10-18T00:00:00"/>
    <x v="1"/>
    <x v="8"/>
    <m/>
    <n v="7.1"/>
    <x v="1"/>
    <s v="7.1 "/>
    <s v="6-9"/>
    <s v="Põhjaveekogumite keemiline seire"/>
    <s v="kese_seire_pv_w"/>
    <n v="1"/>
    <n v="2017"/>
    <s v="15§2013"/>
    <s v="Siluri-Ordoviitsiumi Pandivere põhjaveekogum Ida-Eesti vesikonnas"/>
    <n v="633324"/>
    <n v="6560955"/>
  </r>
  <r>
    <n v="22123"/>
    <s v="PRK0000278"/>
    <n v="278"/>
    <s v="PRK0000278_2016-10-27_kese_seire_pv_w"/>
    <d v="2016-10-27T00:00:00"/>
    <x v="0"/>
    <x v="50"/>
    <s v="&lt;"/>
    <n v="2E-3"/>
    <x v="0"/>
    <s v="&lt;0.0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7009"/>
    <s v="PRK0010597"/>
    <n v="10597"/>
    <s v="PRK0010597_2017-10-18_kese_seire_pv_w"/>
    <d v="2017-10-18T00:00:00"/>
    <x v="2"/>
    <x v="151"/>
    <m/>
    <n v="2.4"/>
    <x v="2"/>
    <s v="2.4 mgO/l"/>
    <s v="5"/>
    <s v="Põhjaveekogumite keemiline seire"/>
    <s v="kese_seire_pv_w"/>
    <n v="1"/>
    <n v="2017"/>
    <s v="12§2013"/>
    <s v="Siluri-Ordoviitsiumi Pärnu põhjaveekogum"/>
    <n v="584702"/>
    <n v="6522174"/>
  </r>
  <r>
    <n v="77025"/>
    <s v="PRK0003598"/>
    <n v="3598"/>
    <s v="PRK0003598_2017-10-18_kese_seire_pv_w"/>
    <d v="2017-10-18T00:00:00"/>
    <x v="2"/>
    <x v="151"/>
    <m/>
    <n v="1.5"/>
    <x v="2"/>
    <s v="1.5 mgO/l"/>
    <s v="5"/>
    <s v="Põhjaveekogumite keemiline seire"/>
    <s v="kese_seire_pv_w"/>
    <n v="1"/>
    <n v="2017"/>
    <s v="15§2013"/>
    <s v="Siluri-Ordoviitsiumi Pandivere põhjaveekogum Ida-Eesti vesikonnas"/>
    <n v="633324"/>
    <n v="6560955"/>
  </r>
  <r>
    <n v="77066"/>
    <s v="PRK0004019"/>
    <n v="4019"/>
    <s v="PRK0004019_2017-10-18_kese_seire_pv_w"/>
    <d v="2017-10-18T00:00:00"/>
    <x v="1"/>
    <x v="8"/>
    <m/>
    <n v="8.6"/>
    <x v="1"/>
    <s v="8.6 "/>
    <s v="6-9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77038"/>
    <s v="PRK0004017"/>
    <n v="4017"/>
    <s v="PRK0004017_2017-10-18_kese_seire_pv_w"/>
    <d v="2017-10-18T00:00:00"/>
    <x v="4"/>
    <x v="168"/>
    <m/>
    <n v="6.7"/>
    <x v="3"/>
    <s v="6.7 mg/l"/>
    <s v="Puudub"/>
    <s v="Põhjaveekogumite keemiline seire"/>
    <s v="kese_seire_pv_w"/>
    <n v="1"/>
    <n v="2017"/>
    <s v="07§2013"/>
    <s v="Ordoviitsiumi Ida-Viru põlevkivibasseini põhjaveekogum"/>
    <n v="692172"/>
    <n v="6563485"/>
  </r>
  <r>
    <n v="77039"/>
    <s v="PRK0004017"/>
    <n v="4017"/>
    <s v="PRK0004017_2017-10-18_kese_seire_pv_w"/>
    <d v="2017-10-18T00:00:00"/>
    <x v="4"/>
    <x v="155"/>
    <m/>
    <n v="180"/>
    <x v="3"/>
    <s v="180 mg/l"/>
    <s v="250"/>
    <s v="Põhjaveekogumite keemiline seire"/>
    <s v="kese_seire_pv_w"/>
    <n v="1"/>
    <n v="2017"/>
    <s v="07§2013"/>
    <s v="Ordoviitsiumi Ida-Viru põlevkivibasseini põhjaveekogum"/>
    <n v="692172"/>
    <n v="6563485"/>
  </r>
  <r>
    <n v="77071"/>
    <s v="PRK0004281"/>
    <n v="4281"/>
    <s v="PRK0004281_2017-10-18_kese_seire_pv_w"/>
    <d v="2017-10-18T00:00:00"/>
    <x v="2"/>
    <x v="151"/>
    <m/>
    <n v="2.1"/>
    <x v="2"/>
    <s v="2.1 mgO/l"/>
    <s v="5"/>
    <s v="Põhjaveekogumite keemiline seire"/>
    <s v="kese_seire_pv_w"/>
    <n v="1"/>
    <n v="2017"/>
    <s v="28§2013"/>
    <s v="Kvaternaari Meltsiveski põhjaveekogum"/>
    <n v="659755"/>
    <n v="6475884"/>
  </r>
  <r>
    <n v="77069"/>
    <s v="PRK0004281"/>
    <n v="4281"/>
    <s v="PRK0004281_2017-10-18_kese_seire_pv_w"/>
    <d v="2017-10-18T00:00:00"/>
    <x v="1"/>
    <x v="8"/>
    <m/>
    <n v="7.1"/>
    <x v="1"/>
    <s v="7.1 "/>
    <s v="6-9"/>
    <s v="Põhjaveekogumite keemiline seire"/>
    <s v="kese_seire_pv_w"/>
    <n v="1"/>
    <n v="2017"/>
    <s v="28§2013"/>
    <s v="Kvaternaari Meltsiveski põhjaveekogum"/>
    <n v="659755"/>
    <n v="6475884"/>
  </r>
  <r>
    <n v="77080"/>
    <s v="PRK0004107"/>
    <n v="4107"/>
    <s v="PRK0004107_2017-10-17_kese_seire_pv_w"/>
    <d v="2017-10-17T00:00:00"/>
    <x v="1"/>
    <x v="8"/>
    <m/>
    <n v="7.6"/>
    <x v="1"/>
    <s v="7.6 "/>
    <s v="6-9"/>
    <s v="Põhjaveekogumite keemiline seire"/>
    <s v="kese_seire_pv_w"/>
    <n v="1"/>
    <n v="2017"/>
    <s v="04§2013"/>
    <s v="Ordoviitsiumi-Kambriumi põhjaveekogum Lääne-Eesti vesikonnas"/>
    <n v="611371"/>
    <n v="6571879"/>
  </r>
  <r>
    <n v="77048"/>
    <s v="PRK0004017"/>
    <n v="4017"/>
    <s v="PRK0004017_2017-10-18_kese_seire_pv_w"/>
    <d v="2017-10-18T00:00:00"/>
    <x v="3"/>
    <x v="153"/>
    <m/>
    <n v="4.4000000000000004"/>
    <x v="3"/>
    <s v="4.4 mg/l"/>
    <s v="0.5"/>
    <s v="Põhjaveekogumite keemiline seire"/>
    <s v="kese_seire_pv_w"/>
    <n v="1"/>
    <n v="2017"/>
    <s v="07§2013"/>
    <s v="Ordoviitsiumi Ida-Viru põlevkivibasseini põhjaveekogum"/>
    <n v="692172"/>
    <n v="6563485"/>
  </r>
  <r>
    <n v="77083"/>
    <s v="PRK0004107"/>
    <n v="4107"/>
    <s v="PRK0004107_2017-10-17_kese_seire_pv_w"/>
    <d v="2017-10-17T00:00:00"/>
    <x v="2"/>
    <x v="151"/>
    <m/>
    <n v="1"/>
    <x v="2"/>
    <s v="1 mgO/l"/>
    <s v="5"/>
    <s v="Põhjaveekogumite keemiline seire"/>
    <s v="kese_seire_pv_w"/>
    <n v="1"/>
    <n v="2017"/>
    <s v="04§2013"/>
    <s v="Ordoviitsiumi-Kambriumi põhjaveekogum Lääne-Eesti vesikonnas"/>
    <n v="611371"/>
    <n v="6571879"/>
  </r>
  <r>
    <n v="77095"/>
    <s v="PRK0015027"/>
    <n v="15027"/>
    <s v="PRK0015027_2017-10-12_kese_seire_pv_w"/>
    <d v="2017-10-12T00:00:00"/>
    <x v="1"/>
    <x v="8"/>
    <m/>
    <n v="7.2"/>
    <x v="1"/>
    <s v="7.2 "/>
    <s v="6-9"/>
    <s v="Põhjaveekogumite keemiline seire"/>
    <s v="kese_seire_pv_w"/>
    <n v="1"/>
    <n v="2017"/>
    <s v="11§2013"/>
    <s v="Siluri-Ordoviitsiumi Matsalu põhjaveekogum"/>
    <n v="547072"/>
    <n v="6515714"/>
  </r>
  <r>
    <n v="22131"/>
    <s v="PRK0010597"/>
    <n v="10597"/>
    <s v="PRK0010597_2016-10-19_kese_seire_pv_w"/>
    <d v="2016-10-19T00:00:00"/>
    <x v="0"/>
    <x v="49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2556"/>
    <s v="PRK0003253"/>
    <n v="3253"/>
    <s v="PRK0003253_2015-10-13_kese_seire_pv_w"/>
    <d v="2015-10-13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700260"/>
    <n v="6575919"/>
  </r>
  <r>
    <n v="77189"/>
    <s v="PRK0006881"/>
    <n v="6881"/>
    <s v="PRK0006881_2017-10-04_kese_seire_pv_w"/>
    <d v="2017-10-04T00:00:00"/>
    <x v="1"/>
    <x v="8"/>
    <m/>
    <n v="7.6"/>
    <x v="1"/>
    <s v="7.6 "/>
    <s v="6-9"/>
    <s v="Põhjaveekogumite keemiline seire"/>
    <s v="kese_seire_pv_w"/>
    <n v="1"/>
    <n v="2017"/>
    <s v="22§2013"/>
    <s v="Kesk-Alam-Devoni põhjaveekogum Ida-Eesti vesikonnas"/>
    <n v="641966"/>
    <n v="6455804"/>
  </r>
  <r>
    <n v="77167"/>
    <s v="PRK0007553"/>
    <n v="7553"/>
    <s v="PRK0007553_2017-10-09_kese_seire_pv_w"/>
    <d v="2017-10-09T00:00:00"/>
    <x v="3"/>
    <x v="153"/>
    <s v="&lt;"/>
    <n v="7.0000000000000007E-2"/>
    <x v="3"/>
    <s v="&lt;0.07 mg/l"/>
    <s v="0.5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23073"/>
    <s v="PRK0003675"/>
    <n v="3675"/>
    <s v="PRK0003675_2018-09-20_kese_seire_pv_w"/>
    <d v="2018-09-20T00:00:00"/>
    <x v="0"/>
    <x v="50"/>
    <s v="&lt;"/>
    <n v="1.5E-3"/>
    <x v="0"/>
    <s v="&lt;0.001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778"/>
    <s v="PRK0002386"/>
    <n v="2386"/>
    <s v="PRK0002386_2015-09-30_kese_seire_pv_w"/>
    <d v="2015-09-30T00:00:00"/>
    <x v="3"/>
    <x v="153"/>
    <m/>
    <n v="0.1"/>
    <x v="3"/>
    <s v="0.1 mg/l"/>
    <s v="1.5"/>
    <s v="Põhjaveekogumite keemiline seire"/>
    <s v="kese_seire_pv_w"/>
    <n v="1"/>
    <n v="2015"/>
    <s v="01§2013"/>
    <s v="Kambriumi-Vendi Gdovi põhjaveekogum"/>
    <n v="662203"/>
    <n v="6594510"/>
  </r>
  <r>
    <n v="3221"/>
    <s v="PRK0003966"/>
    <n v="3966"/>
    <s v="PRK0003966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8003"/>
    <n v="6563815"/>
  </r>
  <r>
    <n v="3180"/>
    <s v="PRK0004210"/>
    <n v="4210"/>
    <s v="PRK0004210_2014-10-02_kese_seire_pv_w"/>
    <d v="2014-10-02T00:00:00"/>
    <x v="3"/>
    <x v="153"/>
    <m/>
    <n v="0.48"/>
    <x v="3"/>
    <s v="0.48 mg/l"/>
    <s v="1.5"/>
    <s v="Põhjaveekogumite keemiline seire"/>
    <s v="kese_seire_pv_w"/>
    <n v="1"/>
    <n v="2014"/>
    <s v="03§2013"/>
    <s v="Kambriumi-Vendi põhjaveekogum"/>
    <n v="473912"/>
    <n v="6532255"/>
  </r>
  <r>
    <n v="77200"/>
    <s v="PRK0006876"/>
    <n v="6876"/>
    <s v="PRK0006876_2017-10-03_kese_seire_pv_w"/>
    <d v="2017-10-03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42366"/>
    <n v="6454242"/>
  </r>
  <r>
    <n v="77226"/>
    <s v="PRK0012079"/>
    <n v="12079"/>
    <s v="PRK0012079_2017-10-03_kese_seire_pv_w"/>
    <d v="2017-10-03T00:00:00"/>
    <x v="1"/>
    <x v="8"/>
    <m/>
    <n v="7.4"/>
    <x v="1"/>
    <s v="7.4 "/>
    <s v="6-9"/>
    <s v="Põhjaveekogumite keemiline seire"/>
    <s v="kese_seire_pv_w"/>
    <n v="1"/>
    <n v="2017"/>
    <s v="24§2013"/>
    <s v="Kesk-Devoni põhjaveekogum Ida-Eesti vesikonnas"/>
    <n v="643670"/>
    <n v="6437005"/>
  </r>
  <r>
    <n v="77199"/>
    <s v="PRK0008576"/>
    <n v="8576"/>
    <s v="PRK0008576_2017-10-03_kese_seire_pv_w"/>
    <d v="2017-10-03T00:00:00"/>
    <x v="2"/>
    <x v="151"/>
    <m/>
    <n v="0.7"/>
    <x v="2"/>
    <s v="0.7 mgO/l"/>
    <s v="5"/>
    <s v="Põhjaveekogumite keemiline seire"/>
    <s v="kese_seire_pv_w"/>
    <n v="1"/>
    <n v="2017"/>
    <s v="22§2013"/>
    <s v="Kesk-Alam-Devoni põhjaveekogum Ida-Eesti vesikonnas"/>
    <n v="679783"/>
    <n v="6438082"/>
  </r>
  <r>
    <n v="77211"/>
    <s v="PRK0014282"/>
    <n v="14282"/>
    <s v="PRK0014282_2017-10-03_kese_seire_pv_w"/>
    <d v="2017-10-03T00:00:00"/>
    <x v="2"/>
    <x v="151"/>
    <m/>
    <n v="0.9"/>
    <x v="2"/>
    <s v="0.9 mgO/l"/>
    <s v="5"/>
    <s v="Põhjaveekogumite keemiline seire"/>
    <s v="kese_seire_pv_w"/>
    <n v="1"/>
    <n v="2017"/>
    <s v="22§2013"/>
    <s v="Kesk-Alam-Devoni põhjaveekogum Ida-Eesti vesikonnas"/>
    <n v="612664"/>
    <n v="6430343"/>
  </r>
  <r>
    <n v="77224"/>
    <s v="PRK0012079"/>
    <n v="12079"/>
    <s v="PRK0012079_2017-10-03_kese_seire_pv_w"/>
    <d v="2017-10-03T00:00:00"/>
    <x v="2"/>
    <x v="151"/>
    <m/>
    <n v="2.2000000000000002"/>
    <x v="2"/>
    <s v="2.2 mgO/l"/>
    <s v="5"/>
    <s v="Põhjaveekogumite keemiline seire"/>
    <s v="kese_seire_pv_w"/>
    <n v="1"/>
    <n v="2017"/>
    <s v="24§2013"/>
    <s v="Kesk-Devoni põhjaveekogum Ida-Eesti vesikonnas"/>
    <n v="643670"/>
    <n v="6437005"/>
  </r>
  <r>
    <n v="3244"/>
    <s v="PRK0019016"/>
    <n v="19016"/>
    <s v="PRK0019016_2014-10-02_kese_seire_pv_w"/>
    <d v="2014-10-02T00:00:00"/>
    <x v="3"/>
    <x v="152"/>
    <m/>
    <n v="1"/>
    <x v="3"/>
    <s v="1 mg/l"/>
    <s v="Puudub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295"/>
    <s v="PRK0000552"/>
    <n v="552"/>
    <s v="PRK0000552_2016-08-22_kese_seire_pv_w"/>
    <d v="2016-08-22T00:00:00"/>
    <x v="4"/>
    <x v="155"/>
    <m/>
    <n v="14"/>
    <x v="3"/>
    <s v="14 mg/l"/>
    <s v="Puudub"/>
    <s v="Põhjaveekogumite keemiline seire"/>
    <s v="kese_seire_pv_w"/>
    <n v="1"/>
    <n v="2016"/>
    <s v="03§2013"/>
    <s v="Kambriumi-Vendi põhjaveekogum"/>
    <n v="522677"/>
    <n v="6575238"/>
  </r>
  <r>
    <n v="22148"/>
    <s v="PRK0013714"/>
    <n v="13714"/>
    <s v="PRK0013714_2016-09-08_kese_seire_pv_w"/>
    <d v="2016-09-08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22151"/>
    <s v="PRK0013714"/>
    <n v="13714"/>
    <s v="PRK0013714_2016-09-08_kese_seire_pv_w"/>
    <d v="2016-09-08T00:00:00"/>
    <x v="0"/>
    <x v="140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22153"/>
    <s v="PRK0013714"/>
    <n v="13714"/>
    <s v="PRK0013714_2016-09-08_kese_seire_pv_w"/>
    <d v="2016-09-08T00:00:00"/>
    <x v="0"/>
    <x v="48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77240"/>
    <s v="PRK0001101"/>
    <n v="1101"/>
    <s v="PRK0001101_2017-10-02_kese_seire_pv_w"/>
    <d v="2017-10-02T00:00:00"/>
    <x v="2"/>
    <x v="151"/>
    <m/>
    <n v="0.7"/>
    <x v="2"/>
    <s v="0.7 mgO/l"/>
    <s v="5"/>
    <s v="Põhjaveekogumite keemiline seire"/>
    <s v="kese_seire_pv_w"/>
    <n v="1"/>
    <n v="2017"/>
    <s v="03§2013"/>
    <s v="Kambriumi-Vendi põhjaveekogum"/>
    <n v="546413"/>
    <n v="6559591"/>
  </r>
  <r>
    <n v="77241"/>
    <s v="PRK0008485"/>
    <n v="8485"/>
    <s v="PRK0008485_2017-10-02_kese_seire_pv_w"/>
    <d v="2017-10-02T00:00:00"/>
    <x v="2"/>
    <x v="151"/>
    <m/>
    <n v="1"/>
    <x v="2"/>
    <s v="1 mgO/l"/>
    <s v="5"/>
    <s v="Põhjaveekogumite keemiline seire"/>
    <s v="kese_seire_pv_w"/>
    <n v="1"/>
    <n v="2017"/>
    <s v="24§2013"/>
    <s v="Kesk-Devoni põhjaveekogum Ida-Eesti vesikonnas"/>
    <n v="621469"/>
    <n v="6407529"/>
  </r>
  <r>
    <n v="3298"/>
    <s v="PRK0006346"/>
    <n v="6346"/>
    <s v="PRK0006346_2017-09-26_ettevotte_omaseire_w"/>
    <d v="2017-09-26T00:00:00"/>
    <x v="3"/>
    <x v="156"/>
    <s v="&lt;"/>
    <n v="0.2"/>
    <x v="3"/>
    <s v="0.2 mg/l"/>
    <s v="50"/>
    <s v="Ettevõtte omaseire"/>
    <s v="ettevotte_omaseire_w"/>
    <n v="1"/>
    <n v="2017"/>
    <s v="17§2013"/>
    <s v="Siluri-Ordoviitsiumi põhjaveekogum Devoni kihtide all Lääne-Eesti vesikonnas"/>
    <n v="552686"/>
    <n v="6484190"/>
  </r>
  <r>
    <n v="3485"/>
    <s v="PRK0003875"/>
    <n v="3875"/>
    <s v="PRK0003875_2014-07-17_kese_seire_pv_w"/>
    <d v="2014-07-17T00:00:00"/>
    <x v="3"/>
    <x v="152"/>
    <m/>
    <n v="0.9"/>
    <x v="3"/>
    <s v="0.9 mg/l"/>
    <s v="Puudub"/>
    <s v="Põhjaveekogumite keemiline seire"/>
    <s v="kese_seire_pv_w"/>
    <n v="1"/>
    <n v="2014"/>
    <s v="06§2013"/>
    <s v="Ordoviitsiumi Ida-Viru põhjaveekogum"/>
    <n v="703796"/>
    <n v="6571094"/>
  </r>
  <r>
    <n v="3671"/>
    <s v="PRK0004016"/>
    <n v="4016"/>
    <s v="PRK0004016_2018-09-27_kese_seire_pv_w"/>
    <d v="2018-09-27T00:00:00"/>
    <x v="3"/>
    <x v="153"/>
    <m/>
    <n v="0.11"/>
    <x v="3"/>
    <s v="0.11 mg/l"/>
    <s v="0.5"/>
    <s v="Põhjaveekogumite keemiline seire"/>
    <s v="kese_seire_pv_w"/>
    <n v="1"/>
    <n v="2018"/>
    <s v="07§2013"/>
    <s v="Ordoviitsiumi Ida-Viru põlevkivibasseini põhjaveekogum"/>
    <n v="692168"/>
    <n v="6563496"/>
  </r>
  <r>
    <n v="3672"/>
    <s v="PRK0004016"/>
    <n v="4016"/>
    <s v="PRK0004016_2018-09-27_kese_seire_pv_w"/>
    <d v="2018-09-27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92168"/>
    <n v="6563496"/>
  </r>
  <r>
    <n v="3673"/>
    <s v="PRK0005384"/>
    <n v="5384"/>
    <s v="PRK0005384_2018-09-26_kese_seire_pv_w"/>
    <d v="2018-09-26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54570"/>
    <n v="6572557"/>
  </r>
  <r>
    <n v="4078"/>
    <s v="PRK0006717"/>
    <n v="6717"/>
    <s v="PRK0006717_2018-09-06_kese_seire_pv_w"/>
    <d v="2018-09-06T00:00:00"/>
    <x v="3"/>
    <x v="153"/>
    <m/>
    <n v="0.17"/>
    <x v="3"/>
    <s v="0.17 mg/l"/>
    <s v="1.5"/>
    <s v="Põhjaveekogumite keemiline seire"/>
    <s v="kese_seire_pv_w"/>
    <n v="1"/>
    <n v="2018"/>
    <s v="17§2013"/>
    <s v="Siluri-Ordoviitsiumi põhjaveekogum Devoni kihtide all Lääne-Eesti vesikonnas"/>
    <n v="543505"/>
    <n v="6464977"/>
  </r>
  <r>
    <n v="4079"/>
    <s v="PRK0006717"/>
    <n v="6717"/>
    <s v="PRK0006717_2018-09-06_kese_seire_pv_w"/>
    <d v="2018-09-06T00:00:00"/>
    <x v="3"/>
    <x v="156"/>
    <s v="&lt;"/>
    <n v="0.1"/>
    <x v="3"/>
    <s v="&lt;0.1 mg/l"/>
    <s v="50"/>
    <s v="Põhjaveekogumite keemiline seire"/>
    <s v="kese_seire_pv_w"/>
    <n v="1"/>
    <n v="2018"/>
    <s v="17§2013"/>
    <s v="Siluri-Ordoviitsiumi põhjaveekogum Devoni kihtide all Lääne-Eesti vesikonnas"/>
    <n v="543505"/>
    <n v="6464977"/>
  </r>
  <r>
    <n v="4193"/>
    <s v="PRK0009459"/>
    <n v="9459"/>
    <s v="PRK0009459_2018-08-30_kese_seire_pv_w"/>
    <d v="2018-08-30T00:00:00"/>
    <x v="3"/>
    <x v="152"/>
    <m/>
    <n v="0.3"/>
    <x v="3"/>
    <s v="0.3 mg/l"/>
    <s v="Puudub"/>
    <s v="Põhjaveekogumite keemiline seire"/>
    <s v="kese_seire_pv_w"/>
    <n v="1"/>
    <n v="2018"/>
    <s v="12§2013"/>
    <s v="Siluri-Ordoviitsiumi Pärnu põhjaveekogum"/>
    <n v="569896"/>
    <n v="6538105"/>
  </r>
  <r>
    <n v="4290"/>
    <s v="PRK0001142"/>
    <n v="1142"/>
    <s v="PRK0001142_2018-08-28_kese_seire_pv_w"/>
    <d v="2018-08-28T00:00:00"/>
    <x v="3"/>
    <x v="156"/>
    <s v="&lt;"/>
    <n v="0.1"/>
    <x v="3"/>
    <s v="&lt;0.1 mg/l"/>
    <s v="50"/>
    <s v="Põhjaveekogumite keemiline seire"/>
    <s v="kese_seire_pv_w"/>
    <n v="1"/>
    <n v="2018"/>
    <s v="10§2013"/>
    <s v="Siluri-Ordoviitsiumi Harju põhjaveekogum"/>
    <n v="485597"/>
    <n v="6557530"/>
  </r>
  <r>
    <n v="22188"/>
    <s v="PRK0019028"/>
    <n v="19028"/>
    <s v="PRK0019028_2016-08-23_kese_seire_pv_w"/>
    <d v="2016-08-23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22191"/>
    <s v="PRK0003245"/>
    <n v="3245"/>
    <s v="PRK0003245_2016-08-23_kese_seire_pv_w"/>
    <d v="2016-08-23T00:00:00"/>
    <x v="0"/>
    <x v="7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22207"/>
    <s v="PRK0019028"/>
    <n v="19028"/>
    <s v="PRK0019028_2016-08-23_kese_seire_pv_w"/>
    <d v="2016-08-23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4719"/>
    <s v="PRK0019511"/>
    <n v="19511"/>
    <s v="PRK0019511_2018-08-28_kese_seire_pv_w"/>
    <d v="2018-08-28T00:00:00"/>
    <x v="3"/>
    <x v="153"/>
    <m/>
    <n v="0.53"/>
    <x v="3"/>
    <s v="0.53 mg/l"/>
    <s v="0.5"/>
    <s v="Põhjaveekogumite keemiline seire"/>
    <s v="kese_seire_pv_w"/>
    <n v="1"/>
    <n v="2018"/>
    <s v="22§2013"/>
    <s v="Kesk-Alam-Devoni põhjaveekogum Ida-Eesti vesikonnas"/>
    <n v="725705"/>
    <n v="6577868"/>
  </r>
  <r>
    <n v="77347"/>
    <s v="PRK0009181"/>
    <n v="9181"/>
    <s v="PRK0009181_2017-09-20_kese_seire_pv_w"/>
    <d v="2017-09-20T00:00:00"/>
    <x v="4"/>
    <x v="155"/>
    <m/>
    <n v="31.7"/>
    <x v="3"/>
    <s v="31.7 mg/l"/>
    <s v="Puudub"/>
    <s v="Põhjaveekogumite keemiline seire"/>
    <s v="kese_seire_pv_w"/>
    <n v="1"/>
    <n v="2017"/>
    <s v="11§2013"/>
    <s v="Siluri-Ordoviitsiumi Matsalu põhjaveekogum"/>
    <n v="456472"/>
    <n v="6539438"/>
  </r>
  <r>
    <n v="77480"/>
    <s v="PRK0008745"/>
    <n v="8745"/>
    <s v="PRK0008745_2017-09-15_kese_seire_pv_w"/>
    <d v="2017-09-15T00:00:00"/>
    <x v="1"/>
    <x v="8"/>
    <m/>
    <n v="7.6"/>
    <x v="1"/>
    <s v="7.6 "/>
    <s v="6-9"/>
    <s v="Põhjaveekogumite keemiline seire"/>
    <s v="kese_seire_pv_w"/>
    <n v="1"/>
    <n v="2017"/>
    <s v="11§2013"/>
    <s v="Siluri-Ordoviitsiumi Matsalu põhjaveekogum"/>
    <n v="490638"/>
    <n v="6504923"/>
  </r>
  <r>
    <n v="5166"/>
    <s v="PRK0001096"/>
    <n v="1096"/>
    <s v="PRK0001096_2018-07-26_kese_seire_pv_w"/>
    <d v="2018-07-26T00:00:00"/>
    <x v="3"/>
    <x v="152"/>
    <m/>
    <n v="0.3"/>
    <x v="3"/>
    <s v="0.3 mg/l"/>
    <s v="Puudub"/>
    <s v="Põhjaveekogumite keemiline seire"/>
    <s v="kese_seire_pv_w"/>
    <n v="1"/>
    <n v="2018"/>
    <s v="03§2013"/>
    <s v="Kambriumi-Vendi põhjaveekogum"/>
    <n v="575889"/>
    <n v="6577460"/>
  </r>
  <r>
    <n v="5204"/>
    <s v="PRK0002207"/>
    <n v="2207"/>
    <s v="PRK0002207_2018-07-25_kese_seire_pv_w"/>
    <d v="2018-07-25T00:00:00"/>
    <x v="3"/>
    <x v="156"/>
    <s v="&lt;"/>
    <n v="0.09"/>
    <x v="3"/>
    <s v="&lt;0.09 mg/l"/>
    <s v="50"/>
    <s v="Põhjaveekogumite keemiline seire"/>
    <s v="kese_seire_pv_w"/>
    <n v="1"/>
    <n v="2018"/>
    <s v="01§2013"/>
    <s v="Kambriumi-Vendi Gdovi põhjaveekogum"/>
    <n v="714083"/>
    <n v="6589404"/>
  </r>
  <r>
    <n v="6425"/>
    <s v="PRK0000251"/>
    <n v="251"/>
    <s v="PRK0000251_2017-09-13_kese_seire_pv_w"/>
    <d v="2017-09-13T00:00:00"/>
    <x v="3"/>
    <x v="152"/>
    <m/>
    <n v="0.9"/>
    <x v="3"/>
    <s v="0.9 mg/l"/>
    <s v="Puudub"/>
    <s v="Põhjaveekogumite keemiline seire"/>
    <s v="kese_seire_pv_w"/>
    <n v="1"/>
    <n v="2017"/>
    <s v="03§2013"/>
    <s v="Kambriumi-Vendi põhjaveekogum"/>
    <n v="537239"/>
    <n v="6592159"/>
  </r>
  <r>
    <n v="6393"/>
    <s v="PRK0002968"/>
    <n v="2968"/>
    <s v="PRK0002968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471311"/>
    <n v="6563300"/>
  </r>
  <r>
    <n v="22275"/>
    <s v="PRK0003966"/>
    <n v="3966"/>
    <s v="PRK0003966_2016-08-23_kese_seire_pv_w"/>
    <d v="2016-08-23T00:00:00"/>
    <x v="0"/>
    <x v="107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22276"/>
    <s v="PRK0003966"/>
    <n v="3966"/>
    <s v="PRK0003966_2016-08-23_kese_seire_pv_w"/>
    <d v="2016-08-23T00:00:00"/>
    <x v="0"/>
    <x v="10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6186"/>
    <s v="PRK0005247"/>
    <n v="5247"/>
    <s v="PRK0005247_2017-10-02_kese_seire_pv_w"/>
    <d v="2017-10-02T00:00:00"/>
    <x v="2"/>
    <x v="151"/>
    <m/>
    <n v="1"/>
    <x v="2"/>
    <s v="1 mgO/l"/>
    <s v="5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6902"/>
    <s v="PRK0004280"/>
    <n v="4280"/>
    <s v="PRK0004280_2017-08-23_kese_seire_pv_w"/>
    <d v="2017-08-23T00:00:00"/>
    <x v="3"/>
    <x v="156"/>
    <m/>
    <n v="21.1"/>
    <x v="3"/>
    <s v="21.1 mg/l"/>
    <s v="38"/>
    <s v="Põhjaveekogumite keemiline seire"/>
    <s v="kese_seire_pv_w"/>
    <n v="1"/>
    <n v="2017"/>
    <s v="28§2013"/>
    <s v="Kvaternaari Meltsiveski põhjaveekogum"/>
    <n v="659382"/>
    <n v="6475318"/>
  </r>
  <r>
    <n v="7437"/>
    <s v="PRK0003662"/>
    <n v="3662"/>
    <s v="PRK0003662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96795"/>
    <n v="6583013"/>
  </r>
  <r>
    <n v="7459"/>
    <s v="PRK0019028"/>
    <n v="19028"/>
    <s v="PRK0019028_2017-08-10_kese_seire_pv_w"/>
    <d v="2017-08-10T00:00:00"/>
    <x v="3"/>
    <x v="156"/>
    <m/>
    <n v="14"/>
    <x v="3"/>
    <s v="14 mg/l"/>
    <s v="50"/>
    <s v="Põhjaveekogumite keemiline seire"/>
    <s v="kese_seire_pv_w"/>
    <n v="1"/>
    <n v="2017"/>
    <s v="06§2013"/>
    <s v="Ordoviitsiumi Ida-Viru põhjaveekogum"/>
    <n v="666077"/>
    <n v="6592330"/>
  </r>
  <r>
    <n v="7210"/>
    <s v="PRK0004015"/>
    <n v="4015"/>
    <s v="PRK0004015_2017-08-16_kese_seire_pv_w"/>
    <d v="2017-08-16T00:00:00"/>
    <x v="2"/>
    <x v="151"/>
    <m/>
    <n v="2.6"/>
    <x v="2"/>
    <s v="2.6 mgO/l"/>
    <s v="5"/>
    <s v="Põhjaveekogumite keemiline seire"/>
    <s v="kese_seire_pv_w"/>
    <n v="1"/>
    <n v="2017"/>
    <s v="07§2013"/>
    <s v="Ordoviitsiumi Ida-Viru põlevkivibasseini põhjaveekogum"/>
    <n v="693190"/>
    <n v="6571004"/>
  </r>
  <r>
    <n v="8685"/>
    <s v="PRK0002593"/>
    <n v="2593"/>
    <s v="PRK0002593_2017-07-19_kese_seire_pv_w"/>
    <d v="2017-07-19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78792"/>
    <n v="6569369"/>
  </r>
  <r>
    <n v="22442"/>
    <s v="PRK0025612"/>
    <n v="25612"/>
    <s v="PRK0025612_2016-08-08_kese_seire_pv_w"/>
    <d v="2016-08-08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445"/>
    <s v="PRK0025612"/>
    <n v="25612"/>
    <s v="PRK0025612_2016-08-08_kese_seire_pv_w"/>
    <d v="2016-08-08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534"/>
    <s v="PRK0003972"/>
    <n v="3972"/>
    <s v="PRK0003972_2016-07-19_kese_seire_pv_w"/>
    <d v="2016-07-19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22535"/>
    <s v="PRK0003972"/>
    <n v="3972"/>
    <s v="PRK0003972_2016-07-19_kese_seire_pv_w"/>
    <d v="2016-07-19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693659"/>
    <n v="6552203"/>
  </r>
  <r>
    <n v="22554"/>
    <s v="PRK0003677"/>
    <n v="3677"/>
    <s v="PRK0003677_2015-10-29_kese_seire_pv_w"/>
    <d v="2015-10-29T00:00:00"/>
    <x v="0"/>
    <x v="34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77238"/>
    <s v="PRK0011495"/>
    <n v="11495"/>
    <s v="PRK0011495_2017-10-02_kese_seire_pv_w"/>
    <d v="2017-10-02T00:00:00"/>
    <x v="2"/>
    <x v="151"/>
    <m/>
    <n v="2"/>
    <x v="2"/>
    <s v="2 mgO/l"/>
    <s v="5"/>
    <s v="Põhjaveekogumite keemiline seire"/>
    <s v="kese_seire_pv_w"/>
    <n v="1"/>
    <n v="2017"/>
    <s v="25§2013"/>
    <s v="Kesk-Devoni põhjaveekogum Koiva vesikonnas"/>
    <n v="641226"/>
    <n v="6403275"/>
  </r>
  <r>
    <n v="22572"/>
    <s v="PRK0004010"/>
    <n v="4010"/>
    <s v="PRK0004010_2015-10-13_kese_seire_pv_w"/>
    <d v="2015-10-13T00:00:00"/>
    <x v="0"/>
    <x v="11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22579"/>
    <s v="PRK0004010"/>
    <n v="4010"/>
    <s v="PRK0004010_2015-10-13_kese_seire_pv_w"/>
    <d v="2015-10-13T00:00:00"/>
    <x v="0"/>
    <x v="3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22581"/>
    <s v="PRK0004010"/>
    <n v="4010"/>
    <s v="PRK0004010_2015-10-13_kese_seire_pv_w"/>
    <d v="2015-10-13T00:00:00"/>
    <x v="0"/>
    <x v="106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22595"/>
    <s v="PRK0015027"/>
    <n v="15027"/>
    <s v="PRK0015027_2015-09-22_kese_seire_pv_w"/>
    <d v="2015-09-22T00:00:00"/>
    <x v="0"/>
    <x v="2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22602"/>
    <s v="PRK0012079"/>
    <n v="12079"/>
    <s v="PRK0012079_2015-09-22_kese_seire_pv_w"/>
    <d v="2015-09-22T00:00:00"/>
    <x v="0"/>
    <x v="8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2603"/>
    <s v="PRK0007588"/>
    <n v="7588"/>
    <s v="PRK0007588_2015-09-22_kese_seire_pv_w"/>
    <d v="2015-09-22T00:00:00"/>
    <x v="0"/>
    <x v="3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05"/>
    <s v="PRK0007588"/>
    <n v="7588"/>
    <s v="PRK0007588_2015-09-22_kese_seire_pv_w"/>
    <d v="2015-09-22T00:00:00"/>
    <x v="0"/>
    <x v="55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06"/>
    <s v="PRK0007588"/>
    <n v="7588"/>
    <s v="PRK0007588_2015-09-22_kese_seire_pv_w"/>
    <d v="2015-09-22T00:00:00"/>
    <x v="0"/>
    <x v="112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07"/>
    <s v="PRK0007588"/>
    <n v="7588"/>
    <s v="PRK0007588_2015-09-22_kese_seire_pv_w"/>
    <d v="2015-09-22T00:00:00"/>
    <x v="0"/>
    <x v="8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26"/>
    <s v="PRK0005070"/>
    <n v="5070"/>
    <s v="PRK0005070_2015-09-14_kese_seire_pv_w"/>
    <d v="2015-09-14T00:00:00"/>
    <x v="0"/>
    <x v="58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77362"/>
    <s v="PRK0019511"/>
    <n v="19511"/>
    <s v="PRK0019511_2017-09-20_kese_seire_pv_w"/>
    <d v="2017-09-20T00:00:00"/>
    <x v="3"/>
    <x v="153"/>
    <m/>
    <n v="0.28000000000000003"/>
    <x v="3"/>
    <s v="0.28 mg/l"/>
    <s v="0.5"/>
    <s v="Põhjaveekogumite keemiline seire"/>
    <s v="kese_seire_pv_w"/>
    <n v="1"/>
    <n v="2017"/>
    <s v="22§2013"/>
    <s v="Kesk-Alam-Devoni põhjaveekogum Ida-Eesti vesikonnas"/>
    <n v="725705"/>
    <n v="6577868"/>
  </r>
  <r>
    <n v="22649"/>
    <s v="PRK0003062"/>
    <n v="3062"/>
    <s v="PRK0003062_2015-08-13_kese_seire_pv_w"/>
    <d v="2015-08-13T00:00:00"/>
    <x v="0"/>
    <x v="37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0"/>
    <s v="PRK0003062"/>
    <n v="3062"/>
    <s v="PRK0003062_2015-08-13_kese_seire_pv_w"/>
    <d v="2015-08-13T00:00:00"/>
    <x v="0"/>
    <x v="106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9"/>
    <s v="PRK0011875"/>
    <n v="11875"/>
    <s v="PRK0011875_2015-07-28_kese_seire_pv_w"/>
    <d v="2015-07-28T00:00:00"/>
    <x v="0"/>
    <x v="3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2"/>
    <s v="PRK0011875"/>
    <n v="11875"/>
    <s v="PRK0011875_2015-07-28_kese_seire_pv_w"/>
    <d v="2015-07-28T00:00:00"/>
    <x v="0"/>
    <x v="9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3"/>
    <s v="PRK0011875"/>
    <n v="11875"/>
    <s v="PRK0011875_2015-07-28_kese_seire_pv_w"/>
    <d v="2015-07-28T00:00:00"/>
    <x v="0"/>
    <x v="104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0"/>
    <s v="PRK0011875"/>
    <n v="11875"/>
    <s v="PRK0011875_2015-07-28_kese_seire_pv_w"/>
    <d v="2015-07-28T00:00:00"/>
    <x v="0"/>
    <x v="10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721"/>
    <s v="PRK0003693"/>
    <n v="3693"/>
    <s v="PRK0003693_2015-07-22_kese_seire_pv_w"/>
    <d v="2015-07-22T00:00:00"/>
    <x v="0"/>
    <x v="73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22"/>
    <s v="PRK0003693"/>
    <n v="3693"/>
    <s v="PRK0003693_2015-07-22_kese_seire_pv_w"/>
    <d v="2015-07-22T00:00:00"/>
    <x v="0"/>
    <x v="3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30"/>
    <s v="PRK0007568"/>
    <n v="7568"/>
    <s v="PRK0007568_2015-07-20_kese_seire_pv_w"/>
    <d v="2015-07-20T00:00:00"/>
    <x v="0"/>
    <x v="112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22731"/>
    <s v="PRK0005069"/>
    <n v="5069"/>
    <s v="PRK0005069_2015-07-14_kese_seire_pv_w"/>
    <d v="2015-07-14T00:00:00"/>
    <x v="0"/>
    <x v="145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22732"/>
    <s v="PRK0005069"/>
    <n v="5069"/>
    <s v="PRK0005069_2015-07-14_kese_seire_pv_w"/>
    <d v="2015-07-14T00:00:00"/>
    <x v="0"/>
    <x v="63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22747"/>
    <s v="PRK0003585"/>
    <n v="3585"/>
    <s v="PRK0003585_2014-12-18_kese_seire_pv_w"/>
    <d v="2014-12-18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22766"/>
    <s v="PRK0021620"/>
    <n v="21620"/>
    <s v="PRK0021620_2014-12-14_kese_seire_pv_w"/>
    <d v="2014-12-14T00:00:00"/>
    <x v="0"/>
    <x v="101"/>
    <s v="&lt;"/>
    <n v="1.5E-3"/>
    <x v="0"/>
    <s v="&lt;0.0015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22783"/>
    <s v="PRK0019153"/>
    <n v="19153"/>
    <s v="PRK0019153_2014-11-10_kese_seire_pv_w"/>
    <d v="2014-11-10T00:00:00"/>
    <x v="0"/>
    <x v="61"/>
    <s v="&lt;"/>
    <n v="2.8E-3"/>
    <x v="0"/>
    <s v="&lt;0.0028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97"/>
    <s v="PRK0008745"/>
    <n v="8745"/>
    <s v="PRK0008745_2014-11-10_kese_seire_pv_w"/>
    <d v="2014-11-10T00:00:00"/>
    <x v="0"/>
    <x v="11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827"/>
    <s v="PRK0001138"/>
    <n v="1138"/>
    <s v="PRK0001138_2014-10-27_kese_seire_pv_w"/>
    <d v="2014-10-27T00:00:00"/>
    <x v="0"/>
    <x v="61"/>
    <s v="&lt;"/>
    <n v="2.8E-3"/>
    <x v="0"/>
    <s v="&lt;0.0028 µg/l"/>
    <s v="0.1"/>
    <s v="Põhjaveekogumite keemiline seire"/>
    <s v="kese_seire_pv_w"/>
    <n v="1"/>
    <n v="2014"/>
    <s v="03§2013"/>
    <s v="Kambriumi-Vendi põhjaveekogum"/>
    <n v="565613"/>
    <n v="6599699"/>
  </r>
  <r>
    <n v="22828"/>
    <s v="PRK0001138"/>
    <n v="1138"/>
    <s v="PRK0001138_2014-10-27_kese_seire_pv_w"/>
    <d v="2014-10-27T00:00:00"/>
    <x v="0"/>
    <x v="29"/>
    <s v="&lt;"/>
    <n v="5.0000000000000001E-4"/>
    <x v="0"/>
    <s v="&lt;0.0005 µg/l"/>
    <s v="0.1"/>
    <s v="Põhjaveekogumite keemiline seire"/>
    <s v="kese_seire_pv_w"/>
    <n v="1"/>
    <n v="2014"/>
    <s v="03§2013"/>
    <s v="Kambriumi-Vendi põhjaveekogum"/>
    <n v="565613"/>
    <n v="6599699"/>
  </r>
  <r>
    <n v="22848"/>
    <s v="PRK0007584"/>
    <n v="7584"/>
    <s v="PRK0007584_2014-10-14_kese_seire_pv_w"/>
    <d v="2014-10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49"/>
    <s v="PRK0007584"/>
    <n v="7584"/>
    <s v="PRK0007584_2014-10-14_kese_seire_pv_w"/>
    <d v="2014-10-14T00:00:00"/>
    <x v="0"/>
    <x v="36"/>
    <s v="&lt;"/>
    <n v="1.4E-3"/>
    <x v="0"/>
    <s v="&lt;0.0014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50"/>
    <s v="PRK0007584"/>
    <n v="7584"/>
    <s v="PRK0007584_2014-10-14_kese_seire_pv_w"/>
    <d v="2014-10-14T00:00:00"/>
    <x v="0"/>
    <x v="95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51"/>
    <s v="PRK0007584"/>
    <n v="7584"/>
    <s v="PRK0007584_2014-10-14_kese_seire_pv_w"/>
    <d v="2014-10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64"/>
    <s v="PRK0019016"/>
    <n v="19016"/>
    <s v="PRK0019016_2014-10-02_kese_seire_pv_w"/>
    <d v="2014-10-02T00:00:00"/>
    <x v="0"/>
    <x v="32"/>
    <s v="&lt;"/>
    <n v="1.5E-3"/>
    <x v="0"/>
    <s v="&lt;0.0015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2865"/>
    <s v="PRK0004016"/>
    <n v="4016"/>
    <s v="PRK0004016_2014-10-02_kese_seire_pv_w"/>
    <d v="2014-10-02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866"/>
    <s v="PRK0004016"/>
    <n v="4016"/>
    <s v="PRK0004016_2014-10-02_kese_seire_pv_w"/>
    <d v="2014-10-02T00:00:00"/>
    <x v="0"/>
    <x v="108"/>
    <s v="&lt;"/>
    <n v="5.0000000000000001E-3"/>
    <x v="0"/>
    <s v="&lt;0.005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938"/>
    <s v="PRK0003980"/>
    <n v="3980"/>
    <s v="PRK0003980_2016-07-19_kese_seire_pv_w"/>
    <d v="2016-07-19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711718"/>
    <n v="6549451"/>
  </r>
  <r>
    <n v="22973"/>
    <s v="PRK0007592"/>
    <n v="7592"/>
    <s v="PRK0007592_2014-07-23_kese_seire_pv_w"/>
    <d v="2014-07-23T00:00:00"/>
    <x v="0"/>
    <x v="101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74"/>
    <s v="PRK0007592"/>
    <n v="7592"/>
    <s v="PRK0007592_2014-07-23_kese_seire_pv_w"/>
    <d v="2014-07-23T00:00:00"/>
    <x v="0"/>
    <x v="11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75"/>
    <s v="PRK0007592"/>
    <n v="7592"/>
    <s v="PRK0007592_2014-07-23_kese_seire_pv_w"/>
    <d v="2014-07-23T00:00:00"/>
    <x v="0"/>
    <x v="61"/>
    <s v="&lt;"/>
    <n v="2.8E-3"/>
    <x v="0"/>
    <s v="&lt;0.0028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3006"/>
    <s v="PRK0010059"/>
    <n v="10059"/>
    <s v="PRK0010059_2014-07-14_kese_seire_pv_w"/>
    <d v="2014-07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3007"/>
    <s v="PRK0010059"/>
    <n v="10059"/>
    <s v="PRK0010059_2014-07-14_kese_seire_pv_w"/>
    <d v="2014-07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3012"/>
    <s v="PRK0003598"/>
    <n v="3598"/>
    <s v="PRK0003598_2014-07-14_kese_seire_pv_w"/>
    <d v="2014-07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13"/>
    <s v="PRK0008666"/>
    <n v="8666"/>
    <s v="PRK0008666_2014-06-26_kese_seire_pv_w"/>
    <d v="2014-06-26T00:00:00"/>
    <x v="0"/>
    <x v="95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04398"/>
    <n v="6463318"/>
  </r>
  <r>
    <n v="23045"/>
    <s v="PRK0004010"/>
    <n v="4010"/>
    <s v="PRK0004010_2018-10-11_kese_seire_pv_w"/>
    <d v="2018-10-11T00:00:00"/>
    <x v="0"/>
    <x v="3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117"/>
    <s v="PRK0019153"/>
    <n v="19153"/>
    <s v="PRK0019153_2018-08-23_kese_seire_pv_w"/>
    <d v="2018-08-23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0522"/>
    <s v="PRK0010890"/>
    <n v="10890"/>
    <s v="PRK0010890_2014-07-23_kese_seire_pv_w"/>
    <d v="2014-07-23T00:00:00"/>
    <x v="2"/>
    <x v="151"/>
    <m/>
    <n v="0.9"/>
    <x v="2"/>
    <s v="0.9 mgO/l"/>
    <s v="5"/>
    <s v="Põhjaveekogumite keemiline seire"/>
    <s v="kese_seire_pv_w"/>
    <n v="1"/>
    <n v="2014"/>
    <s v="25§2013"/>
    <s v="Kesk-Devoni põhjaveekogum Koiva vesikonnas"/>
    <n v="658874"/>
    <n v="6392320"/>
  </r>
  <r>
    <n v="23143"/>
    <s v="PRK0019153"/>
    <n v="19153"/>
    <s v="PRK0019153_2018-08-23_kese_seire_pv_w"/>
    <d v="2018-08-23T00:00:00"/>
    <x v="0"/>
    <x v="18"/>
    <s v="&lt;"/>
    <n v="4.0000000000000002E-4"/>
    <x v="0"/>
    <s v="&lt;0.0004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44"/>
    <s v="PRK0019153"/>
    <n v="19153"/>
    <s v="PRK0019153_2018-08-23_kese_seire_pv_w"/>
    <d v="2018-08-23T00:00:00"/>
    <x v="0"/>
    <x v="82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4539"/>
    <s v="PRK0019606"/>
    <n v="19606"/>
    <s v="PRK0019606_2016-05-17_ettevotte_omaseire_w"/>
    <d v="2016-05-17T00:00:00"/>
    <x v="4"/>
    <x v="168"/>
    <m/>
    <n v="102"/>
    <x v="3"/>
    <s v="102 mg/l"/>
    <s v="Puudub"/>
    <s v="Ettevõtte omaseire"/>
    <s v="ettevotte_omaseire_w"/>
    <n v="1"/>
    <n v="2016"/>
    <s v="07§2013"/>
    <s v="Ordoviitsiumi Ida-Viru põlevkivibasseini põhjaveekogum"/>
    <n v="665372"/>
    <n v="6583405"/>
  </r>
  <r>
    <n v="3220"/>
    <s v="PRK0019606"/>
    <n v="19606"/>
    <s v="PRK0019606_2015-06-02_ettevotte_omaseire_w"/>
    <d v="2015-06-02T00:00:00"/>
    <x v="5"/>
    <x v="180"/>
    <m/>
    <n v="0.39"/>
    <x v="0"/>
    <s v="0.39 μg/l"/>
    <s v="100"/>
    <s v="Ettevõtte omaseire"/>
    <s v="ettevotte_omaseire_w"/>
    <n v="1"/>
    <n v="2015"/>
    <s v="07§2013"/>
    <s v="Ordoviitsiumi Ida-Viru põlevkivibasseini põhjaveekogum"/>
    <n v="665372"/>
    <n v="6583405"/>
  </r>
  <r>
    <n v="23155"/>
    <s v="PRK0019153"/>
    <n v="19153"/>
    <s v="PRK0019153_2018-08-23_kese_seire_pv_w"/>
    <d v="2018-08-23T00:00:00"/>
    <x v="0"/>
    <x v="38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0623"/>
    <s v="PRK0003713"/>
    <n v="3713"/>
    <s v="PRK0003713_2017-09-07_kese_seire_pv_w"/>
    <d v="2017-09-07T00:00:00"/>
    <x v="0"/>
    <x v="6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23157"/>
    <s v="PRK0019153"/>
    <n v="19153"/>
    <s v="PRK0019153_2018-08-23_kese_seire_pv_w"/>
    <d v="2018-08-23T00:00:00"/>
    <x v="0"/>
    <x v="94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289"/>
    <s v="PRK0019606"/>
    <n v="19606"/>
    <s v="PRK0019606_2017-05-30_ettevotte_omaseire_w"/>
    <d v="2017-05-30T00:00:00"/>
    <x v="5"/>
    <x v="181"/>
    <m/>
    <n v="0.02"/>
    <x v="0"/>
    <s v="0.02 μg/l"/>
    <s v="10"/>
    <s v="Ettevõtte omaseire"/>
    <s v="ettevotte_omaseire_w"/>
    <n v="1"/>
    <n v="2017"/>
    <s v="07§2013"/>
    <s v="Ordoviitsiumi Ida-Viru põlevkivibasseini põhjaveekogum"/>
    <n v="665372"/>
    <n v="6583405"/>
  </r>
  <r>
    <n v="23218"/>
    <s v="PRK0012356"/>
    <n v="12356"/>
    <s v="PRK0012356_2015-10-22_kese_seire_pv_w"/>
    <d v="2015-10-22T00:00:00"/>
    <x v="0"/>
    <x v="145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23318"/>
    <s v="PRK0011875"/>
    <n v="11875"/>
    <s v="PRK0011875_2018-08-13_kese_seire_pv_w"/>
    <d v="2018-08-13T00:00:00"/>
    <x v="0"/>
    <x v="92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9473"/>
    <s v="PRK0019016"/>
    <n v="19016"/>
    <s v="PRK0019016_2014-10-02_kese_seire_pv_w"/>
    <d v="2014-10-02T00:00:00"/>
    <x v="0"/>
    <x v="108"/>
    <s v="&lt;"/>
    <n v="5.0000000000000001E-3"/>
    <x v="0"/>
    <s v="&lt;0.005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9474"/>
    <s v="PRK0019016"/>
    <n v="19016"/>
    <s v="PRK0019016_2014-10-02_kese_seire_pv_w"/>
    <d v="2014-10-02T00:00:00"/>
    <x v="0"/>
    <x v="97"/>
    <s v="&lt;"/>
    <n v="1.1999999999999999E-3"/>
    <x v="0"/>
    <s v="&lt;0.0012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9488"/>
    <s v="PRK0019016"/>
    <n v="19016"/>
    <s v="PRK0019016_2014-10-02_kese_seire_pv_w"/>
    <d v="2014-10-02T00:00:00"/>
    <x v="0"/>
    <x v="54"/>
    <s v="&lt;"/>
    <n v="5.9999999999999995E-4"/>
    <x v="0"/>
    <s v="&lt;0.0006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9495"/>
    <s v="PRK0019016"/>
    <n v="19016"/>
    <s v="PRK0019016_2014-10-02_kese_seire_pv_w"/>
    <d v="2014-10-02T00:00:00"/>
    <x v="0"/>
    <x v="40"/>
    <s v="&lt;"/>
    <n v="6.9999999999999999E-4"/>
    <x v="0"/>
    <s v="&lt;0.0007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0010"/>
    <s v="PRK0030853"/>
    <n v="30853"/>
    <s v="PRK0030853_2017-07-12_kese_seire_pv_w"/>
    <d v="2017-07-12T00:00:00"/>
    <x v="0"/>
    <x v="1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30011"/>
    <s v="PRK0030853"/>
    <n v="30853"/>
    <s v="PRK0030853_2017-07-12_kese_seire_pv_w"/>
    <d v="2017-07-12T00:00:00"/>
    <x v="0"/>
    <x v="2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9535"/>
    <s v="PRK0000451"/>
    <n v="451"/>
    <s v="PRK0000451_2016-11-01_kese_seire_pv_w"/>
    <d v="2016-11-01T00:00:00"/>
    <x v="1"/>
    <x v="8"/>
    <m/>
    <n v="6.9"/>
    <x v="1"/>
    <s v="6.9 "/>
    <s v="6-9"/>
    <s v="Põhjaveekogumite keemiline seire"/>
    <s v="kese_seire_pv_w"/>
    <n v="1"/>
    <n v="2016"/>
    <s v="29§2013"/>
    <s v="Kvaternaari Männiku-Pelguranna põhjaveekogum"/>
    <n v="536135"/>
    <n v="6587080"/>
  </r>
  <r>
    <n v="79588"/>
    <s v="PRK0001900"/>
    <n v="1900"/>
    <s v="PRK0001900_2016-10-28_kese_seire_pv_w"/>
    <d v="2016-10-28T00:00:00"/>
    <x v="4"/>
    <x v="168"/>
    <m/>
    <n v="28.7"/>
    <x v="3"/>
    <s v="28.7 mg/l"/>
    <s v="Puudub"/>
    <s v="Põhjaveekogumite keemiline seire"/>
    <s v="kese_seire_pv_w"/>
    <n v="1"/>
    <n v="2016"/>
    <s v="10§2013"/>
    <s v="Siluri-Ordoviitsiumi Harju põhjaveekogum"/>
    <n v="576128"/>
    <n v="6579229"/>
  </r>
  <r>
    <n v="30504"/>
    <s v="PRK0004281"/>
    <n v="4281"/>
    <s v="PRK0004281_2016-11-10_kese_seire_pv_w"/>
    <d v="2016-11-10T00:00:00"/>
    <x v="0"/>
    <x v="9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79561"/>
    <s v="PRK0000470"/>
    <n v="470"/>
    <s v="PRK0000470_2016-10-31_kese_seire_pv_w"/>
    <d v="2016-10-31T00:00:00"/>
    <x v="4"/>
    <x v="168"/>
    <m/>
    <n v="53.9"/>
    <x v="3"/>
    <s v="53.9 mg/l"/>
    <s v="250"/>
    <s v="Põhjaveekogumite keemiline seire"/>
    <s v="kese_seire_pv_w"/>
    <n v="1"/>
    <n v="2016"/>
    <s v="29§2013"/>
    <s v="Kvaternaari Männiku-Pelguranna põhjaveekogum"/>
    <n v="543332"/>
    <n v="6581262"/>
  </r>
  <r>
    <n v="79599"/>
    <s v="PRK0014428"/>
    <n v="14428"/>
    <s v="PRK0014428_2016-10-28_kese_seire_pv_w"/>
    <d v="2016-10-28T00:00:00"/>
    <x v="1"/>
    <x v="8"/>
    <m/>
    <n v="7.5"/>
    <x v="1"/>
    <s v="7.5 "/>
    <s v="6-9"/>
    <s v="Põhjaveekogumite keemiline seire"/>
    <s v="kese_seire_pv_w"/>
    <n v="1"/>
    <n v="2016"/>
    <s v="29§2013"/>
    <s v="Kvaternaari Männiku-Pelguranna põhjaveekogum"/>
    <n v="540542"/>
    <n v="6583052"/>
  </r>
  <r>
    <n v="79789"/>
    <s v="PRK0001162"/>
    <n v="1162"/>
    <s v="PRK0001162_2016-10-19_kese_seire_pv_w"/>
    <d v="2016-10-19T00:00:00"/>
    <x v="2"/>
    <x v="151"/>
    <m/>
    <n v="3.7"/>
    <x v="2"/>
    <s v="3.7 mgO/l"/>
    <s v="5"/>
    <s v="Põhjaveekogumite keemiline seire"/>
    <s v="kese_seire_pv_w"/>
    <n v="1"/>
    <n v="2016"/>
    <s v="04§2013"/>
    <s v="Ordoviitsiumi-Kambriumi põhjaveekogum Lääne-Eesti vesikonnas"/>
    <n v="567164"/>
    <n v="6559738"/>
  </r>
  <r>
    <n v="79710"/>
    <s v="PRK0008569"/>
    <n v="8569"/>
    <s v="PRK0008569_2016-10-20_kese_seire_pv_w"/>
    <d v="2016-10-20T00:00:00"/>
    <x v="4"/>
    <x v="155"/>
    <s v="&lt;"/>
    <n v="3.3"/>
    <x v="3"/>
    <s v="&lt;3.3 mg/l"/>
    <s v="Puudub"/>
    <s v="Põhjaveekogumite keemiline seire"/>
    <s v="kese_seire_pv_w"/>
    <n v="1"/>
    <n v="2016"/>
    <s v="24§2013"/>
    <s v="Kesk-Devoni põhjaveekogum Ida-Eesti vesikonnas"/>
    <n v="682174"/>
    <n v="6439885"/>
  </r>
  <r>
    <n v="79712"/>
    <s v="PRK0008569"/>
    <n v="8569"/>
    <s v="PRK0008569_2016-10-20_kese_seire_pv_w"/>
    <d v="2016-10-20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82174"/>
    <n v="6439885"/>
  </r>
  <r>
    <n v="31332"/>
    <s v="PRK0000278"/>
    <n v="278"/>
    <s v="PRK0000278_2016-10-27_kese_seire_pv_w"/>
    <d v="2016-10-27T00:00:00"/>
    <x v="0"/>
    <x v="6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9809"/>
    <s v="PRK0004468"/>
    <n v="4468"/>
    <s v="PRK0004468_2016-10-18_kese_seire_pv_w"/>
    <d v="2016-10-18T00:00:00"/>
    <x v="1"/>
    <x v="8"/>
    <m/>
    <n v="7.2"/>
    <x v="1"/>
    <s v="7.2 "/>
    <s v="6-9"/>
    <s v="Põhjaveekogumite keemiline seire"/>
    <s v="kese_seire_pv_w"/>
    <n v="1"/>
    <n v="2016"/>
    <s v="03§2013"/>
    <s v="Kambriumi-Vendi põhjaveekogum"/>
    <n v="532724"/>
    <n v="6575806"/>
  </r>
  <r>
    <n v="31333"/>
    <s v="PRK0000278"/>
    <n v="278"/>
    <s v="PRK0000278_2016-10-27_kese_seire_pv_w"/>
    <d v="2016-10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31428"/>
    <s v="PRK0010597"/>
    <n v="10597"/>
    <s v="PRK0010597_2016-10-19_kese_seire_pv_w"/>
    <d v="2016-10-19T00:00:00"/>
    <x v="0"/>
    <x v="20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31470"/>
    <s v="PRK0007553"/>
    <n v="7553"/>
    <s v="PRK0007553_2014-07-14_kese_seire_pv_w"/>
    <d v="2014-07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79846"/>
    <s v="PRK0000308"/>
    <n v="308"/>
    <s v="PRK0000308_2016-10-18_kese_seire_pv_w"/>
    <d v="2016-10-18T00:00:00"/>
    <x v="2"/>
    <x v="151"/>
    <m/>
    <n v="1.9"/>
    <x v="2"/>
    <s v="1.9 mgO/l"/>
    <s v="5"/>
    <s v="Põhjaveekogumite keemiline seire"/>
    <s v="kese_seire_pv_w"/>
    <n v="1"/>
    <n v="2016"/>
    <s v="03§2013"/>
    <s v="Kambriumi-Vendi põhjaveekogum"/>
    <n v="535880"/>
    <n v="6588336"/>
  </r>
  <r>
    <n v="31516"/>
    <s v="PRK0004307"/>
    <n v="4307"/>
    <s v="PRK0004307_2016-10-11_kese_seire_pv_w"/>
    <d v="2016-10-11T00:00:00"/>
    <x v="0"/>
    <x v="4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31526"/>
    <s v="PRK0004280"/>
    <n v="4280"/>
    <s v="PRK0004280_2016-10-11_kese_seire_pv_w"/>
    <d v="2016-10-11T00:00:00"/>
    <x v="0"/>
    <x v="4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31552"/>
    <s v="PRK0004307"/>
    <n v="4307"/>
    <s v="PRK0004307_2016-10-11_kese_seire_pv_w"/>
    <d v="2016-10-11T00:00:00"/>
    <x v="0"/>
    <x v="34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31562"/>
    <s v="PRK0004307"/>
    <n v="4307"/>
    <s v="PRK0004307_2016-10-11_kese_seire_pv_w"/>
    <d v="2016-10-11T00:00:00"/>
    <x v="0"/>
    <x v="9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31739"/>
    <s v="PRK0001894"/>
    <n v="1894"/>
    <s v="PRK0001894_2018-10-16_kese_seire_pv_w"/>
    <d v="2018-10-16T00:00:00"/>
    <x v="0"/>
    <x v="124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31767"/>
    <s v="PRK0003693"/>
    <n v="3693"/>
    <s v="PRK0003693_2018-10-11_kese_seire_pv_w"/>
    <d v="2018-10-11T00:00:00"/>
    <x v="8"/>
    <x v="176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30296"/>
    <n v="6598135"/>
  </r>
  <r>
    <n v="79901"/>
    <s v="PRK0001894"/>
    <n v="1894"/>
    <s v="PRK0001894_2016-10-12_kese_seire_pv_w"/>
    <d v="2016-10-12T00:00:00"/>
    <x v="3"/>
    <x v="152"/>
    <m/>
    <n v="3.3"/>
    <x v="3"/>
    <s v="3.3 mg/l"/>
    <s v="Puudub"/>
    <s v="Põhjaveekogumite keemiline seire"/>
    <s v="kese_seire_pv_w"/>
    <n v="1"/>
    <n v="2016"/>
    <s v="10§2013"/>
    <s v="Siluri-Ordoviitsiumi Harju põhjaveekogum"/>
    <n v="601421"/>
    <n v="6593542"/>
  </r>
  <r>
    <n v="79897"/>
    <s v="PRK0003675"/>
    <n v="3675"/>
    <s v="PRK0003675_2016-10-12_kese_seire_pv_w"/>
    <d v="2016-10-12T00:00:00"/>
    <x v="4"/>
    <x v="168"/>
    <m/>
    <n v="15.2"/>
    <x v="3"/>
    <s v="15.2 mg/l"/>
    <s v="Puudub"/>
    <s v="Põhjaveekogumite keemiline seire"/>
    <s v="kese_seire_pv_w"/>
    <n v="1"/>
    <n v="2016"/>
    <s v="15§2013"/>
    <s v="Siluri-Ordoviitsiumi Pandivere põhjaveekogum Ida-Eesti vesikonnas"/>
    <n v="632321"/>
    <n v="6577476"/>
  </r>
  <r>
    <n v="79903"/>
    <s v="PRK0003677"/>
    <n v="3677"/>
    <s v="PRK0003677_2016-10-12_kese_seire_pv_w"/>
    <d v="2016-10-12T00:00:00"/>
    <x v="3"/>
    <x v="153"/>
    <m/>
    <n v="0.69"/>
    <x v="3"/>
    <s v="0.69 mg/l"/>
    <s v="0.5"/>
    <s v="Põhjaveekogumite keemiline seire"/>
    <s v="kese_seire_pv_w"/>
    <n v="1"/>
    <n v="2016"/>
    <s v="15§2013"/>
    <s v="Siluri-Ordoviitsiumi Pandivere põhjaveekogum Ida-Eesti vesikonnas"/>
    <n v="632326"/>
    <n v="6577478"/>
  </r>
  <r>
    <n v="31774"/>
    <s v="PRK0003693"/>
    <n v="3693"/>
    <s v="PRK0003693_2018-10-11_kese_seire_pv_w"/>
    <d v="2018-10-11T00:00:00"/>
    <x v="8"/>
    <x v="174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30296"/>
    <n v="6598135"/>
  </r>
  <r>
    <n v="79891"/>
    <s v="PRK0003676"/>
    <n v="3676"/>
    <s v="PRK0003676_2016-10-12_kese_seire_pv_w"/>
    <d v="2016-10-12T00:00:00"/>
    <x v="2"/>
    <x v="151"/>
    <m/>
    <n v="2.1"/>
    <x v="2"/>
    <s v="2.1 mgO/l"/>
    <s v="5"/>
    <s v="Põhjaveekogumite keemiline seire"/>
    <s v="kese_seire_pv_w"/>
    <n v="1"/>
    <n v="2016"/>
    <s v="15§2013"/>
    <s v="Siluri-Ordoviitsiumi Pandivere põhjaveekogum Ida-Eesti vesikonnas"/>
    <n v="632322"/>
    <n v="6577477"/>
  </r>
  <r>
    <n v="79984"/>
    <s v="PRK0004280"/>
    <n v="4280"/>
    <s v="PRK0004280_2016-10-11_kese_seire_pv_w"/>
    <d v="2016-10-11T00:00:00"/>
    <x v="1"/>
    <x v="8"/>
    <m/>
    <n v="7"/>
    <x v="1"/>
    <s v="7 "/>
    <s v="6-9"/>
    <s v="Põhjaveekogumite keemiline seire"/>
    <s v="kese_seire_pv_w"/>
    <n v="1"/>
    <n v="2016"/>
    <s v="28§2013"/>
    <s v="Kvaternaari Meltsiveski põhjaveekogum"/>
    <n v="659382"/>
    <n v="6475318"/>
  </r>
  <r>
    <n v="137415"/>
    <s v="PRK0011875"/>
    <n v="11875"/>
    <s v="PRK0011875_2018-08-13_kese_seire_pv_w"/>
    <d v="2018-08-13T00:00:00"/>
    <x v="0"/>
    <x v="27"/>
    <s v="&lt;"/>
    <n v="3.9E-2"/>
    <x v="0"/>
    <s v="&lt;0.039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79978"/>
    <s v="PRK0004280"/>
    <n v="4280"/>
    <s v="PRK0004280_2016-10-11_kese_seire_pv_w"/>
    <d v="2016-10-11T00:00:00"/>
    <x v="3"/>
    <x v="156"/>
    <m/>
    <n v="12.1"/>
    <x v="3"/>
    <s v="12.1 mg/l"/>
    <s v="38"/>
    <s v="Põhjaveekogumite keemiline seire"/>
    <s v="kese_seire_pv_w"/>
    <n v="1"/>
    <n v="2016"/>
    <s v="28§2013"/>
    <s v="Kvaternaari Meltsiveski põhjaveekogum"/>
    <n v="659382"/>
    <n v="6475318"/>
  </r>
  <r>
    <n v="31931"/>
    <s v="PRK0003677"/>
    <n v="3677"/>
    <s v="PRK0003677_2018-09-20_kese_seire_pv_w"/>
    <d v="2018-09-20T00:00:00"/>
    <x v="9"/>
    <x v="178"/>
    <s v="&lt;"/>
    <n v="10"/>
    <x v="0"/>
    <s v="&lt;10 µg/l"/>
    <s v="2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80940"/>
    <s v="PRK0030853"/>
    <n v="30853"/>
    <s v="PRK0030853_2016-08-16_kese_seire_pv_w"/>
    <d v="2016-08-16T00:00:00"/>
    <x v="2"/>
    <x v="151"/>
    <m/>
    <n v="1.9"/>
    <x v="2"/>
    <s v="1.9 mgO/l"/>
    <s v="5"/>
    <s v="Põhjaveekogumite keemiline seire"/>
    <s v="kese_seire_pv_w"/>
    <n v="1"/>
    <n v="2016"/>
    <s v="16§2013"/>
    <s v="Siluri-Ordoviitsiumi Adavere-Põltsamaa põhjaveekogum"/>
    <n v="638195"/>
    <n v="6501542"/>
  </r>
  <r>
    <n v="31955"/>
    <s v="PRK0003598"/>
    <n v="3598"/>
    <s v="PRK0003598_2018-09-20_kese_seire_pv_w"/>
    <d v="2018-09-20T00:00:00"/>
    <x v="7"/>
    <x v="173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80070"/>
    <s v="PRK0004107"/>
    <n v="4107"/>
    <s v="PRK0004107_2016-10-05_kese_seire_pv_w"/>
    <d v="2016-10-05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611371"/>
    <n v="6571879"/>
  </r>
  <r>
    <n v="32156"/>
    <s v="PRK0003537"/>
    <n v="3537"/>
    <s v="PRK0003537_2018-09-18_kese_seire_pv_w"/>
    <d v="2018-09-18T00:00:00"/>
    <x v="3"/>
    <x v="152"/>
    <m/>
    <n v="0.3"/>
    <x v="3"/>
    <s v="0.3 mg/l"/>
    <s v="Puudub"/>
    <s v="Põhjaveekogumite keemiline seire"/>
    <s v="kese_seire_pv_w"/>
    <n v="1"/>
    <n v="2018"/>
    <s v="06§2013"/>
    <s v="Ordoviitsiumi Ida-Viru põhjaveekogum"/>
    <n v="719229"/>
    <n v="6562913"/>
  </r>
  <r>
    <n v="32159"/>
    <s v="PRK0003537"/>
    <n v="3537"/>
    <s v="PRK0003537_2018-09-18_kese_seire_pv_w"/>
    <d v="2018-09-18T00:00:00"/>
    <x v="3"/>
    <x v="153"/>
    <m/>
    <n v="0.17"/>
    <x v="3"/>
    <s v="0.17 mg/l"/>
    <s v="0.5"/>
    <s v="Põhjaveekogumite keemiline seire"/>
    <s v="kese_seire_pv_w"/>
    <n v="1"/>
    <n v="2018"/>
    <s v="06§2013"/>
    <s v="Ordoviitsiumi Ida-Viru põhjaveekogum"/>
    <n v="719229"/>
    <n v="6562913"/>
  </r>
  <r>
    <n v="80971"/>
    <s v="PRK0006852"/>
    <n v="6852"/>
    <s v="PRK0006852_2016-08-16_kese_seire_pv_w"/>
    <d v="2016-08-16T00:00:00"/>
    <x v="4"/>
    <x v="155"/>
    <m/>
    <n v="8"/>
    <x v="3"/>
    <s v="8 mg/l"/>
    <s v="Puudub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32032"/>
    <s v="PRK0003061"/>
    <n v="3061"/>
    <s v="PRK0003061_2018-09-20_kese_seire_pv_w"/>
    <d v="2018-09-20T00:00:00"/>
    <x v="8"/>
    <x v="174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21364"/>
    <n v="6549554"/>
  </r>
  <r>
    <n v="9520"/>
    <s v="PRK0019153"/>
    <n v="19153"/>
    <s v="PRK0019153_2018-08-23_kese_seire_pv_w"/>
    <d v="2018-08-23T00:00:00"/>
    <x v="0"/>
    <x v="3"/>
    <m/>
    <n v="9.6000000000000002E-2"/>
    <x v="0"/>
    <s v="0.09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2049"/>
    <s v="PRK0013714"/>
    <n v="13714"/>
    <s v="PRK0013714_2016-09-08_kese_seire_pv_w"/>
    <d v="2016-09-08T00:00:00"/>
    <x v="0"/>
    <x v="51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2051"/>
    <s v="PRK0013714"/>
    <n v="13714"/>
    <s v="PRK0013714_2016-09-08_kese_seire_pv_w"/>
    <d v="2016-09-08T00:00:00"/>
    <x v="0"/>
    <x v="91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2069"/>
    <s v="PRK0013714"/>
    <n v="13714"/>
    <s v="PRK0013714_2016-09-08_kese_seire_pv_w"/>
    <d v="2016-09-08T00:00:00"/>
    <x v="0"/>
    <x v="35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2076"/>
    <s v="PRK0003676"/>
    <n v="3676"/>
    <s v="PRK0003676_2018-09-20_kese_seire_pv_w"/>
    <d v="2018-09-20T00:00:00"/>
    <x v="9"/>
    <x v="178"/>
    <s v="&lt;"/>
    <n v="10"/>
    <x v="0"/>
    <s v="&lt;10 µg/l"/>
    <s v="2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32133"/>
    <s v="PRK0003537"/>
    <n v="3537"/>
    <s v="PRK0003537_2018-09-18_kese_seire_pv_w"/>
    <d v="2018-09-18T00:00:00"/>
    <x v="9"/>
    <x v="178"/>
    <s v="&lt;"/>
    <n v="10"/>
    <x v="0"/>
    <s v="&lt;10 µg/l"/>
    <s v="20"/>
    <s v="Põhjaveekogumite keemiline seire"/>
    <s v="kese_seire_pv_w"/>
    <n v="1"/>
    <n v="2018"/>
    <s v="06§2013"/>
    <s v="Ordoviitsiumi Ida-Viru põhjaveekogum"/>
    <n v="719229"/>
    <n v="6562913"/>
  </r>
  <r>
    <n v="32138"/>
    <s v="PRK0003537"/>
    <n v="3537"/>
    <s v="PRK0003537_2018-09-18_kese_seire_pv_w"/>
    <d v="2018-09-18T00:00:00"/>
    <x v="8"/>
    <x v="177"/>
    <s v="&lt;"/>
    <n v="0.06"/>
    <x v="0"/>
    <s v="&lt;0.06 µg/l"/>
    <s v="1"/>
    <s v="Põhjaveekogumite keemiline seire"/>
    <s v="kese_seire_pv_w"/>
    <n v="1"/>
    <n v="2018"/>
    <s v="06§2013"/>
    <s v="Ordoviitsiumi Ida-Viru põhjaveekogum"/>
    <n v="719229"/>
    <n v="6562913"/>
  </r>
  <r>
    <n v="32098"/>
    <s v="PRK0003875"/>
    <n v="3875"/>
    <s v="PRK0003875_2018-09-19_kese_seire_pv_w"/>
    <d v="2018-09-19T00:00:00"/>
    <x v="7"/>
    <x v="18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32173"/>
    <s v="PRK0003980"/>
    <n v="3980"/>
    <s v="PRK0003980_2018-09-18_kese_seire_pv_w"/>
    <d v="2018-09-18T00:00:00"/>
    <x v="9"/>
    <x v="178"/>
    <s v="&lt;"/>
    <n v="10"/>
    <x v="0"/>
    <s v="&lt;10 µg/l"/>
    <s v="20"/>
    <s v="Põhjaveekogumite keemiline seire"/>
    <s v="kese_seire_pv_w"/>
    <n v="1"/>
    <n v="2018"/>
    <s v="06§2013"/>
    <s v="Ordoviitsiumi Ida-Viru põhjaveekogum"/>
    <n v="711718"/>
    <n v="6549451"/>
  </r>
  <r>
    <n v="32184"/>
    <s v="PRK0019560"/>
    <n v="19560"/>
    <s v="PRK0019560_2018-09-17_kese_seire_pv_w"/>
    <d v="2018-09-17T00:00:00"/>
    <x v="9"/>
    <x v="178"/>
    <s v="&lt;"/>
    <n v="20"/>
    <x v="0"/>
    <s v="&lt;20 µg/l"/>
    <s v="20"/>
    <s v="Põhjaveekogumite keemiline seire"/>
    <s v="kese_seire_pv_w"/>
    <n v="1"/>
    <n v="2018"/>
    <s v="07§2013"/>
    <s v="Ordoviitsiumi Ida-Viru põlevkivibasseini põhjaveekogum"/>
    <n v="681087"/>
    <n v="6585437"/>
  </r>
  <r>
    <n v="32306"/>
    <s v="PRK0003245"/>
    <n v="3245"/>
    <s v="PRK0003245_2016-08-23_kese_seire_pv_w"/>
    <d v="2016-08-23T00:00:00"/>
    <x v="0"/>
    <x v="6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32377"/>
    <s v="PRK0009459"/>
    <n v="9459"/>
    <s v="PRK0009459_2018-08-30_kese_seire_pv_w"/>
    <d v="2018-08-30T00:00:00"/>
    <x v="7"/>
    <x v="171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32444"/>
    <s v="PRK0009419"/>
    <n v="9419"/>
    <s v="PRK0009419_2018-08-30_kese_seire_pv_w"/>
    <d v="2018-08-30T00:00:00"/>
    <x v="0"/>
    <x v="82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32445"/>
    <s v="PRK0009419"/>
    <n v="9419"/>
    <s v="PRK0009419_2018-08-30_kese_seire_pv_w"/>
    <d v="2018-08-30T00:00:00"/>
    <x v="0"/>
    <x v="5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32378"/>
    <s v="PRK0009459"/>
    <n v="9459"/>
    <s v="PRK0009459_2018-08-30_kese_seire_pv_w"/>
    <d v="2018-08-30T00:00:00"/>
    <x v="8"/>
    <x v="177"/>
    <s v="&lt;"/>
    <n v="0.06"/>
    <x v="0"/>
    <s v="&lt;0.06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80620"/>
    <s v="PRK0004015"/>
    <n v="4015"/>
    <s v="PRK0004015_2016-08-23_kese_seire_pv_w"/>
    <d v="2016-08-23T00:00:00"/>
    <x v="4"/>
    <x v="155"/>
    <m/>
    <n v="258.39999999999998"/>
    <x v="3"/>
    <s v="258.4 mg/l"/>
    <s v="250"/>
    <s v="Põhjaveekogumite keemiline seire"/>
    <s v="kese_seire_pv_w"/>
    <n v="1"/>
    <n v="2016"/>
    <s v="07§2013"/>
    <s v="Ordoviitsiumi Ida-Viru põlevkivibasseini põhjaveekogum"/>
    <n v="693190"/>
    <n v="6571004"/>
  </r>
  <r>
    <n v="32379"/>
    <s v="PRK0009459"/>
    <n v="9459"/>
    <s v="PRK0009459_2018-08-30_kese_seire_pv_w"/>
    <d v="2018-08-30T00:00:00"/>
    <x v="8"/>
    <x v="174"/>
    <s v="&lt;"/>
    <n v="0.1"/>
    <x v="0"/>
    <s v="&lt;0.1 µg/l"/>
    <s v="70"/>
    <s v="Põhjaveekogumite keemiline seire"/>
    <s v="kese_seire_pv_w"/>
    <n v="1"/>
    <n v="2018"/>
    <s v="12§2013"/>
    <s v="Siluri-Ordoviitsiumi Pärnu põhjaveekogum"/>
    <n v="569896"/>
    <n v="6538105"/>
  </r>
  <r>
    <n v="32450"/>
    <s v="PRK0009419"/>
    <n v="9419"/>
    <s v="PRK0009419_2018-08-30_kese_seire_pv_w"/>
    <d v="2018-08-30T00:00:00"/>
    <x v="8"/>
    <x v="177"/>
    <s v="&lt;"/>
    <n v="0.06"/>
    <x v="0"/>
    <s v="&lt;0.06 µg/l"/>
    <s v="1"/>
    <s v="Põhjaveekogumite keemiline seire"/>
    <s v="kese_seire_pv_w"/>
    <n v="1"/>
    <n v="2018"/>
    <s v="10§2013"/>
    <s v="Siluri-Ordoviitsiumi Harju põhjaveekogum"/>
    <n v="566087"/>
    <n v="6545570"/>
  </r>
  <r>
    <n v="32505"/>
    <s v="PRK0003662"/>
    <n v="3662"/>
    <s v="PRK0003662_2018-08-29_kese_seire_pv_w"/>
    <d v="2018-08-29T00:00:00"/>
    <x v="9"/>
    <x v="178"/>
    <s v="&lt;"/>
    <n v="10"/>
    <x v="0"/>
    <s v="&lt;10 µg/l"/>
    <s v="20"/>
    <s v="Põhjaveekogumite keemiline seire"/>
    <s v="kese_seire_pv_w"/>
    <n v="1"/>
    <n v="2018"/>
    <s v="07§2013"/>
    <s v="Ordoviitsiumi Ida-Viru põlevkivibasseini põhjaveekogum"/>
    <n v="696795"/>
    <n v="6583013"/>
  </r>
  <r>
    <n v="32634"/>
    <s v="PRK0019522"/>
    <n v="19522"/>
    <s v="PRK0019522_2018-08-28_kese_seire_pv_w"/>
    <d v="2018-08-28T00:00:00"/>
    <x v="9"/>
    <x v="178"/>
    <s v="&lt;"/>
    <n v="10"/>
    <x v="0"/>
    <s v="&lt;10 µg/l"/>
    <s v="20"/>
    <s v="Põhjaveekogumite keemiline seire"/>
    <s v="kese_seire_pv_w"/>
    <n v="1"/>
    <n v="2018"/>
    <s v="07§2013"/>
    <s v="Ordoviitsiumi Ida-Viru põlevkivibasseini põhjaveekogum"/>
    <n v="726863"/>
    <n v="6580741"/>
  </r>
  <r>
    <n v="32640"/>
    <s v="PRK0019532"/>
    <n v="19532"/>
    <s v="PRK0019532_2018-08-28_kese_seire_pv_w"/>
    <d v="2018-08-28T00:00:00"/>
    <x v="9"/>
    <x v="178"/>
    <s v="&lt;"/>
    <n v="10"/>
    <x v="0"/>
    <s v="&lt;10 µg/l"/>
    <s v="20"/>
    <s v="Põhjaveekogumite keemiline seire"/>
    <s v="kese_seire_pv_w"/>
    <n v="1"/>
    <n v="2018"/>
    <s v="07§2013"/>
    <s v="Ordoviitsiumi Ida-Viru põlevkivibasseini põhjaveekogum"/>
    <n v="732430"/>
    <n v="6586026"/>
  </r>
  <r>
    <n v="32698"/>
    <s v="PRK0003245"/>
    <n v="3245"/>
    <s v="PRK0003245_2018-08-27_kese_seire_pv_w"/>
    <d v="2018-08-27T00:00:00"/>
    <x v="7"/>
    <x v="175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32731"/>
    <s v="PRK0004281"/>
    <n v="4281"/>
    <s v="PRK0004281_2018-08-24_kese_seire_pv_w"/>
    <d v="2018-08-24T00:00:00"/>
    <x v="9"/>
    <x v="178"/>
    <m/>
    <n v="10"/>
    <x v="0"/>
    <s v="10 µg/l"/>
    <s v="20"/>
    <s v="Põhjaveekogumite keemiline seire"/>
    <s v="kese_seire_pv_w"/>
    <n v="1"/>
    <n v="2018"/>
    <s v="28§2013"/>
    <s v="Kvaternaari Meltsiveski põhjaveekogum"/>
    <n v="659755"/>
    <n v="6475884"/>
  </r>
  <r>
    <n v="116214"/>
    <s v="PRK0007040"/>
    <n v="7040"/>
    <s v="PRK0007040_2016-08-16_kese_seire_pv_w"/>
    <d v="2016-08-16T00:00:00"/>
    <x v="2"/>
    <x v="151"/>
    <m/>
    <n v="0.7"/>
    <x v="2"/>
    <s v="0.7 mgO/l"/>
    <s v="5"/>
    <s v="Põhjaveekogumite keemiline seire"/>
    <s v="kese_seire_pv_w"/>
    <n v="1"/>
    <n v="2016"/>
    <s v="22§2013"/>
    <s v="Kesk-Alam-Devoni põhjaveekogum Ida-Eesti vesikonnas"/>
    <n v="642257"/>
    <n v="6472140"/>
  </r>
  <r>
    <n v="32736"/>
    <s v="PRK0019606"/>
    <n v="19606"/>
    <s v="PRK0019606_2018-08-27_kese_seire_pv_w"/>
    <d v="2018-08-27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32738"/>
    <s v="PRK0004281"/>
    <n v="4281"/>
    <s v="PRK0004281_2018-08-24_kese_seire_pv_w"/>
    <d v="2018-08-24T00:00:00"/>
    <x v="8"/>
    <x v="177"/>
    <s v="&lt;"/>
    <n v="0.06"/>
    <x v="0"/>
    <s v="&lt;0.06 µg/l"/>
    <s v="1"/>
    <s v="Põhjaveekogumite keemiline seire"/>
    <s v="kese_seire_pv_w"/>
    <n v="1"/>
    <n v="2018"/>
    <s v="28§2013"/>
    <s v="Kvaternaari Meltsiveski põhjaveekogum"/>
    <n v="659755"/>
    <n v="6475884"/>
  </r>
  <r>
    <n v="32855"/>
    <s v="PRK0009419"/>
    <n v="9419"/>
    <s v="PRK0009419_2018-08-22_kese_seire_pv_w"/>
    <d v="2018-08-22T00:00:00"/>
    <x v="9"/>
    <x v="184"/>
    <s v="&lt;"/>
    <n v="20"/>
    <x v="0"/>
    <s v="&lt;20 µg/l"/>
    <s v="20"/>
    <s v="Põhjavee uuringud"/>
    <s v="kese_seire_pv_w"/>
    <n v="1"/>
    <n v="2018"/>
    <s v="10§2013"/>
    <s v="Siluri-Ordoviitsiumi Harju põhjaveekogum"/>
    <n v="566087"/>
    <n v="6545570"/>
  </r>
  <r>
    <n v="33817"/>
    <s v="PRK0017577"/>
    <n v="17577"/>
    <s v="PRK0017577_2018-08-06_kese_seire_pv_w"/>
    <d v="2018-08-06T00:00:00"/>
    <x v="2"/>
    <x v="151"/>
    <s v="&lt;"/>
    <n v="1"/>
    <x v="2"/>
    <s v="&lt;1 mgO/l"/>
    <s v="5"/>
    <s v="Põhjaveekogumite keemiline seire"/>
    <s v="kese_seire_pv_w"/>
    <n v="1"/>
    <n v="2018"/>
    <s v="08§2013"/>
    <s v="Siluri-Ordoviitsiumi Hiiumaa põhjaveekogum"/>
    <n v="426873"/>
    <n v="6539743"/>
  </r>
  <r>
    <n v="33882"/>
    <s v="PRK0013621"/>
    <n v="13621"/>
    <s v="PRK0013621_2018-08-02_kese_seire_pv_w"/>
    <d v="2018-08-02T00:00:00"/>
    <x v="2"/>
    <x v="151"/>
    <s v="&lt;"/>
    <n v="1"/>
    <x v="2"/>
    <s v="&lt;1 mgO/l"/>
    <s v="5"/>
    <s v="Põhjaveekogumite keemiline seire"/>
    <s v="kese_seire_pv_w"/>
    <n v="1"/>
    <n v="2018"/>
    <s v="10§2013"/>
    <s v="Siluri-Ordoviitsiumi Harju põhjaveekogum"/>
    <n v="583997"/>
    <n v="6591987"/>
  </r>
  <r>
    <n v="80969"/>
    <s v="PRK0020474"/>
    <n v="20474"/>
    <s v="PRK0020474_2016-08-16_kese_seire_pv_w"/>
    <d v="2016-08-16T00:00:00"/>
    <x v="1"/>
    <x v="8"/>
    <m/>
    <n v="7.6"/>
    <x v="1"/>
    <s v="7.6 "/>
    <s v="6-9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80962"/>
    <s v="PRK0020474"/>
    <n v="20474"/>
    <s v="PRK0020474_2016-08-16_kese_seire_pv_w"/>
    <d v="2016-08-16T00:00:00"/>
    <x v="3"/>
    <x v="153"/>
    <s v="&lt;"/>
    <n v="7.0000000000000007E-2"/>
    <x v="3"/>
    <s v="&lt;0.07 mg/l"/>
    <s v="1.5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80963"/>
    <s v="PRK0020474"/>
    <n v="20474"/>
    <s v="PRK0020474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81005"/>
    <s v="PRK0008485"/>
    <n v="8485"/>
    <s v="PRK0008485_2016-08-16_kese_seire_pv_w"/>
    <d v="2016-08-16T00:00:00"/>
    <x v="2"/>
    <x v="151"/>
    <m/>
    <n v="0.6"/>
    <x v="2"/>
    <s v="0.6 mgO/l"/>
    <s v="5"/>
    <s v="Põhjaveekogumite keemiline seire"/>
    <s v="kese_seire_pv_w"/>
    <n v="1"/>
    <n v="2016"/>
    <s v="24§2013"/>
    <s v="Kesk-Devoni põhjaveekogum Ida-Eesti vesikonnas"/>
    <n v="621469"/>
    <n v="6407529"/>
  </r>
  <r>
    <n v="80992"/>
    <s v="PRK0006852"/>
    <n v="6852"/>
    <s v="PRK0006852_2016-08-16_kese_seire_pv_w"/>
    <d v="2016-08-16T00:00:00"/>
    <x v="1"/>
    <x v="8"/>
    <m/>
    <n v="7.7"/>
    <x v="1"/>
    <s v="7.7 "/>
    <s v="6-9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81001"/>
    <s v="PRK0008485"/>
    <n v="8485"/>
    <s v="PRK0008485_2016-08-16_kese_seire_pv_w"/>
    <d v="2016-08-16T00:00:00"/>
    <x v="1"/>
    <x v="8"/>
    <m/>
    <n v="7.2"/>
    <x v="1"/>
    <s v="7.2 "/>
    <s v="6-9"/>
    <s v="Põhjaveekogumite keemiline seire"/>
    <s v="kese_seire_pv_w"/>
    <n v="1"/>
    <n v="2016"/>
    <s v="24§2013"/>
    <s v="Kesk-Devoni põhjaveekogum Ida-Eesti vesikonnas"/>
    <n v="621469"/>
    <n v="6407529"/>
  </r>
  <r>
    <n v="80987"/>
    <s v="PRK0006852"/>
    <n v="6852"/>
    <s v="PRK0006852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33167"/>
    <s v="PRK0006401"/>
    <n v="6401"/>
    <s v="PRK0006401_2018-08-15_kese_seire_pv_w"/>
    <d v="2018-08-15T00:00:00"/>
    <x v="0"/>
    <x v="30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3168"/>
    <s v="PRK0006401"/>
    <n v="6401"/>
    <s v="PRK0006401_2018-08-15_kese_seire_pv_w"/>
    <d v="2018-08-15T00:00:00"/>
    <x v="0"/>
    <x v="28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3392"/>
    <s v="PRK0008569"/>
    <n v="8569"/>
    <s v="PRK0008569_2018-08-14_kese_seire_pv_w"/>
    <d v="2018-08-14T00:00:00"/>
    <x v="0"/>
    <x v="132"/>
    <s v="&lt;"/>
    <n v="1.6000000000000001E-3"/>
    <x v="0"/>
    <s v="&lt;0.001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3419"/>
    <s v="PRK0011875"/>
    <n v="11875"/>
    <s v="PRK0011875_2018-08-13_kese_seire_pv_w"/>
    <d v="2018-08-13T00:00:00"/>
    <x v="0"/>
    <x v="0"/>
    <s v="&lt;"/>
    <n v="3.3999999999999998E-3"/>
    <x v="0"/>
    <s v="&lt;0.003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1107"/>
    <s v="PRK0003598"/>
    <n v="3598"/>
    <s v="PRK0003598_2016-08-15_kese_seire_pv_w"/>
    <d v="2016-08-15T00:00:00"/>
    <x v="1"/>
    <x v="8"/>
    <m/>
    <n v="7"/>
    <x v="1"/>
    <s v="7 "/>
    <s v="6-9"/>
    <s v="Põhjaveekogumite keemiline seire"/>
    <s v="kese_seire_pv_w"/>
    <n v="1"/>
    <n v="2016"/>
    <s v="15§2013"/>
    <s v="Siluri-Ordoviitsiumi Pandivere põhjaveekogum Ida-Eesti vesikonnas"/>
    <n v="633324"/>
    <n v="6560955"/>
  </r>
  <r>
    <n v="81109"/>
    <s v="PRK0010059"/>
    <n v="10059"/>
    <s v="PRK0010059_2016-08-15_kese_seire_pv_w"/>
    <d v="2016-08-15T00:00:00"/>
    <x v="1"/>
    <x v="8"/>
    <m/>
    <n v="7.2"/>
    <x v="1"/>
    <s v="7.2 "/>
    <s v="6-9"/>
    <s v="Põhjaveekogumite keemiline seire"/>
    <s v="kese_seire_pv_w"/>
    <n v="1"/>
    <n v="2016"/>
    <s v="13§2013"/>
    <s v="Siluri-Ordoviitsiumi põhjaveekogum Ida-Eesti vesikonnas"/>
    <n v="630509"/>
    <n v="6528337"/>
  </r>
  <r>
    <n v="33420"/>
    <s v="PRK0002594"/>
    <n v="2594"/>
    <s v="PRK0002594_2016-07-27_kese_seire_pv_w"/>
    <d v="2016-07-27T00:00:00"/>
    <x v="0"/>
    <x v="1"/>
    <s v="&lt;"/>
    <n v="1E-4"/>
    <x v="0"/>
    <s v="&lt;0.0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3443"/>
    <s v="PRK0002594"/>
    <n v="2594"/>
    <s v="PRK0002594_2016-07-27_kese_seire_pv_w"/>
    <d v="2016-07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3715"/>
    <s v="PRK0000278"/>
    <n v="278"/>
    <s v="PRK0000278_2018-08-07_kese_seire_pv_w"/>
    <d v="2018-08-07T00:00:00"/>
    <x v="9"/>
    <x v="178"/>
    <s v="&lt;"/>
    <n v="10"/>
    <x v="0"/>
    <s v="&lt;10 µg/l"/>
    <s v="20"/>
    <s v="Põhjaveekogumite keemiline seire"/>
    <s v="kese_seire_pv_w"/>
    <n v="1"/>
    <n v="2018"/>
    <s v="29§2013"/>
    <s v="Kvaternaari Männiku-Pelguranna põhjaveekogum"/>
    <n v="533353"/>
    <n v="6589321"/>
  </r>
  <r>
    <n v="33976"/>
    <s v="PRK0003873"/>
    <n v="3873"/>
    <s v="PRK0003873_2016-07-27_kese_seire_pv_w"/>
    <d v="2016-07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33728"/>
    <s v="PRK0008745"/>
    <n v="8745"/>
    <s v="PRK0008745_2018-08-07_kese_seire_pv_w"/>
    <d v="2018-08-07T00:00:00"/>
    <x v="9"/>
    <x v="178"/>
    <s v="&lt;"/>
    <n v="10"/>
    <x v="0"/>
    <s v="&lt;10 µg/l"/>
    <s v="Puudub"/>
    <s v="Põhjaveekogumite keemiline seire"/>
    <s v="kese_seire_pv_w"/>
    <n v="1"/>
    <n v="2018"/>
    <s v="11§2013"/>
    <s v="Siluri-Ordoviitsiumi Matsalu põhjaveekogum"/>
    <n v="490638"/>
    <n v="6504923"/>
  </r>
  <r>
    <n v="34116"/>
    <s v="PRK0023591"/>
    <n v="23591"/>
    <s v="PRK0023591_2018-07-26_kese_seire_pv_w"/>
    <d v="2018-07-26T00:00:00"/>
    <x v="9"/>
    <x v="178"/>
    <s v="&lt;"/>
    <n v="20"/>
    <x v="0"/>
    <s v="&lt;20 µg/l"/>
    <s v="20"/>
    <s v="Põhjaveekogumite keemiline seire"/>
    <s v="kese_seire_pv_w"/>
    <n v="1"/>
    <n v="2018"/>
    <s v="24§2013"/>
    <s v="Kesk-Devoni põhjaveekogum Ida-Eesti vesikonnas"/>
    <n v="684778"/>
    <n v="6407575"/>
  </r>
  <r>
    <n v="33982"/>
    <s v="PRK0003873"/>
    <n v="3873"/>
    <s v="PRK0003873_2016-07-27_kese_seire_pv_w"/>
    <d v="2016-07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34254"/>
    <s v="PRK0015027"/>
    <n v="15027"/>
    <s v="PRK0015027_2018-07-24_kese_seire_pv_w"/>
    <d v="2018-07-24T00:00:00"/>
    <x v="8"/>
    <x v="174"/>
    <s v="&lt;"/>
    <n v="0.1"/>
    <x v="0"/>
    <s v="&lt;0.1 µg/l"/>
    <s v="70"/>
    <s v="Põhjaveekogumite keemiline seire"/>
    <s v="kese_seire_pv_w"/>
    <n v="1"/>
    <n v="2018"/>
    <s v="11§2013"/>
    <s v="Siluri-Ordoviitsiumi Matsalu põhjaveekogum"/>
    <n v="547072"/>
    <n v="6515714"/>
  </r>
  <r>
    <n v="34256"/>
    <s v="PRK0015027"/>
    <n v="15027"/>
    <s v="PRK0015027_2018-07-24_kese_seire_pv_w"/>
    <d v="2018-07-24T00:00:00"/>
    <x v="8"/>
    <x v="176"/>
    <s v="&lt;"/>
    <n v="0.1"/>
    <x v="0"/>
    <s v="&lt;0.1 µg/l"/>
    <s v="70"/>
    <s v="Põhjaveekogumite keemiline seire"/>
    <s v="kese_seire_pv_w"/>
    <n v="1"/>
    <n v="2018"/>
    <s v="11§2013"/>
    <s v="Siluri-Ordoviitsiumi Matsalu põhjaveekogum"/>
    <n v="547072"/>
    <n v="6515714"/>
  </r>
  <r>
    <n v="142013"/>
    <s v="PRK0002088"/>
    <n v="2088"/>
    <s v="PRK0002088_2016-09-14_kese_seire_pv_w"/>
    <d v="2016-09-14T00:00:00"/>
    <x v="1"/>
    <x v="8"/>
    <m/>
    <n v="8"/>
    <x v="1"/>
    <s v="8 "/>
    <s v="6-9"/>
    <s v="Põhjaveekogumite keemiline seire"/>
    <s v="kese_seire_pv_w"/>
    <n v="1"/>
    <n v="2016"/>
    <s v="02§2013"/>
    <s v="Kambriumi-Vendi Voronka põhjaveekogum"/>
    <n v="728629"/>
    <n v="6597265"/>
  </r>
  <r>
    <n v="34607"/>
    <s v="PRK0030853"/>
    <n v="30853"/>
    <s v="PRK0030853_2015-07-27_kese_seire_pv_w"/>
    <d v="2015-07-27T00:00:00"/>
    <x v="0"/>
    <x v="123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4614"/>
    <s v="PRK0030853"/>
    <n v="30853"/>
    <s v="PRK0030853_2015-07-27_kese_seire_pv_w"/>
    <d v="2015-07-27T00:00:00"/>
    <x v="0"/>
    <x v="109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4616"/>
    <s v="PRK0030853"/>
    <n v="30853"/>
    <s v="PRK0030853_2015-07-27_kese_seire_pv_w"/>
    <d v="2015-07-27T00:00:00"/>
    <x v="0"/>
    <x v="63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4627"/>
    <s v="PRK0003693"/>
    <n v="3693"/>
    <s v="PRK0003693_2015-07-22_kese_seire_pv_w"/>
    <d v="2015-07-22T00:00:00"/>
    <x v="0"/>
    <x v="74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34877"/>
    <s v="PRK0003972"/>
    <n v="3972"/>
    <s v="PRK0003972_2017-11-02_kese_seire_pv_w"/>
    <d v="2017-11-02T00:00:00"/>
    <x v="8"/>
    <x v="174"/>
    <s v="&lt;"/>
    <n v="0.1"/>
    <x v="0"/>
    <s v="&lt;0.1 µg/l"/>
    <s v="70"/>
    <s v="Põhjaveekogumite keemiline seire"/>
    <s v="kese_seire_pv_w"/>
    <n v="1"/>
    <n v="2017"/>
    <s v="06§2013"/>
    <s v="Ordoviitsiumi Ida-Viru põhjaveekogum"/>
    <n v="693659"/>
    <n v="6552203"/>
  </r>
  <r>
    <n v="34917"/>
    <s v="PRK0001894"/>
    <n v="1894"/>
    <s v="PRK0001894_2014-12-02_kese_seire_pv_w"/>
    <d v="2014-12-02T00:00:00"/>
    <x v="0"/>
    <x v="101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601421"/>
    <n v="6593542"/>
  </r>
  <r>
    <n v="81407"/>
    <s v="PRK0008835"/>
    <n v="8835"/>
    <s v="PRK0008835_2016-08-08_kese_seire_pv_w"/>
    <d v="2016-08-08T00:00:00"/>
    <x v="4"/>
    <x v="168"/>
    <m/>
    <n v="6.7"/>
    <x v="3"/>
    <s v="6.7 mg/l"/>
    <s v="350"/>
    <s v="Põhjaveekogumite keemiline seire"/>
    <s v="kese_seire_pv_w"/>
    <n v="1"/>
    <n v="2016"/>
    <s v="05b§2019"/>
    <s v="Ordoviitsiumi-Kambriumi Tartu põhjaveekogum Ida-Eesti vesikonnas"/>
    <n v="683424"/>
    <n v="6507857"/>
  </r>
  <r>
    <n v="34920"/>
    <s v="PRK0001894"/>
    <n v="1894"/>
    <s v="PRK0001894_2014-12-02_kese_seire_pv_w"/>
    <d v="2014-12-02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601421"/>
    <n v="6593542"/>
  </r>
  <r>
    <n v="34921"/>
    <s v="PRK0001894"/>
    <n v="1894"/>
    <s v="PRK0001894_2014-12-02_kese_seire_pv_w"/>
    <d v="2014-12-02T00:00:00"/>
    <x v="0"/>
    <x v="95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601421"/>
    <n v="6593542"/>
  </r>
  <r>
    <n v="34971"/>
    <s v="PRK0008745"/>
    <n v="8745"/>
    <s v="PRK0008745_2014-11-10_kese_seire_pv_w"/>
    <d v="2014-11-10T00:00:00"/>
    <x v="0"/>
    <x v="35"/>
    <s v="&lt;"/>
    <n v="5.1000000000000004E-3"/>
    <x v="0"/>
    <s v="&lt;0.0051 µg/l"/>
    <s v="0.1"/>
    <s v="Põhjaveekogumite keemiline seire"/>
    <s v="kese_seire_pv_w"/>
    <n v="1"/>
    <n v="2014"/>
    <s v="11§2013"/>
    <s v="Siluri-Ordoviitsiumi Matsalu põhjaveekogum"/>
    <n v="490638"/>
    <n v="6504923"/>
  </r>
  <r>
    <n v="35023"/>
    <s v="PRK0013714"/>
    <n v="13714"/>
    <s v="PRK0013714_2017-10-23_kese_seire_pv_w"/>
    <d v="2017-10-23T00:00:00"/>
    <x v="9"/>
    <x v="178"/>
    <s v="&lt;"/>
    <n v="20"/>
    <x v="0"/>
    <s v="&lt;20 µg/l"/>
    <s v="20"/>
    <s v="Põhjaveekogumite keemiline seire"/>
    <s v="kese_seire_pv_w"/>
    <n v="1"/>
    <n v="2017"/>
    <s v="08§2013"/>
    <s v="Siluri-Ordoviitsiumi Hiiumaa põhjaveekogum"/>
    <n v="433966"/>
    <n v="6518165"/>
  </r>
  <r>
    <n v="35072"/>
    <s v="PRK0019606"/>
    <n v="19606"/>
    <s v="PRK0019606_2017-10-09_kese_seire_pv_w"/>
    <d v="2017-10-09T00:00:00"/>
    <x v="5"/>
    <x v="181"/>
    <s v="&lt;"/>
    <n v="0.02"/>
    <x v="0"/>
    <s v="&lt;0.02 µg/l"/>
    <s v="10"/>
    <s v="Põhjaveekogumite keemiline seire"/>
    <s v="kese_seire_pv_w"/>
    <n v="1"/>
    <n v="2017"/>
    <s v="07§2013"/>
    <s v="Ordoviitsiumi Ida-Viru põlevkivibasseini põhjaveekogum"/>
    <n v="665372"/>
    <n v="6583405"/>
  </r>
  <r>
    <n v="81412"/>
    <s v="PRK0007115"/>
    <n v="7115"/>
    <s v="PRK0007115_2016-08-08_kese_seire_pv_w"/>
    <d v="2016-08-08T00:00:00"/>
    <x v="3"/>
    <x v="152"/>
    <m/>
    <n v="8"/>
    <x v="3"/>
    <s v="8 mg/l"/>
    <s v="Puudub"/>
    <s v="Põhjaveekogumite keemiline seire"/>
    <s v="kese_seire_pv_w"/>
    <n v="1"/>
    <n v="2016"/>
    <s v="22§2013"/>
    <s v="Kesk-Alam-Devoni põhjaveekogum Ida-Eesti vesikonnas"/>
    <n v="656197"/>
    <n v="6492048"/>
  </r>
  <r>
    <n v="35081"/>
    <s v="PRK0019606"/>
    <n v="19606"/>
    <s v="PRK0019606_2017-10-09_kese_seire_pv_w"/>
    <d v="2017-10-09T00:00:00"/>
    <x v="5"/>
    <x v="157"/>
    <m/>
    <n v="0.36"/>
    <x v="0"/>
    <s v="0.36 µg/l"/>
    <s v="200"/>
    <s v="Põhjaveekogumite keemiline seire"/>
    <s v="kese_seire_pv_w"/>
    <n v="1"/>
    <n v="2017"/>
    <s v="07§2013"/>
    <s v="Ordoviitsiumi Ida-Viru põlevkivibasseini põhjaveekogum"/>
    <n v="665372"/>
    <n v="6583405"/>
  </r>
  <r>
    <n v="35082"/>
    <s v="PRK0002594"/>
    <n v="2594"/>
    <s v="PRK0002594_2017-10-09_kese_seire_pv_w"/>
    <d v="2017-10-09T00:00:00"/>
    <x v="5"/>
    <x v="157"/>
    <s v="&lt;"/>
    <n v="0.1"/>
    <x v="0"/>
    <s v="&lt;0.1 µg/l"/>
    <s v="200"/>
    <s v="Põhjaveekogumite keemiline seire"/>
    <s v="kese_seire_pv_w"/>
    <n v="1"/>
    <n v="2017"/>
    <s v="07§2013"/>
    <s v="Ordoviitsiumi Ida-Viru põlevkivibasseini põhjaveekogum"/>
    <n v="678786"/>
    <n v="6569373"/>
  </r>
  <r>
    <n v="35083"/>
    <s v="PRK0002594"/>
    <n v="2594"/>
    <s v="PRK0002594_2017-10-09_kese_seire_pv_w"/>
    <d v="2017-10-09T00:00:00"/>
    <x v="5"/>
    <x v="181"/>
    <s v="&lt;"/>
    <n v="0.02"/>
    <x v="0"/>
    <s v="&lt;0.02 µg/l"/>
    <s v="10"/>
    <s v="Põhjaveekogumite keemiline seire"/>
    <s v="kese_seire_pv_w"/>
    <n v="1"/>
    <n v="2017"/>
    <s v="07§2013"/>
    <s v="Ordoviitsiumi Ida-Viru põlevkivibasseini põhjaveekogum"/>
    <n v="678786"/>
    <n v="6569373"/>
  </r>
  <r>
    <n v="35084"/>
    <s v="PRK0006876"/>
    <n v="6876"/>
    <s v="PRK0006876_2017-10-03_kese_seire_pv_w"/>
    <d v="2017-10-03T00:00:00"/>
    <x v="5"/>
    <x v="180"/>
    <m/>
    <n v="0.93"/>
    <x v="0"/>
    <s v="0.93 µg/l"/>
    <s v="100"/>
    <s v="Põhjaveekogumite keemiline seire"/>
    <s v="kese_seire_pv_w"/>
    <n v="1"/>
    <n v="2017"/>
    <s v="24§2013"/>
    <s v="Kesk-Devoni põhjaveekogum Ida-Eesti vesikonnas"/>
    <n v="642366"/>
    <n v="6454242"/>
  </r>
  <r>
    <n v="35085"/>
    <s v="PRK0006876"/>
    <n v="6876"/>
    <s v="PRK0006876_2017-10-03_kese_seire_pv_w"/>
    <d v="2017-10-03T00:00:00"/>
    <x v="5"/>
    <x v="157"/>
    <s v="&lt;"/>
    <n v="2"/>
    <x v="0"/>
    <s v="&lt;2 µg/l"/>
    <s v="200"/>
    <s v="Põhjaveekogumite keemiline seire"/>
    <s v="kese_seire_pv_w"/>
    <n v="1"/>
    <n v="2017"/>
    <s v="24§2013"/>
    <s v="Kesk-Devoni põhjaveekogum Ida-Eesti vesikonnas"/>
    <n v="642366"/>
    <n v="6454242"/>
  </r>
  <r>
    <n v="35086"/>
    <s v="PRK0006876"/>
    <n v="6876"/>
    <s v="PRK0006876_2017-10-03_kese_seire_pv_w"/>
    <d v="2017-10-03T00:00:00"/>
    <x v="5"/>
    <x v="179"/>
    <s v="&lt;"/>
    <n v="1.4999999999999999E-2"/>
    <x v="0"/>
    <s v="&lt;0.015 µg/l"/>
    <s v="2"/>
    <s v="Põhjaveekogumite keemiline seire"/>
    <s v="kese_seire_pv_w"/>
    <n v="1"/>
    <n v="2017"/>
    <s v="24§2013"/>
    <s v="Kesk-Devoni põhjaveekogum Ida-Eesti vesikonnas"/>
    <n v="642366"/>
    <n v="6454242"/>
  </r>
  <r>
    <n v="35087"/>
    <s v="PRK0007095"/>
    <n v="7095"/>
    <s v="PRK0007095_2017-10-03_kese_seire_pv_w"/>
    <d v="2017-10-03T00:00:00"/>
    <x v="5"/>
    <x v="179"/>
    <s v="&lt;"/>
    <n v="1.4999999999999999E-2"/>
    <x v="0"/>
    <s v="&lt;0.015 µg/l"/>
    <s v="2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35088"/>
    <s v="PRK0007095"/>
    <n v="7095"/>
    <s v="PRK0007095_2017-10-03_kese_seire_pv_w"/>
    <d v="2017-10-03T00:00:00"/>
    <x v="5"/>
    <x v="157"/>
    <s v="&lt;"/>
    <n v="2"/>
    <x v="0"/>
    <s v="&lt;2 µg/l"/>
    <s v="20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35089"/>
    <s v="PRK0007095"/>
    <n v="7095"/>
    <s v="PRK0007095_2017-10-03_kese_seire_pv_w"/>
    <d v="2017-10-03T00:00:00"/>
    <x v="5"/>
    <x v="181"/>
    <s v="&lt;"/>
    <n v="0.2"/>
    <x v="0"/>
    <s v="&lt;0.2 µg/l"/>
    <s v="1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35090"/>
    <s v="PRK0007584"/>
    <n v="7584"/>
    <s v="PRK0007584_2017-09-26_kese_seire_pv_w"/>
    <d v="2017-09-26T00:00:00"/>
    <x v="5"/>
    <x v="180"/>
    <m/>
    <n v="0.74"/>
    <x v="0"/>
    <s v="0.74 µg/l"/>
    <s v="100"/>
    <s v="Põhjaveekogumite keemiline seire"/>
    <s v="kese_seire_pv_w"/>
    <n v="1"/>
    <n v="2017"/>
    <s v="13§2013"/>
    <s v="Siluri-Ordoviitsiumi põhjaveekogum Ida-Eesti vesikonnas"/>
    <n v="636445"/>
    <n v="6517354"/>
  </r>
  <r>
    <n v="35091"/>
    <s v="PRK0007584"/>
    <n v="7584"/>
    <s v="PRK0007584_2017-09-26_kese_seire_pv_w"/>
    <d v="2017-09-26T00:00:00"/>
    <x v="5"/>
    <x v="181"/>
    <s v="&lt;"/>
    <n v="0.02"/>
    <x v="0"/>
    <s v="&lt;0.02 µg/l"/>
    <s v="10"/>
    <s v="Põhjaveekogumite keemiline seire"/>
    <s v="kese_seire_pv_w"/>
    <n v="1"/>
    <n v="2017"/>
    <s v="13§2013"/>
    <s v="Siluri-Ordoviitsiumi põhjaveekogum Ida-Eesti vesikonnas"/>
    <n v="636445"/>
    <n v="6517354"/>
  </r>
  <r>
    <n v="35092"/>
    <s v="PRK0007584"/>
    <n v="7584"/>
    <s v="PRK0007584_2017-09-26_kese_seire_pv_w"/>
    <d v="2017-09-26T00:00:00"/>
    <x v="5"/>
    <x v="157"/>
    <s v="&lt;"/>
    <n v="0.1"/>
    <x v="0"/>
    <s v="&lt;0.1 µg/l"/>
    <s v="200"/>
    <s v="Põhjaveekogumite keemiline seire"/>
    <s v="kese_seire_pv_w"/>
    <n v="1"/>
    <n v="2017"/>
    <s v="13§2013"/>
    <s v="Siluri-Ordoviitsiumi põhjaveekogum Ida-Eesti vesikonnas"/>
    <n v="636445"/>
    <n v="6517354"/>
  </r>
  <r>
    <n v="35093"/>
    <s v="PRK0007584"/>
    <n v="7584"/>
    <s v="PRK0007584_2017-09-26_kese_seire_pv_w"/>
    <d v="2017-09-26T00:00:00"/>
    <x v="5"/>
    <x v="179"/>
    <s v="&lt;"/>
    <n v="1.4999999999999999E-2"/>
    <x v="0"/>
    <s v="&lt;0.015 µg/l"/>
    <s v="2"/>
    <s v="Põhjaveekogumite keemiline seire"/>
    <s v="kese_seire_pv_w"/>
    <n v="1"/>
    <n v="2017"/>
    <s v="13§2013"/>
    <s v="Siluri-Ordoviitsiumi põhjaveekogum Ida-Eesti vesikonnas"/>
    <n v="636445"/>
    <n v="6517354"/>
  </r>
  <r>
    <n v="35104"/>
    <s v="PRK0026264"/>
    <n v="26264"/>
    <s v="PRK0026264_2017-09-20_kese_seire_pv_w"/>
    <d v="2017-09-20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715028"/>
    <n v="6573201"/>
  </r>
  <r>
    <n v="81544"/>
    <s v="PRK0003662"/>
    <n v="3662"/>
    <s v="PRK0003662_2016-07-27_kese_seire_pv_w"/>
    <d v="2016-07-27T00:00:00"/>
    <x v="1"/>
    <x v="8"/>
    <m/>
    <n v="7.5"/>
    <x v="1"/>
    <s v="7.5 "/>
    <s v="6-9"/>
    <s v="Põhjaveekogumite keemiline seire"/>
    <s v="kese_seire_pv_w"/>
    <n v="1"/>
    <n v="2016"/>
    <s v="07§2013"/>
    <s v="Ordoviitsiumi Ida-Viru põlevkivibasseini põhjaveekogum"/>
    <n v="696795"/>
    <n v="6583013"/>
  </r>
  <r>
    <n v="35105"/>
    <s v="PRK0019522"/>
    <n v="19522"/>
    <s v="PRK0019522_2017-09-20_kese_seire_pv_w"/>
    <d v="2017-09-20T00:00:00"/>
    <x v="5"/>
    <x v="180"/>
    <m/>
    <n v="2.5"/>
    <x v="0"/>
    <s v="2.5 µg/l"/>
    <s v="100"/>
    <s v="Põhjaveekogumite keemiline seire"/>
    <s v="kese_seire_pv_w"/>
    <n v="1"/>
    <n v="2017"/>
    <s v="07§2013"/>
    <s v="Ordoviitsiumi Ida-Viru põlevkivibasseini põhjaveekogum"/>
    <n v="726863"/>
    <n v="6580741"/>
  </r>
  <r>
    <n v="81555"/>
    <s v="PRK0002593"/>
    <n v="2593"/>
    <s v="PRK0002593_2016-07-26_kese_seire_pv_w"/>
    <d v="2016-07-26T00:00:00"/>
    <x v="1"/>
    <x v="8"/>
    <m/>
    <n v="7"/>
    <x v="1"/>
    <s v="7 "/>
    <s v="6-9"/>
    <s v="Põhjaveekogumite keemiline seire"/>
    <s v="kese_seire_pv_w"/>
    <n v="1"/>
    <n v="2016"/>
    <s v="07§2013"/>
    <s v="Ordoviitsiumi Ida-Viru põlevkivibasseini põhjaveekogum"/>
    <n v="678792"/>
    <n v="6569369"/>
  </r>
  <r>
    <n v="35106"/>
    <s v="PRK0019522"/>
    <n v="19522"/>
    <s v="PRK0019522_2017-09-20_kese_seire_pv_w"/>
    <d v="2017-09-20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726863"/>
    <n v="6580741"/>
  </r>
  <r>
    <n v="35107"/>
    <s v="PRK0019522"/>
    <n v="19522"/>
    <s v="PRK0019522_2017-09-20_kese_seire_pv_w"/>
    <d v="2017-09-20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726863"/>
    <n v="6580741"/>
  </r>
  <r>
    <n v="35108"/>
    <s v="PRK0019522"/>
    <n v="19522"/>
    <s v="PRK0019522_2017-09-20_kese_seire_pv_w"/>
    <d v="2017-09-20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726863"/>
    <n v="6580741"/>
  </r>
  <r>
    <n v="35125"/>
    <s v="PRK0026251"/>
    <n v="26251"/>
    <s v="PRK0026251_2017-08-17_kese_seire_pv_w"/>
    <d v="2017-08-17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693274"/>
    <n v="6586114"/>
  </r>
  <r>
    <n v="35142"/>
    <s v="PRK0011848"/>
    <n v="11848"/>
    <s v="PRK0011848_2017-07-26_kese_seire_pv_w"/>
    <d v="2017-07-26T00:00:00"/>
    <x v="5"/>
    <x v="181"/>
    <s v="&lt;"/>
    <n v="0.2"/>
    <x v="0"/>
    <s v="&lt;0.2 µg/l"/>
    <s v="10"/>
    <s v="Põhjaveekogumite keemiline seire"/>
    <s v="kese_seire_pv_w"/>
    <n v="1"/>
    <n v="2017"/>
    <s v="13§2013"/>
    <s v="Siluri-Ordoviitsiumi põhjaveekogum Ida-Eesti vesikonnas"/>
    <n v="646910"/>
    <n v="6513378"/>
  </r>
  <r>
    <n v="35143"/>
    <s v="PRK0011848"/>
    <n v="11848"/>
    <s v="PRK0011848_2017-07-26_kese_seire_pv_w"/>
    <d v="2017-07-26T00:00:00"/>
    <x v="5"/>
    <x v="157"/>
    <s v="&lt;"/>
    <n v="2"/>
    <x v="0"/>
    <s v="&lt;2 µg/l"/>
    <s v="200"/>
    <s v="Põhjaveekogumite keemiline seire"/>
    <s v="kese_seire_pv_w"/>
    <n v="1"/>
    <n v="2017"/>
    <s v="13§2013"/>
    <s v="Siluri-Ordoviitsiumi põhjaveekogum Ida-Eesti vesikonnas"/>
    <n v="646910"/>
    <n v="6513378"/>
  </r>
  <r>
    <n v="35144"/>
    <s v="PRK0011848"/>
    <n v="11848"/>
    <s v="PRK0011848_2017-07-26_kese_seire_pv_w"/>
    <d v="2017-07-26T00:00:00"/>
    <x v="5"/>
    <x v="179"/>
    <s v="&lt;"/>
    <n v="1.4999999999999999E-2"/>
    <x v="0"/>
    <s v="&lt;0.015 µg/l"/>
    <s v="2"/>
    <s v="Põhjaveekogumite keemiline seire"/>
    <s v="kese_seire_pv_w"/>
    <n v="1"/>
    <n v="2017"/>
    <s v="13§2013"/>
    <s v="Siluri-Ordoviitsiumi põhjaveekogum Ida-Eesti vesikonnas"/>
    <n v="646910"/>
    <n v="6513378"/>
  </r>
  <r>
    <n v="35145"/>
    <s v="PRK0002593"/>
    <n v="2593"/>
    <s v="PRK0002593_2017-07-19_kese_seire_pv_w"/>
    <d v="2017-07-19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678792"/>
    <n v="6569369"/>
  </r>
  <r>
    <n v="35147"/>
    <s v="PRK0002593"/>
    <n v="2593"/>
    <s v="PRK0002593_2017-07-19_kese_seire_pv_w"/>
    <d v="2017-07-19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678792"/>
    <n v="6569369"/>
  </r>
  <r>
    <n v="35148"/>
    <s v="PRK0002593"/>
    <n v="2593"/>
    <s v="PRK0002593_2017-07-19_kese_seire_pv_w"/>
    <d v="2017-07-19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678792"/>
    <n v="6569369"/>
  </r>
  <r>
    <n v="35150"/>
    <s v="PRK0010938"/>
    <n v="10938"/>
    <s v="PRK0010938_2017-07-12_kese_seire_pv_w"/>
    <d v="2017-07-12T00:00:00"/>
    <x v="5"/>
    <x v="179"/>
    <s v="&lt;"/>
    <n v="1.4999999999999999E-2"/>
    <x v="0"/>
    <s v="&lt;0.015 µg/l"/>
    <s v="2"/>
    <s v="Põhjaveekogumite keemiline seire"/>
    <s v="kese_seire_pv_w"/>
    <n v="1"/>
    <n v="2017"/>
    <s v="12§2013"/>
    <s v="Siluri-Ordoviitsiumi Pärnu põhjaveekogum"/>
    <n v="528388"/>
    <n v="6471486"/>
  </r>
  <r>
    <n v="35151"/>
    <s v="PRK0010938"/>
    <n v="10938"/>
    <s v="PRK0010938_2017-07-12_kese_seire_pv_w"/>
    <d v="2017-07-12T00:00:00"/>
    <x v="5"/>
    <x v="157"/>
    <s v="&lt;"/>
    <n v="2"/>
    <x v="0"/>
    <s v="&lt;2 µg/l"/>
    <s v="200"/>
    <s v="Põhjaveekogumite keemiline seire"/>
    <s v="kese_seire_pv_w"/>
    <n v="1"/>
    <n v="2017"/>
    <s v="12§2013"/>
    <s v="Siluri-Ordoviitsiumi Pärnu põhjaveekogum"/>
    <n v="528388"/>
    <n v="6471486"/>
  </r>
  <r>
    <n v="35152"/>
    <s v="PRK0010938"/>
    <n v="10938"/>
    <s v="PRK0010938_2017-07-12_kese_seire_pv_w"/>
    <d v="2017-07-12T00:00:00"/>
    <x v="5"/>
    <x v="181"/>
    <s v="&lt;"/>
    <n v="0.2"/>
    <x v="0"/>
    <s v="&lt;0.2 µg/l"/>
    <s v="10"/>
    <s v="Põhjaveekogumite keemiline seire"/>
    <s v="kese_seire_pv_w"/>
    <n v="1"/>
    <n v="2017"/>
    <s v="12§2013"/>
    <s v="Siluri-Ordoviitsiumi Pärnu põhjaveekogum"/>
    <n v="528388"/>
    <n v="6471486"/>
  </r>
  <r>
    <n v="35153"/>
    <s v="PRK0005070"/>
    <n v="5070"/>
    <s v="PRK0005070_2017-07-06_kese_seire_pv_w"/>
    <d v="2017-07-06T00:00:00"/>
    <x v="5"/>
    <x v="181"/>
    <s v="&lt;"/>
    <n v="0.2"/>
    <x v="0"/>
    <s v="&lt;0.2 µg/l"/>
    <s v="10"/>
    <s v="Põhjaveekogumite keemiline seire"/>
    <s v="kese_seire_pv_w"/>
    <n v="1"/>
    <n v="2017"/>
    <s v="27§2013"/>
    <s v="Kvaternaari Vasavere põhjaveekogum"/>
    <n v="702373"/>
    <n v="6577764"/>
  </r>
  <r>
    <n v="35154"/>
    <s v="PRK0005070"/>
    <n v="5070"/>
    <s v="PRK0005070_2017-07-06_kese_seire_pv_w"/>
    <d v="2017-07-06T00:00:00"/>
    <x v="5"/>
    <x v="157"/>
    <s v="&lt;"/>
    <n v="2"/>
    <x v="0"/>
    <s v="&lt;2 µg/l"/>
    <s v="200"/>
    <s v="Põhjaveekogumite keemiline seire"/>
    <s v="kese_seire_pv_w"/>
    <n v="1"/>
    <n v="2017"/>
    <s v="27§2013"/>
    <s v="Kvaternaari Vasavere põhjaveekogum"/>
    <n v="702373"/>
    <n v="6577764"/>
  </r>
  <r>
    <n v="35155"/>
    <s v="PRK0005070"/>
    <n v="5070"/>
    <s v="PRK0005070_2017-07-06_kese_seire_pv_w"/>
    <d v="2017-07-06T00:00:00"/>
    <x v="5"/>
    <x v="179"/>
    <s v="&lt;"/>
    <n v="1.4999999999999999E-2"/>
    <x v="0"/>
    <s v="&lt;0.015 µg/l"/>
    <s v="2"/>
    <s v="Põhjaveekogumite keemiline seire"/>
    <s v="kese_seire_pv_w"/>
    <n v="1"/>
    <n v="2017"/>
    <s v="27§2013"/>
    <s v="Kvaternaari Vasavere põhjaveekogum"/>
    <n v="702373"/>
    <n v="6577764"/>
  </r>
  <r>
    <n v="35162"/>
    <s v="PRK0019560"/>
    <n v="19560"/>
    <s v="PRK0019560_2017-07-06_kese_seire_pv_w"/>
    <d v="2017-07-06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681087"/>
    <n v="6585437"/>
  </r>
  <r>
    <n v="35163"/>
    <s v="PRK0019560"/>
    <n v="19560"/>
    <s v="PRK0019560_2017-07-06_kese_seire_pv_w"/>
    <d v="2017-07-06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681087"/>
    <n v="6585437"/>
  </r>
  <r>
    <n v="97449"/>
    <s v="PRK0007115"/>
    <n v="7115"/>
    <s v="PRK0007115_2018-08-23_kese_seire_pv_w"/>
    <d v="2018-08-23T00:00:00"/>
    <x v="4"/>
    <x v="155"/>
    <m/>
    <n v="49"/>
    <x v="3"/>
    <s v="49 mg/l"/>
    <s v="Puudub"/>
    <s v="Põhjaveekogumite keemiline seire"/>
    <s v="kese_seire_pv_w"/>
    <n v="1"/>
    <n v="2018"/>
    <s v="22§2013"/>
    <s v="Kesk-Alam-Devoni põhjaveekogum Ida-Eesti vesikonnas"/>
    <n v="656197"/>
    <n v="6492048"/>
  </r>
  <r>
    <n v="35164"/>
    <s v="PRK0019560"/>
    <n v="19560"/>
    <s v="PRK0019560_2017-07-06_kese_seire_pv_w"/>
    <d v="2017-07-06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681087"/>
    <n v="6585437"/>
  </r>
  <r>
    <n v="35168"/>
    <s v="PRK0013621"/>
    <n v="13621"/>
    <s v="PRK0013621_2017-06-15_kese_seire_pv_w"/>
    <d v="2017-06-15T00:00:00"/>
    <x v="5"/>
    <x v="181"/>
    <s v="&lt;"/>
    <n v="0.2"/>
    <x v="0"/>
    <s v="&lt;0.2 µg/l"/>
    <s v="10"/>
    <s v="Põhjaveekogumite keemiline seire"/>
    <s v="kese_seire_pv_w"/>
    <n v="1"/>
    <n v="2017"/>
    <s v="10§2013"/>
    <s v="Siluri-Ordoviitsiumi Harju põhjaveekogum"/>
    <n v="583997"/>
    <n v="6591987"/>
  </r>
  <r>
    <n v="35170"/>
    <s v="PRK0013621"/>
    <n v="13621"/>
    <s v="PRK0013621_2017-06-15_kese_seire_pv_w"/>
    <d v="2017-06-15T00:00:00"/>
    <x v="5"/>
    <x v="179"/>
    <s v="&lt;"/>
    <n v="1.4999999999999999E-2"/>
    <x v="0"/>
    <s v="&lt;0.015 µg/l"/>
    <s v="2"/>
    <s v="Põhjaveekogumite keemiline seire"/>
    <s v="kese_seire_pv_w"/>
    <n v="1"/>
    <n v="2017"/>
    <s v="10§2013"/>
    <s v="Siluri-Ordoviitsiumi Harju põhjaveekogum"/>
    <n v="583997"/>
    <n v="6591987"/>
  </r>
  <r>
    <n v="35171"/>
    <s v="PRK0000451"/>
    <n v="451"/>
    <s v="PRK0000451_2016-11-01_kese_seire_pv_w"/>
    <d v="2016-11-01T00:00:00"/>
    <x v="5"/>
    <x v="157"/>
    <s v="&lt;"/>
    <n v="2"/>
    <x v="0"/>
    <s v="&lt;2 µg/l"/>
    <s v="200"/>
    <s v="Põhjaveekogumite keemiline seire"/>
    <s v="kese_seire_pv_w"/>
    <n v="1"/>
    <n v="2016"/>
    <s v="29§2013"/>
    <s v="Kvaternaari Männiku-Pelguranna põhjaveekogum"/>
    <n v="536135"/>
    <n v="6587080"/>
  </r>
  <r>
    <n v="35172"/>
    <s v="PRK0000451"/>
    <n v="451"/>
    <s v="PRK0000451_2016-11-01_kese_seire_pv_w"/>
    <d v="2016-11-01T00:00:00"/>
    <x v="5"/>
    <x v="179"/>
    <s v="&lt;"/>
    <n v="1.4999999999999999E-2"/>
    <x v="0"/>
    <s v="&lt;0.015 µg/l"/>
    <s v="2"/>
    <s v="Põhjaveekogumite keemiline seire"/>
    <s v="kese_seire_pv_w"/>
    <n v="1"/>
    <n v="2016"/>
    <s v="29§2013"/>
    <s v="Kvaternaari Männiku-Pelguranna põhjaveekogum"/>
    <n v="536135"/>
    <n v="6587080"/>
  </r>
  <r>
    <n v="35180"/>
    <s v="PRK0000278"/>
    <n v="278"/>
    <s v="PRK0000278_2016-10-27_kese_seire_pv_w"/>
    <d v="2016-10-27T00:00:00"/>
    <x v="5"/>
    <x v="180"/>
    <s v="&lt;"/>
    <n v="6"/>
    <x v="0"/>
    <s v="&lt;6 µg/l"/>
    <s v="100"/>
    <s v="Põhjaveekogumite keemiline seire"/>
    <s v="kese_seire_pv_w"/>
    <n v="1"/>
    <n v="2016"/>
    <s v="29§2013"/>
    <s v="Kvaternaari Männiku-Pelguranna põhjaveekogum"/>
    <n v="533353"/>
    <n v="6589321"/>
  </r>
  <r>
    <n v="35181"/>
    <s v="PRK0000278"/>
    <n v="278"/>
    <s v="PRK0000278_2016-10-27_kese_seire_pv_w"/>
    <d v="2016-10-27T00:00:00"/>
    <x v="5"/>
    <x v="181"/>
    <s v="&lt;"/>
    <n v="0.2"/>
    <x v="0"/>
    <s v="&lt;0.2 µg/l"/>
    <s v="10"/>
    <s v="Põhjaveekogumite keemiline seire"/>
    <s v="kese_seire_pv_w"/>
    <n v="1"/>
    <n v="2016"/>
    <s v="29§2013"/>
    <s v="Kvaternaari Männiku-Pelguranna põhjaveekogum"/>
    <n v="533353"/>
    <n v="6589321"/>
  </r>
  <r>
    <n v="35182"/>
    <s v="PRK0000278"/>
    <n v="278"/>
    <s v="PRK0000278_2016-10-27_kese_seire_pv_w"/>
    <d v="2016-10-27T00:00:00"/>
    <x v="5"/>
    <x v="179"/>
    <s v="&lt;"/>
    <n v="1.4999999999999999E-2"/>
    <x v="0"/>
    <s v="&lt;0.015 µg/l"/>
    <s v="2"/>
    <s v="Põhjaveekogumite keemiline seire"/>
    <s v="kese_seire_pv_w"/>
    <n v="1"/>
    <n v="2016"/>
    <s v="29§2013"/>
    <s v="Kvaternaari Männiku-Pelguranna põhjaveekogum"/>
    <n v="533353"/>
    <n v="6589321"/>
  </r>
  <r>
    <n v="35186"/>
    <s v="PRK0019606"/>
    <n v="19606"/>
    <s v="PRK0019606_2016-10-26_kese_seire_pv_w"/>
    <d v="2016-10-26T00:00:00"/>
    <x v="5"/>
    <x v="157"/>
    <s v="&lt;"/>
    <n v="2"/>
    <x v="0"/>
    <s v="&lt;2 µg/l"/>
    <s v="200"/>
    <s v="Põhjaveekogumite keemiline seire"/>
    <s v="kese_seire_pv_w"/>
    <n v="1"/>
    <n v="2016"/>
    <s v="07§2013"/>
    <s v="Ordoviitsiumi Ida-Viru põlevkivibasseini põhjaveekogum"/>
    <n v="665372"/>
    <n v="6583405"/>
  </r>
  <r>
    <n v="35189"/>
    <s v="PRK0019606"/>
    <n v="19606"/>
    <s v="PRK0019606_2016-10-26_kese_seire_pv_w"/>
    <d v="2016-10-26T00:00:00"/>
    <x v="5"/>
    <x v="180"/>
    <s v="&lt;"/>
    <n v="6"/>
    <x v="0"/>
    <s v="&lt;6 µg/l"/>
    <s v="100"/>
    <s v="Põhjaveekogumite keemiline seire"/>
    <s v="kese_seire_pv_w"/>
    <n v="1"/>
    <n v="2016"/>
    <s v="07§2013"/>
    <s v="Ordoviitsiumi Ida-Viru põlevkivibasseini põhjaveekogum"/>
    <n v="665372"/>
    <n v="6583405"/>
  </r>
  <r>
    <n v="35190"/>
    <s v="PRK0019606"/>
    <n v="19606"/>
    <s v="PRK0019606_2016-10-26_kese_seire_pv_w"/>
    <d v="2016-10-26T00:00:00"/>
    <x v="5"/>
    <x v="181"/>
    <s v="&lt;"/>
    <n v="0.2"/>
    <x v="0"/>
    <s v="&lt;0.2 µg/l"/>
    <s v="10"/>
    <s v="Põhjaveekogumite keemiline seire"/>
    <s v="kese_seire_pv_w"/>
    <n v="1"/>
    <n v="2016"/>
    <s v="07§2013"/>
    <s v="Ordoviitsiumi Ida-Viru põlevkivibasseini põhjaveekogum"/>
    <n v="665372"/>
    <n v="6583405"/>
  </r>
  <r>
    <n v="35191"/>
    <s v="PRK0019606"/>
    <n v="19606"/>
    <s v="PRK0019606_2016-10-26_kese_seire_pv_w"/>
    <d v="2016-10-26T00:00:00"/>
    <x v="5"/>
    <x v="179"/>
    <s v="&lt;"/>
    <n v="1.4999999999999999E-2"/>
    <x v="0"/>
    <s v="&lt;0.015 µg/l"/>
    <s v="2"/>
    <s v="Põhjaveekogumite keemiline seire"/>
    <s v="kese_seire_pv_w"/>
    <n v="1"/>
    <n v="2016"/>
    <s v="07§2013"/>
    <s v="Ordoviitsiumi Ida-Viru põlevkivibasseini põhjaveekogum"/>
    <n v="665372"/>
    <n v="6583405"/>
  </r>
  <r>
    <n v="35192"/>
    <s v="PRK0010597"/>
    <n v="10597"/>
    <s v="PRK0010597_2016-10-19_kese_seire_pv_w"/>
    <d v="2016-10-19T00:00:00"/>
    <x v="5"/>
    <x v="157"/>
    <s v="&lt;"/>
    <n v="2"/>
    <x v="0"/>
    <s v="&lt;2 µg/l"/>
    <s v="200"/>
    <s v="Põhjaveekogumite keemiline seire"/>
    <s v="kese_seire_pv_w"/>
    <n v="1"/>
    <n v="2016"/>
    <s v="12§2013"/>
    <s v="Siluri-Ordoviitsiumi Pärnu põhjaveekogum"/>
    <n v="584702"/>
    <n v="6522174"/>
  </r>
  <r>
    <n v="81973"/>
    <s v="PRK0025612"/>
    <n v="25612"/>
    <s v="PRK0025612_2015-11-23_kese_seire_pv_w"/>
    <d v="2015-11-23T00:00:00"/>
    <x v="2"/>
    <x v="151"/>
    <m/>
    <n v="2.2000000000000002"/>
    <x v="2"/>
    <s v="2.2 mgO/l"/>
    <s v="5"/>
    <s v="Põhjaveekogumite keemiline seire"/>
    <s v="kese_seire_pv_w"/>
    <n v="1"/>
    <n v="2015"/>
    <s v="06§2013"/>
    <s v="Ordoviitsiumi Ida-Viru põhjaveekogum"/>
    <n v="665223"/>
    <n v="6542243"/>
  </r>
  <r>
    <n v="35202"/>
    <s v="PRK0003677"/>
    <n v="3677"/>
    <s v="PRK0003677_2016-10-12_kese_seire_pv_w"/>
    <d v="2016-10-12T00:00:00"/>
    <x v="5"/>
    <x v="180"/>
    <s v="&lt;"/>
    <n v="6"/>
    <x v="0"/>
    <s v="&lt;6 µg/l"/>
    <s v="100"/>
    <s v="Põhjaveekogumite keemiline seire"/>
    <s v="kese_seire_pv_w"/>
    <n v="1"/>
    <n v="2016"/>
    <s v="15§2013"/>
    <s v="Siluri-Ordoviitsiumi Pandivere põhjaveekogum Ida-Eesti vesikonnas"/>
    <n v="632326"/>
    <n v="6577478"/>
  </r>
  <r>
    <n v="35203"/>
    <s v="PRK0003677"/>
    <n v="3677"/>
    <s v="PRK0003677_2016-10-12_kese_seire_pv_w"/>
    <d v="2016-10-12T00:00:00"/>
    <x v="5"/>
    <x v="181"/>
    <s v="&lt;"/>
    <n v="0.2"/>
    <x v="0"/>
    <s v="&lt;0.2 µg/l"/>
    <s v="10"/>
    <s v="Põhjaveekogumite keemiline seire"/>
    <s v="kese_seire_pv_w"/>
    <n v="1"/>
    <n v="2016"/>
    <s v="15§2013"/>
    <s v="Siluri-Ordoviitsiumi Pandivere põhjaveekogum Ida-Eesti vesikonnas"/>
    <n v="632326"/>
    <n v="6577478"/>
  </r>
  <r>
    <n v="35204"/>
    <s v="PRK0003677"/>
    <n v="3677"/>
    <s v="PRK0003677_2016-10-12_kese_seire_pv_w"/>
    <d v="2016-10-12T00:00:00"/>
    <x v="5"/>
    <x v="179"/>
    <s v="&lt;"/>
    <n v="1.4999999999999999E-2"/>
    <x v="0"/>
    <s v="&lt;0.015 µg/l"/>
    <s v="2"/>
    <s v="Põhjaveekogumite keemiline seire"/>
    <s v="kese_seire_pv_w"/>
    <n v="1"/>
    <n v="2016"/>
    <s v="15§2013"/>
    <s v="Siluri-Ordoviitsiumi Pandivere põhjaveekogum Ida-Eesti vesikonnas"/>
    <n v="632326"/>
    <n v="6577478"/>
  </r>
  <r>
    <n v="35205"/>
    <s v="PRK0003677"/>
    <n v="3677"/>
    <s v="PRK0003677_2016-10-12_kese_seire_pv_w"/>
    <d v="2016-10-12T00:00:00"/>
    <x v="5"/>
    <x v="157"/>
    <s v="&lt;"/>
    <n v="2"/>
    <x v="0"/>
    <s v="&lt;2 µg/l"/>
    <s v="200"/>
    <s v="Põhjaveekogumite keemiline seire"/>
    <s v="kese_seire_pv_w"/>
    <n v="1"/>
    <n v="2016"/>
    <s v="15§2013"/>
    <s v="Siluri-Ordoviitsiumi Pandivere põhjaveekogum Ida-Eesti vesikonnas"/>
    <n v="632326"/>
    <n v="6577478"/>
  </r>
  <r>
    <n v="35199"/>
    <s v="PRK0050432"/>
    <n v="50432"/>
    <s v="PRK0050432_2016-10-13_kese_seire_pv_w"/>
    <d v="2016-10-13T00:00:00"/>
    <x v="5"/>
    <x v="179"/>
    <s v="&lt;"/>
    <n v="1.4999999999999999E-2"/>
    <x v="0"/>
    <s v="&lt;0.015 µg/l"/>
    <s v="2"/>
    <s v="Põhjaveekogumite keemiline seire"/>
    <s v="kese_seire_pv_w"/>
    <n v="1"/>
    <n v="2016"/>
    <s v="19§2013"/>
    <s v="Kesk-Alam-Devoni Ruhnu põhjaveekogum"/>
    <n v="455118"/>
    <n v="6407263"/>
  </r>
  <r>
    <n v="35206"/>
    <s v="PRK0004281"/>
    <n v="4281"/>
    <s v="PRK0004281_2016-10-11_kese_seire_pv_w"/>
    <d v="2016-10-11T00:00:00"/>
    <x v="5"/>
    <x v="179"/>
    <s v="&lt;"/>
    <n v="1.4999999999999999E-2"/>
    <x v="0"/>
    <s v="&lt;0.015 µg/l"/>
    <s v="2"/>
    <s v="Põhjaveekogumite keemiline seire"/>
    <s v="kese_seire_pv_w"/>
    <n v="1"/>
    <n v="2016"/>
    <s v="28§2013"/>
    <s v="Kvaternaari Meltsiveski põhjaveekogum"/>
    <n v="659755"/>
    <n v="6475884"/>
  </r>
  <r>
    <n v="35207"/>
    <s v="PRK0004281"/>
    <n v="4281"/>
    <s v="PRK0004281_2016-10-11_kese_seire_pv_w"/>
    <d v="2016-10-11T00:00:00"/>
    <x v="5"/>
    <x v="157"/>
    <s v="&lt;"/>
    <n v="2"/>
    <x v="0"/>
    <s v="&lt;2 µg/l"/>
    <s v="200"/>
    <s v="Põhjaveekogumite keemiline seire"/>
    <s v="kese_seire_pv_w"/>
    <n v="1"/>
    <n v="2016"/>
    <s v="28§2013"/>
    <s v="Kvaternaari Meltsiveski põhjaveekogum"/>
    <n v="659755"/>
    <n v="6475884"/>
  </r>
  <r>
    <n v="35209"/>
    <s v="PRK0021269"/>
    <n v="21269"/>
    <s v="PRK0021269_2016-10-11_kese_seire_pv_w"/>
    <d v="2016-10-11T00:00:00"/>
    <x v="5"/>
    <x v="180"/>
    <m/>
    <n v="25.3"/>
    <x v="0"/>
    <s v="25.3 µg/l"/>
    <s v="100"/>
    <s v="Põhjaveekogumite keemiline seire"/>
    <s v="kese_seire_pv_w"/>
    <n v="1"/>
    <n v="2016"/>
    <s v="24§2013"/>
    <s v="Kesk-Devoni põhjaveekogum Ida-Eesti vesikonnas"/>
    <n v="664428"/>
    <n v="6433285"/>
  </r>
  <r>
    <n v="35210"/>
    <s v="PRK0021269"/>
    <n v="21269"/>
    <s v="PRK0021269_2016-10-11_kese_seire_pv_w"/>
    <d v="2016-10-11T00:00:00"/>
    <x v="5"/>
    <x v="181"/>
    <s v="&lt;"/>
    <n v="0.2"/>
    <x v="0"/>
    <s v="&lt;0.2 µg/l"/>
    <s v="10"/>
    <s v="Põhjaveekogumite keemiline seire"/>
    <s v="kese_seire_pv_w"/>
    <n v="1"/>
    <n v="2016"/>
    <s v="24§2013"/>
    <s v="Kesk-Devoni põhjaveekogum Ida-Eesti vesikonnas"/>
    <n v="664428"/>
    <n v="6433285"/>
  </r>
  <r>
    <n v="87875"/>
    <s v="PRK0000266"/>
    <n v="266"/>
    <s v="PRK0000266_2018-08-14_kese_seire_pv_w"/>
    <d v="2018-08-14T00:00:00"/>
    <x v="3"/>
    <x v="152"/>
    <m/>
    <n v="0.2"/>
    <x v="3"/>
    <s v="0.2 mg/l"/>
    <s v="Puudub"/>
    <s v="Põhjaveekogumite keemiline seire"/>
    <s v="kese_seire_pv_w"/>
    <n v="1"/>
    <n v="2018"/>
    <s v="10§2013"/>
    <s v="Siluri-Ordoviitsiumi Harju põhjaveekogum"/>
    <n v="543713"/>
    <n v="6579908"/>
  </r>
  <r>
    <n v="82147"/>
    <s v="PRK0014113"/>
    <n v="14113"/>
    <s v="PRK0014113_2015-11-05_kese_seire_pv_w"/>
    <d v="2015-11-05T00:00:00"/>
    <x v="1"/>
    <x v="8"/>
    <m/>
    <n v="7.1"/>
    <x v="1"/>
    <s v="7.1 "/>
    <s v="6-9"/>
    <s v="Põhjaveekogumite keemiline seire"/>
    <s v="kese_seire_pv_w"/>
    <n v="1"/>
    <n v="2015"/>
    <s v="03§2013"/>
    <s v="Kambriumi-Vendi põhjaveekogum"/>
    <n v="530944"/>
    <n v="6602289"/>
  </r>
  <r>
    <n v="35211"/>
    <s v="PRK0021269"/>
    <n v="21269"/>
    <s v="PRK0021269_2016-10-11_kese_seire_pv_w"/>
    <d v="2016-10-11T00:00:00"/>
    <x v="5"/>
    <x v="179"/>
    <s v="&lt;"/>
    <n v="1.4999999999999999E-2"/>
    <x v="0"/>
    <s v="&lt;0.015 µg/l"/>
    <s v="2"/>
    <s v="Põhjaveekogumite keemiline seire"/>
    <s v="kese_seire_pv_w"/>
    <n v="1"/>
    <n v="2016"/>
    <s v="24§2013"/>
    <s v="Kesk-Devoni põhjaveekogum Ida-Eesti vesikonnas"/>
    <n v="664428"/>
    <n v="6433285"/>
  </r>
  <r>
    <n v="82096"/>
    <s v="PRK0002389"/>
    <n v="2389"/>
    <s v="PRK0002389_2015-11-06_kese_seire_pv_w"/>
    <d v="2015-11-06T00:00:00"/>
    <x v="2"/>
    <x v="151"/>
    <m/>
    <n v="1.8"/>
    <x v="2"/>
    <s v="1.8 mgO/l"/>
    <s v="5"/>
    <s v="Põhjaveekogumite keemiline seire"/>
    <s v="kese_seire_pv_w"/>
    <n v="1"/>
    <n v="2015"/>
    <s v="02§2013"/>
    <s v="Kambriumi-Vendi Voronka põhjaveekogum"/>
    <n v="661875"/>
    <n v="6595409"/>
  </r>
  <r>
    <n v="82161"/>
    <s v="PRK0008745"/>
    <n v="8745"/>
    <s v="PRK0008745_2015-10-30_kese_seire_pv_w"/>
    <d v="2015-10-30T00:00:00"/>
    <x v="4"/>
    <x v="155"/>
    <m/>
    <n v="20.2"/>
    <x v="3"/>
    <s v="20.2 mg/l"/>
    <s v="Puudub"/>
    <s v="Põhjaveekogumite keemiline seire"/>
    <s v="kese_seire_pv_w"/>
    <n v="1"/>
    <n v="2015"/>
    <s v="11§2013"/>
    <s v="Siluri-Ordoviitsiumi Matsalu põhjaveekogum"/>
    <n v="490638"/>
    <n v="6504923"/>
  </r>
  <r>
    <n v="35212"/>
    <s v="PRK0021269"/>
    <n v="21269"/>
    <s v="PRK0021269_2016-10-11_kese_seire_pv_w"/>
    <d v="2016-10-11T00:00:00"/>
    <x v="5"/>
    <x v="157"/>
    <s v="&lt;"/>
    <n v="2"/>
    <x v="0"/>
    <s v="&lt;2 µg/l"/>
    <s v="200"/>
    <s v="Põhjaveekogumite keemiline seire"/>
    <s v="kese_seire_pv_w"/>
    <n v="1"/>
    <n v="2016"/>
    <s v="24§2013"/>
    <s v="Kesk-Devoni põhjaveekogum Ida-Eesti vesikonnas"/>
    <n v="664428"/>
    <n v="6433285"/>
  </r>
  <r>
    <n v="35213"/>
    <s v="PRK0004280"/>
    <n v="4280"/>
    <s v="PRK0004280_2016-10-11_kese_seire_pv_w"/>
    <d v="2016-10-11T00:00:00"/>
    <x v="5"/>
    <x v="180"/>
    <s v="&lt;"/>
    <n v="6"/>
    <x v="0"/>
    <s v="&lt;6 µg/l"/>
    <s v="100"/>
    <s v="Põhjaveekogumite keemiline seire"/>
    <s v="kese_seire_pv_w"/>
    <n v="1"/>
    <n v="2016"/>
    <s v="28§2013"/>
    <s v="Kvaternaari Meltsiveski põhjaveekogum"/>
    <n v="659382"/>
    <n v="6475318"/>
  </r>
  <r>
    <n v="35214"/>
    <s v="PRK0004280"/>
    <n v="4280"/>
    <s v="PRK0004280_2016-10-11_kese_seire_pv_w"/>
    <d v="2016-10-11T00:00:00"/>
    <x v="5"/>
    <x v="157"/>
    <s v="&lt;"/>
    <n v="2"/>
    <x v="0"/>
    <s v="&lt;2 µg/l"/>
    <s v="200"/>
    <s v="Põhjaveekogumite keemiline seire"/>
    <s v="kese_seire_pv_w"/>
    <n v="1"/>
    <n v="2016"/>
    <s v="28§2013"/>
    <s v="Kvaternaari Meltsiveski põhjaveekogum"/>
    <n v="659382"/>
    <n v="6475318"/>
  </r>
  <r>
    <n v="35215"/>
    <s v="PRK0004307"/>
    <n v="4307"/>
    <s v="PRK0004307_2016-10-11_kese_seire_pv_w"/>
    <d v="2016-10-11T00:00:00"/>
    <x v="5"/>
    <x v="180"/>
    <s v="&lt;"/>
    <n v="6"/>
    <x v="0"/>
    <s v="&lt;6 µg/l"/>
    <s v="100"/>
    <s v="Põhjaveekogumite keemiline seire"/>
    <s v="kese_seire_pv_w"/>
    <n v="1"/>
    <n v="2016"/>
    <s v="28§2013"/>
    <s v="Kvaternaari Meltsiveski põhjaveekogum"/>
    <n v="659335"/>
    <n v="6475180"/>
  </r>
  <r>
    <n v="35216"/>
    <s v="PRK0004307"/>
    <n v="4307"/>
    <s v="PRK0004307_2016-10-11_kese_seire_pv_w"/>
    <d v="2016-10-11T00:00:00"/>
    <x v="5"/>
    <x v="181"/>
    <s v="&lt;"/>
    <n v="0.2"/>
    <x v="0"/>
    <s v="&lt;0.2 µg/l"/>
    <s v="10"/>
    <s v="Põhjaveekogumite keemiline seire"/>
    <s v="kese_seire_pv_w"/>
    <n v="1"/>
    <n v="2016"/>
    <s v="28§2013"/>
    <s v="Kvaternaari Meltsiveski põhjaveekogum"/>
    <n v="659335"/>
    <n v="6475180"/>
  </r>
  <r>
    <n v="82305"/>
    <s v="PRK0010597"/>
    <n v="10597"/>
    <s v="PRK0010597_2015-10-19_kese_seire_pv_w"/>
    <d v="2015-10-19T00:00:00"/>
    <x v="4"/>
    <x v="155"/>
    <m/>
    <n v="23.5"/>
    <x v="3"/>
    <s v="23.5 mg/l"/>
    <s v="Puudub"/>
    <s v="Põhjaveekogumite keemiline seire"/>
    <s v="kese_seire_pv_w"/>
    <n v="1"/>
    <n v="2015"/>
    <s v="12§2013"/>
    <s v="Siluri-Ordoviitsiumi Pärnu põhjaveekogum"/>
    <n v="584702"/>
    <n v="6522174"/>
  </r>
  <r>
    <n v="35218"/>
    <s v="PRK0004307"/>
    <n v="4307"/>
    <s v="PRK0004307_2016-10-11_kese_seire_pv_w"/>
    <d v="2016-10-11T00:00:00"/>
    <x v="5"/>
    <x v="157"/>
    <s v="&lt;"/>
    <n v="2"/>
    <x v="0"/>
    <s v="&lt;2 µg/l"/>
    <s v="200"/>
    <s v="Põhjaveekogumite keemiline seire"/>
    <s v="kese_seire_pv_w"/>
    <n v="1"/>
    <n v="2016"/>
    <s v="28§2013"/>
    <s v="Kvaternaari Meltsiveski põhjaveekogum"/>
    <n v="659335"/>
    <n v="6475180"/>
  </r>
  <r>
    <n v="35219"/>
    <s v="PRK0004281"/>
    <n v="4281"/>
    <s v="PRK0004281_2016-10-11_kese_seire_pv_w"/>
    <d v="2016-10-11T00:00:00"/>
    <x v="5"/>
    <x v="180"/>
    <s v="&lt;"/>
    <n v="6"/>
    <x v="0"/>
    <s v="&lt;6 µg/l"/>
    <s v="100"/>
    <s v="Põhjaveekogumite keemiline seire"/>
    <s v="kese_seire_pv_w"/>
    <n v="1"/>
    <n v="2016"/>
    <s v="28§2013"/>
    <s v="Kvaternaari Meltsiveski põhjaveekogum"/>
    <n v="659755"/>
    <n v="6475884"/>
  </r>
  <r>
    <n v="35220"/>
    <s v="PRK0004281"/>
    <n v="4281"/>
    <s v="PRK0004281_2016-10-11_kese_seire_pv_w"/>
    <d v="2016-10-11T00:00:00"/>
    <x v="5"/>
    <x v="181"/>
    <s v="&lt;"/>
    <n v="0.2"/>
    <x v="0"/>
    <s v="&lt;0.2 µg/l"/>
    <s v="10"/>
    <s v="Põhjaveekogumite keemiline seire"/>
    <s v="kese_seire_pv_w"/>
    <n v="1"/>
    <n v="2016"/>
    <s v="28§2013"/>
    <s v="Kvaternaari Meltsiveski põhjaveekogum"/>
    <n v="659755"/>
    <n v="6475884"/>
  </r>
  <r>
    <n v="35222"/>
    <s v="PRK0007553"/>
    <n v="7553"/>
    <s v="PRK0007553_2016-10-05_kese_seire_pv_w"/>
    <d v="2016-10-05T00:00:00"/>
    <x v="5"/>
    <x v="157"/>
    <s v="&lt;"/>
    <n v="2"/>
    <x v="0"/>
    <s v="&lt;2 µg/l"/>
    <s v="20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5224"/>
    <s v="PRK0007553"/>
    <n v="7553"/>
    <s v="PRK0007553_2016-10-05_kese_seire_pv_w"/>
    <d v="2016-10-05T00:00:00"/>
    <x v="5"/>
    <x v="179"/>
    <s v="&lt;"/>
    <n v="1.4999999999999999E-2"/>
    <x v="0"/>
    <s v="&lt;0.015 µg/l"/>
    <s v="2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5225"/>
    <s v="PRK0007553"/>
    <n v="7553"/>
    <s v="PRK0007553_2016-10-05_kese_seire_pv_w"/>
    <d v="2016-10-05T00:00:00"/>
    <x v="5"/>
    <x v="181"/>
    <s v="&lt;"/>
    <n v="0.2"/>
    <x v="0"/>
    <s v="&lt;0.2 µg/l"/>
    <s v="1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2367"/>
    <s v="PRK0003875"/>
    <n v="3875"/>
    <s v="PRK0003875_2015-10-14_kese_seire_pv_w"/>
    <d v="2015-10-14T00:00:00"/>
    <x v="2"/>
    <x v="151"/>
    <m/>
    <n v="3.7"/>
    <x v="2"/>
    <s v="3.7 mgO/l"/>
    <s v="5"/>
    <s v="Põhjaveekogumite keemiline seire"/>
    <s v="kese_seire_pv_w"/>
    <n v="1"/>
    <n v="2015"/>
    <s v="06§2013"/>
    <s v="Ordoviitsiumi Ida-Viru põhjaveekogum"/>
    <n v="703796"/>
    <n v="6571094"/>
  </r>
  <r>
    <n v="82386"/>
    <s v="PRK0003253"/>
    <n v="3253"/>
    <s v="PRK0003253_2015-10-13_kese_seire_pv_w"/>
    <d v="2015-10-13T00:00:00"/>
    <x v="4"/>
    <x v="168"/>
    <m/>
    <n v="5.3"/>
    <x v="3"/>
    <s v="5.3 mg/l"/>
    <s v="Puudub"/>
    <s v="Põhjaveekogumite keemiline seire"/>
    <s v="kese_seire_pv_w"/>
    <n v="1"/>
    <n v="2015"/>
    <s v="05a§2019"/>
    <s v="Ordoviitsiumi-Kambriumi Virumaa põhjaveekogum  Ida-Eesti vesikonnas"/>
    <n v="700260"/>
    <n v="6575919"/>
  </r>
  <r>
    <n v="82368"/>
    <s v="PRK0004010"/>
    <n v="4010"/>
    <s v="PRK0004010_2015-10-14_kese_seire_pv_w"/>
    <d v="2015-10-14T00:00:00"/>
    <x v="2"/>
    <x v="151"/>
    <m/>
    <n v="0.9"/>
    <x v="2"/>
    <s v="0.9 mgO/l"/>
    <s v="5"/>
    <s v="Põhjaveekogumite keemiline seire"/>
    <s v="kese_seire_pv_w"/>
    <n v="1"/>
    <n v="2015"/>
    <s v="07§2013"/>
    <s v="Ordoviitsiumi Ida-Viru põlevkivibasseini põhjaveekogum"/>
    <n v="662367"/>
    <n v="6579546"/>
  </r>
  <r>
    <n v="35231"/>
    <s v="PRK0013714"/>
    <n v="13714"/>
    <s v="PRK0013714_2016-09-08_kese_seire_pv_w"/>
    <d v="2016-09-08T00:00:00"/>
    <x v="5"/>
    <x v="181"/>
    <m/>
    <n v="0.63"/>
    <x v="0"/>
    <s v="0.63 µg/l"/>
    <s v="10"/>
    <s v="Põhjaveekogumite keemiline seire"/>
    <s v="kese_seire_pv_w"/>
    <n v="1"/>
    <n v="2016"/>
    <s v="08§2013"/>
    <s v="Siluri-Ordoviitsiumi Hiiumaa põhjaveekogum"/>
    <n v="433966"/>
    <n v="6518165"/>
  </r>
  <r>
    <n v="35232"/>
    <s v="PRK0013714"/>
    <n v="13714"/>
    <s v="PRK0013714_2016-09-08_kese_seire_pv_w"/>
    <d v="2016-09-08T00:00:00"/>
    <x v="5"/>
    <x v="179"/>
    <s v="&lt;"/>
    <n v="1.4999999999999999E-2"/>
    <x v="0"/>
    <s v="&lt;0.015 µg/l"/>
    <s v="2"/>
    <s v="Põhjaveekogumite keemiline seire"/>
    <s v="kese_seire_pv_w"/>
    <n v="1"/>
    <n v="2016"/>
    <s v="08§2013"/>
    <s v="Siluri-Ordoviitsiumi Hiiumaa põhjaveekogum"/>
    <n v="433966"/>
    <n v="6518165"/>
  </r>
  <r>
    <n v="35235"/>
    <s v="PRK0006556"/>
    <n v="6556"/>
    <s v="PRK0006556_2016-09-07_kese_seire_pv_w"/>
    <d v="2016-09-07T00:00:00"/>
    <x v="5"/>
    <x v="179"/>
    <s v="&lt;"/>
    <n v="1.4999999999999999E-2"/>
    <x v="0"/>
    <s v="&lt;0.015 µg/l"/>
    <s v="2"/>
    <s v="Põhjaveekogumite keemiline seire"/>
    <s v="kese_seire_pv_w"/>
    <n v="1"/>
    <n v="2016"/>
    <s v="20§2013"/>
    <s v="Kesk-Alam-Devoni Kihnu põhjaveekogum"/>
    <n v="499017"/>
    <n v="6444299"/>
  </r>
  <r>
    <n v="35236"/>
    <s v="PRK0006556"/>
    <n v="6556"/>
    <s v="PRK0006556_2016-09-07_kese_seire_pv_w"/>
    <d v="2016-09-07T00:00:00"/>
    <x v="5"/>
    <x v="157"/>
    <s v="&lt;"/>
    <n v="2"/>
    <x v="0"/>
    <s v="&lt;2 µg/l"/>
    <s v="200"/>
    <s v="Põhjaveekogumite keemiline seire"/>
    <s v="kese_seire_pv_w"/>
    <n v="1"/>
    <n v="2016"/>
    <s v="20§2013"/>
    <s v="Kesk-Alam-Devoni Kihnu põhjaveekogum"/>
    <n v="499017"/>
    <n v="6444299"/>
  </r>
  <r>
    <n v="35237"/>
    <s v="PRK0006556"/>
    <n v="6556"/>
    <s v="PRK0006556_2016-09-07_kese_seire_pv_w"/>
    <d v="2016-09-07T00:00:00"/>
    <x v="5"/>
    <x v="181"/>
    <s v="&lt;"/>
    <n v="0.2"/>
    <x v="0"/>
    <s v="&lt;0.2 µg/l"/>
    <s v="10"/>
    <s v="Põhjaveekogumite keemiline seire"/>
    <s v="kese_seire_pv_w"/>
    <n v="1"/>
    <n v="2016"/>
    <s v="20§2013"/>
    <s v="Kesk-Alam-Devoni Kihnu põhjaveekogum"/>
    <n v="499017"/>
    <n v="6444299"/>
  </r>
  <r>
    <n v="35238"/>
    <s v="PRK0003873"/>
    <n v="3873"/>
    <s v="PRK0003873_2016-08-27_kese_seire_pv_w"/>
    <d v="2016-08-27T00:00:00"/>
    <x v="5"/>
    <x v="157"/>
    <s v="&lt;"/>
    <n v="2"/>
    <x v="0"/>
    <s v="&lt;2 µg/l"/>
    <s v="200"/>
    <s v="Põhjaveekogumite keemiline seire"/>
    <s v="kese_seire_pv_w"/>
    <n v="1"/>
    <n v="2016"/>
    <s v="27§2013"/>
    <s v="Kvaternaari Vasavere põhjaveekogum"/>
    <n v="703792"/>
    <n v="6571095"/>
  </r>
  <r>
    <n v="35241"/>
    <s v="PRK0003263"/>
    <n v="3263"/>
    <s v="PRK0003263_2016-08-27_kese_seire_pv_w"/>
    <d v="2016-08-27T00:00:00"/>
    <x v="5"/>
    <x v="179"/>
    <s v="&lt;"/>
    <n v="1.4999999999999999E-2"/>
    <x v="0"/>
    <s v="&lt;0.015 µg/l"/>
    <s v="2"/>
    <s v="Põhjaveekogumite keemiline seire"/>
    <s v="kese_seire_pv_w"/>
    <n v="1"/>
    <n v="2016"/>
    <s v="27§2013"/>
    <s v="Kvaternaari Vasavere põhjaveekogum"/>
    <n v="702786"/>
    <n v="6576974"/>
  </r>
  <r>
    <n v="35243"/>
    <s v="PRK0003263"/>
    <n v="3263"/>
    <s v="PRK0003263_2016-08-27_kese_seire_pv_w"/>
    <d v="2016-08-27T00:00:00"/>
    <x v="5"/>
    <x v="157"/>
    <s v="&lt;"/>
    <n v="2"/>
    <x v="0"/>
    <s v="&lt;2 µg/l"/>
    <s v="200"/>
    <s v="Põhjaveekogumite keemiline seire"/>
    <s v="kese_seire_pv_w"/>
    <n v="1"/>
    <n v="2016"/>
    <s v="27§2013"/>
    <s v="Kvaternaari Vasavere põhjaveekogum"/>
    <n v="702786"/>
    <n v="6576974"/>
  </r>
  <r>
    <n v="35245"/>
    <s v="PRK0003873"/>
    <n v="3873"/>
    <s v="PRK0003873_2016-08-27_kese_seire_pv_w"/>
    <d v="2016-08-27T00:00:00"/>
    <x v="5"/>
    <x v="180"/>
    <s v="&lt;"/>
    <n v="6"/>
    <x v="0"/>
    <s v="&lt;6 µg/l"/>
    <s v="100"/>
    <s v="Põhjaveekogumite keemiline seire"/>
    <s v="kese_seire_pv_w"/>
    <n v="1"/>
    <n v="2016"/>
    <s v="27§2013"/>
    <s v="Kvaternaari Vasavere põhjaveekogum"/>
    <n v="703792"/>
    <n v="6571095"/>
  </r>
  <r>
    <n v="35246"/>
    <s v="PRK0003873"/>
    <n v="3873"/>
    <s v="PRK0003873_2016-08-27_kese_seire_pv_w"/>
    <d v="2016-08-27T00:00:00"/>
    <x v="5"/>
    <x v="181"/>
    <s v="&lt;"/>
    <n v="0.2"/>
    <x v="0"/>
    <s v="&lt;0.2 µg/l"/>
    <s v="10"/>
    <s v="Põhjaveekogumite keemiline seire"/>
    <s v="kese_seire_pv_w"/>
    <n v="1"/>
    <n v="2016"/>
    <s v="27§2013"/>
    <s v="Kvaternaari Vasavere põhjaveekogum"/>
    <n v="703792"/>
    <n v="6571095"/>
  </r>
  <r>
    <n v="35247"/>
    <s v="PRK0003873"/>
    <n v="3873"/>
    <s v="PRK0003873_2016-08-27_kese_seire_pv_w"/>
    <d v="2016-08-27T00:00:00"/>
    <x v="5"/>
    <x v="179"/>
    <s v="&lt;"/>
    <n v="1.4999999999999999E-2"/>
    <x v="0"/>
    <s v="&lt;0.015 µg/l"/>
    <s v="2"/>
    <s v="Põhjaveekogumite keemiline seire"/>
    <s v="kese_seire_pv_w"/>
    <n v="1"/>
    <n v="2016"/>
    <s v="27§2013"/>
    <s v="Kvaternaari Vasavere põhjaveekogum"/>
    <n v="703792"/>
    <n v="6571095"/>
  </r>
  <r>
    <n v="35248"/>
    <s v="PRK0003875"/>
    <n v="3875"/>
    <s v="PRK0003875_2016-08-27_kese_seire_pv_w"/>
    <d v="2016-08-27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703796"/>
    <n v="6571094"/>
  </r>
  <r>
    <n v="35249"/>
    <s v="PRK0003875"/>
    <n v="3875"/>
    <s v="PRK0003875_2016-08-27_kese_seire_pv_w"/>
    <d v="2016-08-27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703796"/>
    <n v="6571094"/>
  </r>
  <r>
    <n v="82484"/>
    <s v="PRK0002478"/>
    <n v="2478"/>
    <s v="PRK0002478_2015-09-30_kese_seire_pv_w"/>
    <d v="2015-09-30T00:00:00"/>
    <x v="4"/>
    <x v="168"/>
    <m/>
    <n v="6.7"/>
    <x v="3"/>
    <s v="6.7 mg/l"/>
    <s v="250"/>
    <s v="Põhjaveekogumite keemiline seire"/>
    <s v="kese_seire_pv_w"/>
    <n v="1"/>
    <n v="2015"/>
    <s v="02§2013"/>
    <s v="Kambriumi-Vendi Voronka põhjaveekogum"/>
    <n v="700692"/>
    <n v="6592403"/>
  </r>
  <r>
    <n v="35253"/>
    <s v="PRK0003875"/>
    <n v="3875"/>
    <s v="PRK0003875_2016-08-27_kese_seire_pv_w"/>
    <d v="2016-08-27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703796"/>
    <n v="6571094"/>
  </r>
  <r>
    <n v="35256"/>
    <s v="PRK0003662"/>
    <n v="3662"/>
    <s v="PRK0003662_2016-08-27_kese_seire_pv_w"/>
    <d v="2016-08-27T00:00:00"/>
    <x v="5"/>
    <x v="157"/>
    <s v="&lt;"/>
    <n v="2"/>
    <x v="0"/>
    <s v="&lt;2 µg/l"/>
    <s v="200"/>
    <s v="Põhjaveekogumite keemiline seire"/>
    <s v="kese_seire_pv_w"/>
    <n v="1"/>
    <n v="2016"/>
    <s v="07§2013"/>
    <s v="Ordoviitsiumi Ida-Viru põlevkivibasseini põhjaveekogum"/>
    <n v="696795"/>
    <n v="6583013"/>
  </r>
  <r>
    <n v="35257"/>
    <s v="PRK0003662"/>
    <n v="3662"/>
    <s v="PRK0003662_2016-08-27_kese_seire_pv_w"/>
    <d v="2016-08-27T00:00:00"/>
    <x v="5"/>
    <x v="179"/>
    <s v="&lt;"/>
    <n v="1.4999999999999999E-2"/>
    <x v="0"/>
    <s v="&lt;0.015 µg/l"/>
    <s v="2"/>
    <s v="Põhjaveekogumite keemiline seire"/>
    <s v="kese_seire_pv_w"/>
    <n v="1"/>
    <n v="2016"/>
    <s v="07§2013"/>
    <s v="Ordoviitsiumi Ida-Viru põlevkivibasseini põhjaveekogum"/>
    <n v="696795"/>
    <n v="6583013"/>
  </r>
  <r>
    <n v="35258"/>
    <s v="PRK0003662"/>
    <n v="3662"/>
    <s v="PRK0003662_2016-08-27_kese_seire_pv_w"/>
    <d v="2016-08-27T00:00:00"/>
    <x v="5"/>
    <x v="181"/>
    <s v="&lt;"/>
    <n v="0.2"/>
    <x v="0"/>
    <s v="&lt;0.2 µg/l"/>
    <s v="10"/>
    <s v="Põhjaveekogumite keemiline seire"/>
    <s v="kese_seire_pv_w"/>
    <n v="1"/>
    <n v="2016"/>
    <s v="07§2013"/>
    <s v="Ordoviitsiumi Ida-Viru põlevkivibasseini põhjaveekogum"/>
    <n v="696795"/>
    <n v="6583013"/>
  </r>
  <r>
    <n v="35259"/>
    <s v="PRK0003662"/>
    <n v="3662"/>
    <s v="PRK0003662_2016-08-27_kese_seire_pv_w"/>
    <d v="2016-08-27T00:00:00"/>
    <x v="5"/>
    <x v="180"/>
    <m/>
    <n v="7.9"/>
    <x v="0"/>
    <s v="7.9 µg/l"/>
    <s v="100"/>
    <s v="Põhjaveekogumite keemiline seire"/>
    <s v="kese_seire_pv_w"/>
    <n v="1"/>
    <n v="2016"/>
    <s v="07§2013"/>
    <s v="Ordoviitsiumi Ida-Viru põlevkivibasseini põhjaveekogum"/>
    <n v="696795"/>
    <n v="6583013"/>
  </r>
  <r>
    <n v="35261"/>
    <s v="PRK0003862"/>
    <n v="3862"/>
    <s v="PRK0003862_2016-08-27_kese_seire_pv_w"/>
    <d v="2016-08-27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704069"/>
    <n v="6571175"/>
  </r>
  <r>
    <n v="35266"/>
    <s v="PRK0003862"/>
    <n v="3862"/>
    <s v="PRK0003862_2016-08-27_kese_seire_pv_w"/>
    <d v="2016-08-27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704069"/>
    <n v="6571175"/>
  </r>
  <r>
    <n v="35268"/>
    <s v="PRK0002594"/>
    <n v="2594"/>
    <s v="PRK0002594_2016-08-27_kese_seire_pv_w"/>
    <d v="2016-08-27T00:00:00"/>
    <x v="5"/>
    <x v="157"/>
    <s v="&lt;"/>
    <n v="2"/>
    <x v="0"/>
    <s v="&lt;2 µg/l"/>
    <s v="200"/>
    <s v="Põhjaveekogumite keemiline seire"/>
    <s v="kese_seire_pv_w"/>
    <n v="1"/>
    <n v="2016"/>
    <s v="07§2013"/>
    <s v="Ordoviitsiumi Ida-Viru põlevkivibasseini põhjaveekogum"/>
    <n v="678786"/>
    <n v="6569373"/>
  </r>
  <r>
    <n v="17259"/>
    <s v="PRK0006852"/>
    <n v="6852"/>
    <s v="PRK0006852_2014-11-05_kese_seire_pv_w"/>
    <d v="2014-11-05T00:00:00"/>
    <x v="3"/>
    <x v="153"/>
    <s v="&lt;"/>
    <n v="7.0000000000000007E-2"/>
    <x v="3"/>
    <s v="&lt;0.07 mg/l"/>
    <s v="1.5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35270"/>
    <s v="PRK0002594"/>
    <n v="2594"/>
    <s v="PRK0002594_2016-08-27_kese_seire_pv_w"/>
    <d v="2016-08-27T00:00:00"/>
    <x v="5"/>
    <x v="181"/>
    <s v="&lt;"/>
    <n v="0.2"/>
    <x v="0"/>
    <s v="&lt;0.2 µg/l"/>
    <s v="10"/>
    <s v="Põhjaveekogumite keemiline seire"/>
    <s v="kese_seire_pv_w"/>
    <n v="1"/>
    <n v="2016"/>
    <s v="07§2013"/>
    <s v="Ordoviitsiumi Ida-Viru põlevkivibasseini põhjaveekogum"/>
    <n v="678786"/>
    <n v="6569373"/>
  </r>
  <r>
    <n v="35271"/>
    <s v="PRK0002594"/>
    <n v="2594"/>
    <s v="PRK0002594_2016-08-27_kese_seire_pv_w"/>
    <d v="2016-08-27T00:00:00"/>
    <x v="5"/>
    <x v="180"/>
    <s v="&lt;"/>
    <n v="6"/>
    <x v="0"/>
    <s v="&lt;6 µg/l"/>
    <s v="100"/>
    <s v="Põhjaveekogumite keemiline seire"/>
    <s v="kese_seire_pv_w"/>
    <n v="1"/>
    <n v="2016"/>
    <s v="07§2013"/>
    <s v="Ordoviitsiumi Ida-Viru põlevkivibasseini põhjaveekogum"/>
    <n v="678786"/>
    <n v="6569373"/>
  </r>
  <r>
    <n v="35272"/>
    <s v="PRK0019028"/>
    <n v="19028"/>
    <s v="PRK0019028_2016-08-23_kese_seire_pv_w"/>
    <d v="2016-08-23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666077"/>
    <n v="6592330"/>
  </r>
  <r>
    <n v="35273"/>
    <s v="PRK0019028"/>
    <n v="19028"/>
    <s v="PRK0019028_2016-08-23_kese_seire_pv_w"/>
    <d v="2016-08-23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666077"/>
    <n v="6592330"/>
  </r>
  <r>
    <n v="35278"/>
    <s v="PRK0003963"/>
    <n v="3963"/>
    <s v="PRK0003963_2016-08-23_kese_seire_pv_w"/>
    <d v="2016-08-23T00:00:00"/>
    <x v="5"/>
    <x v="181"/>
    <s v="&lt;"/>
    <n v="0.2"/>
    <x v="0"/>
    <s v="&lt;0.2 µg/l"/>
    <s v="10"/>
    <s v="Põhjaveekogumite keemiline seire"/>
    <s v="kese_seire_pv_w"/>
    <n v="1"/>
    <n v="2016"/>
    <s v="07§2013"/>
    <s v="Ordoviitsiumi Ida-Viru põlevkivibasseini põhjaveekogum"/>
    <n v="700101"/>
    <n v="6574599"/>
  </r>
  <r>
    <n v="35291"/>
    <s v="PRK0003964"/>
    <n v="3964"/>
    <s v="PRK0003964_2016-08-23_kese_seire_pv_w"/>
    <d v="2016-08-23T00:00:00"/>
    <x v="5"/>
    <x v="179"/>
    <s v="&lt;"/>
    <n v="1.4999999999999999E-2"/>
    <x v="0"/>
    <s v="&lt;0.015 µg/l"/>
    <s v="2"/>
    <s v="Põhjaveekogumite keemiline seire"/>
    <s v="kese_seire_pv_w"/>
    <n v="1"/>
    <n v="2016"/>
    <s v="07§2013"/>
    <s v="Ordoviitsiumi Ida-Viru põlevkivibasseini põhjaveekogum"/>
    <n v="697997"/>
    <n v="6563811"/>
  </r>
  <r>
    <n v="35293"/>
    <s v="PRK0003964"/>
    <n v="3964"/>
    <s v="PRK0003964_2016-08-23_kese_seire_pv_w"/>
    <d v="2016-08-23T00:00:00"/>
    <x v="5"/>
    <x v="157"/>
    <s v="&lt;"/>
    <n v="2"/>
    <x v="0"/>
    <s v="&lt;2 µg/l"/>
    <s v="200"/>
    <s v="Põhjaveekogumite keemiline seire"/>
    <s v="kese_seire_pv_w"/>
    <n v="1"/>
    <n v="2016"/>
    <s v="07§2013"/>
    <s v="Ordoviitsiumi Ida-Viru põlevkivibasseini põhjaveekogum"/>
    <n v="697997"/>
    <n v="6563811"/>
  </r>
  <r>
    <n v="87200"/>
    <s v="PRK0003062"/>
    <n v="3062"/>
    <s v="PRK0003062_2018-09-20_kese_seire_pv_w"/>
    <d v="2018-09-20T00:00:00"/>
    <x v="3"/>
    <x v="156"/>
    <m/>
    <n v="26"/>
    <x v="3"/>
    <s v="26 mg/l"/>
    <s v="5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35295"/>
    <s v="PRK0003966"/>
    <n v="3966"/>
    <s v="PRK0003966_2016-08-23_kese_seire_pv_w"/>
    <d v="2016-08-23T00:00:00"/>
    <x v="5"/>
    <x v="180"/>
    <s v="&lt;"/>
    <n v="6"/>
    <x v="0"/>
    <s v="&lt;6 µg/l"/>
    <s v="100"/>
    <s v="Põhjaveekogumite keemiline seire"/>
    <s v="kese_seire_pv_w"/>
    <n v="1"/>
    <n v="2016"/>
    <s v="07§2013"/>
    <s v="Ordoviitsiumi Ida-Viru põlevkivibasseini põhjaveekogum"/>
    <n v="698003"/>
    <n v="6563815"/>
  </r>
  <r>
    <n v="35297"/>
    <s v="PRK0003966"/>
    <n v="3966"/>
    <s v="PRK0003966_2016-08-23_kese_seire_pv_w"/>
    <d v="2016-08-23T00:00:00"/>
    <x v="5"/>
    <x v="181"/>
    <s v="&lt;"/>
    <n v="0.2"/>
    <x v="0"/>
    <s v="&lt;0.2 µg/l"/>
    <s v="10"/>
    <s v="Põhjaveekogumite keemiline seire"/>
    <s v="kese_seire_pv_w"/>
    <n v="1"/>
    <n v="2016"/>
    <s v="07§2013"/>
    <s v="Ordoviitsiumi Ida-Viru põlevkivibasseini põhjaveekogum"/>
    <n v="698003"/>
    <n v="6563815"/>
  </r>
  <r>
    <n v="35300"/>
    <s v="PRK0003966"/>
    <n v="3966"/>
    <s v="PRK0003966_2016-08-23_kese_seire_pv_w"/>
    <d v="2016-08-23T00:00:00"/>
    <x v="5"/>
    <x v="179"/>
    <s v="&lt;"/>
    <n v="1.4999999999999999E-2"/>
    <x v="0"/>
    <s v="&lt;0.015 µg/l"/>
    <s v="2"/>
    <s v="Põhjaveekogumite keemiline seire"/>
    <s v="kese_seire_pv_w"/>
    <n v="1"/>
    <n v="2016"/>
    <s v="07§2013"/>
    <s v="Ordoviitsiumi Ida-Viru põlevkivibasseini põhjaveekogum"/>
    <n v="698003"/>
    <n v="6563815"/>
  </r>
  <r>
    <n v="35306"/>
    <s v="PRK0003245"/>
    <n v="3245"/>
    <s v="PRK0003245_2016-08-23_kese_seire_pv_w"/>
    <d v="2016-08-23T00:00:00"/>
    <x v="5"/>
    <x v="157"/>
    <s v="&lt;"/>
    <n v="2"/>
    <x v="0"/>
    <s v="&lt;2 µg/l"/>
    <s v="200"/>
    <s v="Põhjaveekogumite keemiline seire"/>
    <s v="kese_seire_pv_w"/>
    <n v="1"/>
    <n v="2016"/>
    <s v="27§2013"/>
    <s v="Kvaternaari Vasavere põhjaveekogum"/>
    <n v="703399"/>
    <n v="6575927"/>
  </r>
  <r>
    <n v="35310"/>
    <s v="PRK0007584"/>
    <n v="7584"/>
    <s v="PRK0007584_2016-08-16_kese_seire_pv_w"/>
    <d v="2016-08-16T00:00:00"/>
    <x v="5"/>
    <x v="180"/>
    <s v="&lt;"/>
    <n v="6"/>
    <x v="0"/>
    <s v="&lt;6 µg/l"/>
    <s v="100"/>
    <s v="Põhjaveekogumite keemiline seire"/>
    <s v="kese_seire_pv_w"/>
    <n v="1"/>
    <n v="2016"/>
    <s v="13§2013"/>
    <s v="Siluri-Ordoviitsiumi põhjaveekogum Ida-Eesti vesikonnas"/>
    <n v="636445"/>
    <n v="6517354"/>
  </r>
  <r>
    <n v="35311"/>
    <s v="PRK0011875"/>
    <n v="11875"/>
    <s v="PRK0011875_2016-08-16_kese_seire_pv_w"/>
    <d v="2016-08-16T00:00:00"/>
    <x v="5"/>
    <x v="157"/>
    <s v="&lt;"/>
    <n v="2"/>
    <x v="0"/>
    <s v="&lt;2 µg/l"/>
    <s v="200"/>
    <s v="Põhjaveekogumite keemiline seire"/>
    <s v="kese_seire_pv_w"/>
    <n v="1"/>
    <n v="2016"/>
    <s v="13§2013"/>
    <s v="Siluri-Ordoviitsiumi põhjaveekogum Ida-Eesti vesikonnas"/>
    <n v="650658"/>
    <n v="6527009"/>
  </r>
  <r>
    <n v="35312"/>
    <s v="PRK0011875"/>
    <n v="11875"/>
    <s v="PRK0011875_2016-08-16_kese_seire_pv_w"/>
    <d v="2016-08-16T00:00:00"/>
    <x v="5"/>
    <x v="179"/>
    <s v="&lt;"/>
    <n v="1.4999999999999999E-2"/>
    <x v="0"/>
    <s v="&lt;0.015 µg/l"/>
    <s v="2"/>
    <s v="Põhjaveekogumite keemiline seire"/>
    <s v="kese_seire_pv_w"/>
    <n v="1"/>
    <n v="2016"/>
    <s v="13§2013"/>
    <s v="Siluri-Ordoviitsiumi põhjaveekogum Ida-Eesti vesikonnas"/>
    <n v="650658"/>
    <n v="6527009"/>
  </r>
  <r>
    <n v="35313"/>
    <s v="PRK0011875"/>
    <n v="11875"/>
    <s v="PRK0011875_2016-08-16_kese_seire_pv_w"/>
    <d v="2016-08-16T00:00:00"/>
    <x v="5"/>
    <x v="181"/>
    <s v="&lt;"/>
    <n v="0.2"/>
    <x v="0"/>
    <s v="&lt;0.2 µg/l"/>
    <s v="10"/>
    <s v="Põhjaveekogumite keemiline seire"/>
    <s v="kese_seire_pv_w"/>
    <n v="1"/>
    <n v="2016"/>
    <s v="13§2013"/>
    <s v="Siluri-Ordoviitsiumi põhjaveekogum Ida-Eesti vesikonnas"/>
    <n v="650658"/>
    <n v="6527009"/>
  </r>
  <r>
    <n v="35314"/>
    <s v="PRK0011875"/>
    <n v="11875"/>
    <s v="PRK0011875_2016-08-16_kese_seire_pv_w"/>
    <d v="2016-08-16T00:00:00"/>
    <x v="5"/>
    <x v="180"/>
    <s v="&lt;"/>
    <n v="6"/>
    <x v="0"/>
    <s v="&lt;6 µg/l"/>
    <s v="100"/>
    <s v="Põhjaveekogumite keemiline seire"/>
    <s v="kese_seire_pv_w"/>
    <n v="1"/>
    <n v="2016"/>
    <s v="13§2013"/>
    <s v="Siluri-Ordoviitsiumi põhjaveekogum Ida-Eesti vesikonnas"/>
    <n v="650658"/>
    <n v="6527009"/>
  </r>
  <r>
    <n v="82878"/>
    <s v="PRK0004225"/>
    <n v="4225"/>
    <s v="PRK0004225_2015-09-14_kese_seire_pv_w"/>
    <d v="2015-09-14T00:00:00"/>
    <x v="1"/>
    <x v="8"/>
    <m/>
    <n v="7.9"/>
    <x v="1"/>
    <s v="7.9 "/>
    <s v="6-9"/>
    <s v="Põhjaveekogumite keemiline seire"/>
    <s v="kese_seire_pv_w"/>
    <n v="1"/>
    <n v="2015"/>
    <s v="02§2013"/>
    <s v="Kambriumi-Vendi Voronka põhjaveekogum"/>
    <n v="670865"/>
    <n v="6581089"/>
  </r>
  <r>
    <n v="35316"/>
    <s v="PRK0007115"/>
    <n v="7115"/>
    <s v="PRK0007115_2016-08-08_kese_seire_pv_w"/>
    <d v="2016-08-08T00:00:00"/>
    <x v="5"/>
    <x v="181"/>
    <s v="&lt;"/>
    <n v="0.2"/>
    <x v="0"/>
    <s v="&lt;0.2 µg/l"/>
    <s v="10"/>
    <s v="Põhjaveekogumite keemiline seire"/>
    <s v="kese_seire_pv_w"/>
    <n v="1"/>
    <n v="2016"/>
    <s v="22§2013"/>
    <s v="Kesk-Alam-Devoni põhjaveekogum Ida-Eesti vesikonnas"/>
    <n v="656197"/>
    <n v="6492048"/>
  </r>
  <r>
    <n v="35317"/>
    <s v="PRK0007115"/>
    <n v="7115"/>
    <s v="PRK0007115_2016-08-08_kese_seire_pv_w"/>
    <d v="2016-08-08T00:00:00"/>
    <x v="5"/>
    <x v="157"/>
    <s v="&lt;"/>
    <n v="2"/>
    <x v="0"/>
    <s v="&lt;2 µg/l"/>
    <s v="200"/>
    <s v="Põhjaveekogumite keemiline seire"/>
    <s v="kese_seire_pv_w"/>
    <n v="1"/>
    <n v="2016"/>
    <s v="22§2013"/>
    <s v="Kesk-Alam-Devoni põhjaveekogum Ida-Eesti vesikonnas"/>
    <n v="656197"/>
    <n v="6492048"/>
  </r>
  <r>
    <n v="35319"/>
    <s v="PRK0025612"/>
    <n v="25612"/>
    <s v="PRK0025612_2016-08-08_kese_seire_pv_w"/>
    <d v="2016-08-08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665223"/>
    <n v="6542243"/>
  </r>
  <r>
    <n v="17439"/>
    <s v="PRK0010938"/>
    <n v="10938"/>
    <s v="PRK0010938_2016-12-30_ettevotte_omaseire_w"/>
    <d v="2016-12-30T00:00:00"/>
    <x v="3"/>
    <x v="153"/>
    <m/>
    <n v="0.2"/>
    <x v="3"/>
    <s v="0.2 mg/l"/>
    <s v="0.5"/>
    <s v="Ettevõtte omaseire"/>
    <s v="ettevotte_omaseire_w"/>
    <n v="1"/>
    <n v="2016"/>
    <s v="12§2013"/>
    <s v="Siluri-Ordoviitsiumi Pärnu põhjaveekogum"/>
    <n v="528388"/>
    <n v="6471486"/>
  </r>
  <r>
    <n v="35320"/>
    <s v="PRK0025612"/>
    <n v="25612"/>
    <s v="PRK0025612_2016-08-08_kese_seire_pv_w"/>
    <d v="2016-08-08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665223"/>
    <n v="6542243"/>
  </r>
  <r>
    <n v="35321"/>
    <s v="PRK0025612"/>
    <n v="25612"/>
    <s v="PRK0025612_2016-08-08_kese_seire_pv_w"/>
    <d v="2016-08-08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665223"/>
    <n v="6542243"/>
  </r>
  <r>
    <n v="35323"/>
    <s v="PRK0025612"/>
    <n v="25612"/>
    <s v="PRK0025612_2016-08-08_kese_seire_pv_w"/>
    <d v="2016-08-08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665223"/>
    <n v="6542243"/>
  </r>
  <r>
    <n v="35330"/>
    <s v="PRK0003537"/>
    <n v="3537"/>
    <s v="PRK0003537_2016-07-19_kese_seire_pv_w"/>
    <d v="2016-07-19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719229"/>
    <n v="6562913"/>
  </r>
  <r>
    <n v="17488"/>
    <s v="PRK0008576"/>
    <n v="8576"/>
    <s v="PRK0008576_2014-11-04_kese_seire_pv_w"/>
    <d v="2014-11-04T00:00:00"/>
    <x v="3"/>
    <x v="153"/>
    <m/>
    <n v="0.15"/>
    <x v="3"/>
    <s v="0.15 mg/l"/>
    <s v="0.5"/>
    <s v="Põhjaveekogumite keemiline seire"/>
    <s v="kese_seire_pv_w"/>
    <n v="1"/>
    <n v="2014"/>
    <s v="22§2013"/>
    <s v="Kesk-Alam-Devoni põhjaveekogum Ida-Eesti vesikonnas"/>
    <n v="679783"/>
    <n v="6438082"/>
  </r>
  <r>
    <n v="35331"/>
    <s v="PRK0003537"/>
    <n v="3537"/>
    <s v="PRK0003537_2016-07-19_kese_seire_pv_w"/>
    <d v="2016-07-19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719229"/>
    <n v="6562913"/>
  </r>
  <r>
    <n v="35333"/>
    <s v="PRK0003537"/>
    <n v="3537"/>
    <s v="PRK0003537_2016-07-19_kese_seire_pv_w"/>
    <d v="2016-07-19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719229"/>
    <n v="6562913"/>
  </r>
  <r>
    <n v="35334"/>
    <s v="PRK0003537"/>
    <n v="3537"/>
    <s v="PRK0003537_2016-07-19_kese_seire_pv_w"/>
    <d v="2016-07-19T00:00:00"/>
    <x v="5"/>
    <x v="180"/>
    <s v="&lt;"/>
    <n v="6"/>
    <x v="0"/>
    <s v="&lt;6 µg/l"/>
    <s v="100"/>
    <s v="Põhjaveekogumite keemiline seire"/>
    <s v="kese_seire_pv_w"/>
    <n v="1"/>
    <n v="2016"/>
    <s v="06§2013"/>
    <s v="Ordoviitsiumi Ida-Viru põhjaveekogum"/>
    <n v="719229"/>
    <n v="6562913"/>
  </r>
  <r>
    <n v="35341"/>
    <s v="PRK0007568"/>
    <n v="7568"/>
    <s v="PRK0007568_2015-12-03_kese_seire_pv_w"/>
    <d v="2015-12-03T00:00:00"/>
    <x v="5"/>
    <x v="180"/>
    <s v="&lt;"/>
    <n v="6.0000000000000001E-3"/>
    <x v="0"/>
    <s v="&lt;0.006 µg/l"/>
    <s v="100"/>
    <s v="Põhjaveekogumite keemiline seire"/>
    <s v="kese_seire_pv_w"/>
    <n v="1"/>
    <n v="2015"/>
    <s v="21§2013"/>
    <s v="Kesk-Alam-Devoni põhjaveekogum Lääne-Eesti vesikonnas"/>
    <n v="543345"/>
    <n v="6466188"/>
  </r>
  <r>
    <n v="35343"/>
    <s v="PRK0007568"/>
    <n v="7568"/>
    <s v="PRK0007568_2015-12-03_kese_seire_pv_w"/>
    <d v="2015-12-03T00:00:00"/>
    <x v="5"/>
    <x v="181"/>
    <s v="&lt;"/>
    <n v="2.0000000000000001E-4"/>
    <x v="0"/>
    <s v="&lt;0.0002 µg/l"/>
    <s v="10"/>
    <s v="Põhjaveekogumite keemiline seire"/>
    <s v="kese_seire_pv_w"/>
    <n v="1"/>
    <n v="2015"/>
    <s v="21§2013"/>
    <s v="Kesk-Alam-Devoni põhjaveekogum Lääne-Eesti vesikonnas"/>
    <n v="543345"/>
    <n v="6466188"/>
  </r>
  <r>
    <n v="35344"/>
    <s v="PRK0000464"/>
    <n v="464"/>
    <s v="PRK0000464_2015-11-05_kese_seire_pv_w"/>
    <d v="2015-11-05T00:00:00"/>
    <x v="5"/>
    <x v="180"/>
    <s v="&lt;"/>
    <n v="6.0000000000000001E-3"/>
    <x v="0"/>
    <s v="&lt;0.006 µg/l"/>
    <s v="100"/>
    <s v="Põhjaveekogumite keemiline seire"/>
    <s v="kese_seire_pv_w"/>
    <n v="1"/>
    <n v="2015"/>
    <s v="29§2013"/>
    <s v="Kvaternaari Männiku-Pelguranna põhjaveekogum"/>
    <n v="536211"/>
    <n v="6586505"/>
  </r>
  <r>
    <n v="35346"/>
    <s v="PRK0000464"/>
    <n v="464"/>
    <s v="PRK0000464_2015-11-05_kese_seire_pv_w"/>
    <d v="2015-11-05T00:00:00"/>
    <x v="5"/>
    <x v="181"/>
    <s v="&lt;"/>
    <n v="2.0000000000000001E-4"/>
    <x v="0"/>
    <s v="&lt;0.0002 µg/l"/>
    <s v="10"/>
    <s v="Põhjaveekogumite keemiline seire"/>
    <s v="kese_seire_pv_w"/>
    <n v="1"/>
    <n v="2015"/>
    <s v="29§2013"/>
    <s v="Kvaternaari Männiku-Pelguranna põhjaveekogum"/>
    <n v="536211"/>
    <n v="6586505"/>
  </r>
  <r>
    <n v="35347"/>
    <s v="PRK0000464"/>
    <n v="464"/>
    <s v="PRK0000464_2015-11-05_kese_seire_pv_w"/>
    <d v="2015-11-05T00:00:00"/>
    <x v="5"/>
    <x v="157"/>
    <s v="&lt;"/>
    <n v="2E-3"/>
    <x v="0"/>
    <s v="&lt;0.002 µg/l"/>
    <s v="200"/>
    <s v="Põhjaveekogumite keemiline seire"/>
    <s v="kese_seire_pv_w"/>
    <n v="1"/>
    <n v="2015"/>
    <s v="29§2013"/>
    <s v="Kvaternaari Männiku-Pelguranna põhjaveekogum"/>
    <n v="536211"/>
    <n v="6586505"/>
  </r>
  <r>
    <n v="35355"/>
    <s v="PRK0000464"/>
    <n v="464"/>
    <s v="PRK0000464_2015-11-05_kese_seire_pv_w"/>
    <d v="2015-11-05T00:00:00"/>
    <x v="5"/>
    <x v="179"/>
    <s v="&lt;"/>
    <n v="1.4999999999999999E-2"/>
    <x v="0"/>
    <s v="&lt;0.015 µg/l"/>
    <s v="2"/>
    <s v="Põhjaveekogumite keemiline seire"/>
    <s v="kese_seire_pv_w"/>
    <n v="1"/>
    <n v="2015"/>
    <s v="29§2013"/>
    <s v="Kvaternaari Männiku-Pelguranna põhjaveekogum"/>
    <n v="536211"/>
    <n v="6586505"/>
  </r>
  <r>
    <n v="35359"/>
    <s v="PRK0012356"/>
    <n v="12356"/>
    <s v="PRK0012356_2015-10-22_kese_seire_pv_w"/>
    <d v="2015-10-22T00:00:00"/>
    <x v="5"/>
    <x v="180"/>
    <s v="&lt;"/>
    <n v="6.0000000000000001E-3"/>
    <x v="0"/>
    <s v="&lt;0.006 µg/l"/>
    <s v="100"/>
    <s v="Põhjaveekogumite keemiline seire"/>
    <s v="kese_seire_pv_w"/>
    <n v="1"/>
    <n v="2015"/>
    <s v="09§2013"/>
    <s v="Siluri Saaremaa põhjaveekogum"/>
    <n v="447537"/>
    <n v="6488755"/>
  </r>
  <r>
    <n v="35360"/>
    <s v="PRK0012356"/>
    <n v="12356"/>
    <s v="PRK0012356_2015-10-22_kese_seire_pv_w"/>
    <d v="2015-10-22T00:00:00"/>
    <x v="5"/>
    <x v="181"/>
    <s v="&lt;"/>
    <n v="2.0000000000000001E-4"/>
    <x v="0"/>
    <s v="&lt;0.0002 µg/l"/>
    <s v="10"/>
    <s v="Põhjaveekogumite keemiline seire"/>
    <s v="kese_seire_pv_w"/>
    <n v="1"/>
    <n v="2015"/>
    <s v="09§2013"/>
    <s v="Siluri Saaremaa põhjaveekogum"/>
    <n v="447537"/>
    <n v="6488755"/>
  </r>
  <r>
    <n v="35361"/>
    <s v="PRK0012356"/>
    <n v="12356"/>
    <s v="PRK0012356_2015-10-22_kese_seire_pv_w"/>
    <d v="2015-10-22T00:00:00"/>
    <x v="5"/>
    <x v="157"/>
    <s v="&lt;"/>
    <n v="2E-3"/>
    <x v="0"/>
    <s v="&lt;0.002 µg/l"/>
    <s v="200"/>
    <s v="Põhjaveekogumite keemiline seire"/>
    <s v="kese_seire_pv_w"/>
    <n v="1"/>
    <n v="2015"/>
    <s v="09§2013"/>
    <s v="Siluri Saaremaa põhjaveekogum"/>
    <n v="447537"/>
    <n v="6488755"/>
  </r>
  <r>
    <n v="35365"/>
    <s v="PRK0012356"/>
    <n v="12356"/>
    <s v="PRK0012356_2015-10-22_kese_seire_pv_w"/>
    <d v="2015-10-22T00:00:00"/>
    <x v="5"/>
    <x v="179"/>
    <s v="&lt;"/>
    <n v="1.4999999999999999E-2"/>
    <x v="0"/>
    <s v="&lt;0.015 µg/l"/>
    <s v="2"/>
    <s v="Põhjaveekogumite keemiline seire"/>
    <s v="kese_seire_pv_w"/>
    <n v="1"/>
    <n v="2015"/>
    <s v="09§2013"/>
    <s v="Siluri Saaremaa põhjaveekogum"/>
    <n v="447537"/>
    <n v="6488755"/>
  </r>
  <r>
    <n v="35366"/>
    <s v="PRK0004010"/>
    <n v="4010"/>
    <s v="PRK0004010_2015-10-14_kese_seire_pv_w"/>
    <d v="2015-10-14T00:00:00"/>
    <x v="5"/>
    <x v="157"/>
    <s v="&lt;"/>
    <n v="2E-3"/>
    <x v="0"/>
    <s v="&lt;0.002 µg/l"/>
    <s v="200"/>
    <s v="Põhjaveekogumite keemiline seire"/>
    <s v="kese_seire_pv_w"/>
    <n v="1"/>
    <n v="2015"/>
    <s v="07§2013"/>
    <s v="Ordoviitsiumi Ida-Viru põlevkivibasseini põhjaveekogum"/>
    <n v="662367"/>
    <n v="6579546"/>
  </r>
  <r>
    <n v="35382"/>
    <s v="PRK0003875"/>
    <n v="3875"/>
    <s v="PRK0003875_2015-10-14_kese_seire_pv_w"/>
    <d v="2015-10-14T00:00:00"/>
    <x v="5"/>
    <x v="181"/>
    <s v="&lt;"/>
    <n v="2.0000000000000001E-4"/>
    <x v="0"/>
    <s v="&lt;0.0002 µg/l"/>
    <s v="10"/>
    <s v="Põhjaveekogumite keemiline seire"/>
    <s v="kese_seire_pv_w"/>
    <n v="1"/>
    <n v="2015"/>
    <s v="06§2013"/>
    <s v="Ordoviitsiumi Ida-Viru põhjaveekogum"/>
    <n v="703796"/>
    <n v="6571094"/>
  </r>
  <r>
    <n v="35383"/>
    <s v="PRK0004009"/>
    <n v="4009"/>
    <s v="PRK0004009_2015-10-14_kese_seire_pv_w"/>
    <d v="2015-10-14T00:00:00"/>
    <x v="5"/>
    <x v="181"/>
    <s v="&lt;"/>
    <n v="2.0000000000000001E-4"/>
    <x v="0"/>
    <s v="&lt;0.0002 µg/l"/>
    <s v="10"/>
    <s v="Põhjaveekogumite keemiline seire"/>
    <s v="kese_seire_pv_w"/>
    <n v="1"/>
    <n v="2015"/>
    <s v="07§2013"/>
    <s v="Ordoviitsiumi Ida-Viru põlevkivibasseini põhjaveekogum"/>
    <n v="662371"/>
    <n v="6579548"/>
  </r>
  <r>
    <n v="35384"/>
    <s v="PRK0004009"/>
    <n v="4009"/>
    <s v="PRK0004009_2015-10-14_kese_seire_pv_w"/>
    <d v="2015-10-14T00:00:00"/>
    <x v="5"/>
    <x v="180"/>
    <s v="&lt;"/>
    <n v="6.0000000000000001E-3"/>
    <x v="0"/>
    <s v="&lt;0.006 µg/l"/>
    <s v="100"/>
    <s v="Põhjaveekogumite keemiline seire"/>
    <s v="kese_seire_pv_w"/>
    <n v="1"/>
    <n v="2015"/>
    <s v="07§2013"/>
    <s v="Ordoviitsiumi Ida-Viru põlevkivibasseini põhjaveekogum"/>
    <n v="662371"/>
    <n v="6579548"/>
  </r>
  <r>
    <n v="35385"/>
    <s v="PRK0004009"/>
    <n v="4009"/>
    <s v="PRK0004009_2015-10-14_kese_seire_pv_w"/>
    <d v="2015-10-14T00:00:00"/>
    <x v="5"/>
    <x v="157"/>
    <s v="&lt;"/>
    <n v="2E-3"/>
    <x v="0"/>
    <s v="&lt;0.002 µg/l"/>
    <s v="200"/>
    <s v="Põhjaveekogumite keemiline seire"/>
    <s v="kese_seire_pv_w"/>
    <n v="1"/>
    <n v="2015"/>
    <s v="07§2013"/>
    <s v="Ordoviitsiumi Ida-Viru põlevkivibasseini põhjaveekogum"/>
    <n v="662371"/>
    <n v="6579548"/>
  </r>
  <r>
    <n v="35386"/>
    <s v="PRK0003875"/>
    <n v="3875"/>
    <s v="PRK0003875_2015-10-13_kese_seire_pv_w"/>
    <d v="2015-10-13T00:00:00"/>
    <x v="5"/>
    <x v="179"/>
    <s v="&lt;"/>
    <n v="1.4999999999999999E-2"/>
    <x v="0"/>
    <s v="&lt;0.015 µg/l"/>
    <s v="2"/>
    <s v="Põhjaveekogumite keemiline seire"/>
    <s v="kese_seire_pv_w"/>
    <n v="1"/>
    <n v="2015"/>
    <s v="06§2013"/>
    <s v="Ordoviitsiumi Ida-Viru põhjaveekogum"/>
    <n v="703796"/>
    <n v="6571094"/>
  </r>
  <r>
    <n v="35402"/>
    <s v="PRK0002593"/>
    <n v="2593"/>
    <s v="PRK0002593_2015-09-15_kese_seire_pv_w"/>
    <d v="2015-09-15T00:00:00"/>
    <x v="5"/>
    <x v="180"/>
    <s v="&lt;"/>
    <n v="6.0000000000000001E-3"/>
    <x v="0"/>
    <s v="&lt;0.006 µg/l"/>
    <s v="100"/>
    <s v="Põhjaveekogumite keemiline seire"/>
    <s v="kese_seire_pv_w"/>
    <n v="1"/>
    <n v="2015"/>
    <s v="07§2013"/>
    <s v="Ordoviitsiumi Ida-Viru põlevkivibasseini põhjaveekogum"/>
    <n v="678792"/>
    <n v="6569369"/>
  </r>
  <r>
    <n v="35403"/>
    <s v="PRK0002593"/>
    <n v="2593"/>
    <s v="PRK0002593_2015-09-15_kese_seire_pv_w"/>
    <d v="2015-09-15T00:00:00"/>
    <x v="5"/>
    <x v="179"/>
    <s v="&lt;"/>
    <n v="1.4999999999999999E-2"/>
    <x v="0"/>
    <s v="&lt;0.015 µg/l"/>
    <s v="2"/>
    <s v="Põhjaveekogumite keemiline seire"/>
    <s v="kese_seire_pv_w"/>
    <n v="1"/>
    <n v="2015"/>
    <s v="07§2013"/>
    <s v="Ordoviitsiumi Ida-Viru põlevkivibasseini põhjaveekogum"/>
    <n v="678792"/>
    <n v="6569369"/>
  </r>
  <r>
    <n v="35404"/>
    <s v="PRK0002593"/>
    <n v="2593"/>
    <s v="PRK0002593_2015-09-15_kese_seire_pv_w"/>
    <d v="2015-09-15T00:00:00"/>
    <x v="5"/>
    <x v="157"/>
    <s v="&lt;"/>
    <n v="2E-3"/>
    <x v="0"/>
    <s v="&lt;0.002 µg/l"/>
    <s v="200"/>
    <s v="Põhjaveekogumite keemiline seire"/>
    <s v="kese_seire_pv_w"/>
    <n v="1"/>
    <n v="2015"/>
    <s v="07§2013"/>
    <s v="Ordoviitsiumi Ida-Viru põlevkivibasseini põhjaveekogum"/>
    <n v="678792"/>
    <n v="6569369"/>
  </r>
  <r>
    <n v="35405"/>
    <s v="PRK0030853"/>
    <n v="30853"/>
    <s v="PRK0030853_2015-07-28_kese_seire_pv_w"/>
    <d v="2015-07-28T00:00:00"/>
    <x v="5"/>
    <x v="181"/>
    <s v="&lt;"/>
    <n v="2.0000000000000001E-4"/>
    <x v="0"/>
    <s v="&lt;0.0002 µg/l"/>
    <s v="10"/>
    <s v="Põhjaveekogumite keemiline seire"/>
    <s v="kese_seire_pv_w"/>
    <n v="1"/>
    <n v="2015"/>
    <s v="16§2013"/>
    <s v="Siluri-Ordoviitsiumi Adavere-Põltsamaa põhjaveekogum"/>
    <n v="638195"/>
    <n v="6501542"/>
  </r>
  <r>
    <n v="35418"/>
    <s v="PRK0005069"/>
    <n v="5069"/>
    <s v="PRK0005069_2015-07-14_kese_seire_pv_w"/>
    <d v="2015-07-14T00:00:00"/>
    <x v="5"/>
    <x v="181"/>
    <s v="&lt;"/>
    <n v="2.0000000000000001E-4"/>
    <x v="0"/>
    <s v="&lt;0.0002 µg/l"/>
    <s v="10"/>
    <s v="Põhjaveekogumite keemiline seire"/>
    <s v="kese_seire_pv_w"/>
    <n v="1"/>
    <n v="2015"/>
    <s v="06§2013"/>
    <s v="Ordoviitsiumi Ida-Viru põhjaveekogum"/>
    <n v="702372"/>
    <n v="6577766"/>
  </r>
  <r>
    <n v="35433"/>
    <s v="PRK0002593"/>
    <n v="2593"/>
    <s v="PRK0002593_2014-11-26_kese_seire_pv_w"/>
    <d v="2014-11-26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678792"/>
    <n v="6569369"/>
  </r>
  <r>
    <n v="35434"/>
    <s v="PRK0002593"/>
    <n v="2593"/>
    <s v="PRK0002593_2014-11-26_kese_seire_pv_w"/>
    <d v="2014-11-26T00:00:00"/>
    <x v="5"/>
    <x v="181"/>
    <s v="&lt;"/>
    <n v="0.2"/>
    <x v="0"/>
    <s v="&lt;0.2 µg/l"/>
    <s v="10"/>
    <s v="Põhjaveekogumite keemiline seire"/>
    <s v="kese_seire_pv_w"/>
    <n v="1"/>
    <n v="2014"/>
    <s v="07§2013"/>
    <s v="Ordoviitsiumi Ida-Viru põlevkivibasseini põhjaveekogum"/>
    <n v="678792"/>
    <n v="6569369"/>
  </r>
  <r>
    <n v="35436"/>
    <s v="PRK0002594"/>
    <n v="2594"/>
    <s v="PRK0002594_2014-11-26_kese_seire_pv_w"/>
    <d v="2014-11-26T00:00:00"/>
    <x v="5"/>
    <x v="179"/>
    <s v="&lt;"/>
    <n v="1.4999999999999999E-2"/>
    <x v="0"/>
    <s v="&lt;0.015 µg/l"/>
    <s v="2"/>
    <s v="Põhjaveekogumite keemiline seire"/>
    <s v="kese_seire_pv_w"/>
    <n v="1"/>
    <n v="2014"/>
    <s v="07§2013"/>
    <s v="Ordoviitsiumi Ida-Viru põlevkivibasseini põhjaveekogum"/>
    <n v="678786"/>
    <n v="6569373"/>
  </r>
  <r>
    <n v="35437"/>
    <s v="PRK0002594"/>
    <n v="2594"/>
    <s v="PRK0002594_2014-11-26_kese_seire_pv_w"/>
    <d v="2014-11-26T00:00:00"/>
    <x v="5"/>
    <x v="157"/>
    <s v="&lt;"/>
    <n v="2"/>
    <x v="0"/>
    <s v="&lt;2 µg/l"/>
    <s v="200"/>
    <s v="Põhjaveekogumite keemiline seire"/>
    <s v="kese_seire_pv_w"/>
    <n v="1"/>
    <n v="2014"/>
    <s v="07§2013"/>
    <s v="Ordoviitsiumi Ida-Viru põlevkivibasseini põhjaveekogum"/>
    <n v="678786"/>
    <n v="6569373"/>
  </r>
  <r>
    <n v="35459"/>
    <s v="PRK0019152"/>
    <n v="19152"/>
    <s v="PRK0019152_2014-11-10_kese_seire_pv_w"/>
    <d v="2014-11-10T00:00:00"/>
    <x v="5"/>
    <x v="157"/>
    <s v="&lt;"/>
    <n v="2"/>
    <x v="0"/>
    <s v="&lt;2 µg/l"/>
    <s v="200"/>
    <s v="Põhjaveekogumite keemiline seire"/>
    <s v="kese_seire_pv_w"/>
    <n v="1"/>
    <n v="2014"/>
    <s v="04§2013"/>
    <s v="Ordoviitsiumi-Kambriumi põhjaveekogum Lääne-Eesti vesikonnas"/>
    <n v="507106"/>
    <n v="6532584"/>
  </r>
  <r>
    <n v="35499"/>
    <s v="PRK0004015"/>
    <n v="4015"/>
    <s v="PRK0004015_2014-10-02_kese_seire_pv_w"/>
    <d v="2014-10-02T00:00:00"/>
    <x v="5"/>
    <x v="181"/>
    <s v="&lt;"/>
    <n v="0.2"/>
    <x v="0"/>
    <s v="&lt;0.2 µg/l"/>
    <s v="10"/>
    <s v="Põhjaveekogumite keemiline seire"/>
    <s v="kese_seire_pv_w"/>
    <n v="1"/>
    <n v="2014"/>
    <s v="07§2013"/>
    <s v="Ordoviitsiumi Ida-Viru põlevkivibasseini põhjaveekogum"/>
    <n v="693190"/>
    <n v="6571004"/>
  </r>
  <r>
    <n v="35503"/>
    <s v="PRK0004213"/>
    <n v="4213"/>
    <s v="PRK0004213_2014-10-02_kese_seire_pv_w"/>
    <d v="2014-10-02T00:00:00"/>
    <x v="5"/>
    <x v="179"/>
    <s v="&lt;"/>
    <n v="1.4999999999999999E-2"/>
    <x v="0"/>
    <s v="&lt;0.015 µg/l"/>
    <s v="2"/>
    <s v="Põhjaveekogumite keemiline seire"/>
    <s v="kese_seire_pv_w"/>
    <n v="1"/>
    <n v="2014"/>
    <s v="04§2013"/>
    <s v="Ordoviitsiumi-Kambriumi põhjaveekogum Lääne-Eesti vesikonnas"/>
    <n v="474709"/>
    <n v="6532426"/>
  </r>
  <r>
    <n v="35516"/>
    <s v="PRK0019522"/>
    <n v="19522"/>
    <s v="PRK0019522_2014-09-10_kese_seire_pv_w"/>
    <d v="2014-09-10T00:00:00"/>
    <x v="5"/>
    <x v="180"/>
    <m/>
    <n v="9.1999999999999993"/>
    <x v="0"/>
    <s v="9.2 µg/l"/>
    <s v="100"/>
    <s v="Põhjaveekogumite keemiline seire"/>
    <s v="kese_seire_pv_w"/>
    <n v="1"/>
    <n v="2014"/>
    <s v="07§2013"/>
    <s v="Ordoviitsiumi Ida-Viru põlevkivibasseini põhjaveekogum"/>
    <n v="726863"/>
    <n v="6580741"/>
  </r>
  <r>
    <n v="35547"/>
    <s v="PRK0007095"/>
    <n v="7095"/>
    <s v="PRK0007095_2014-07-23_kese_seire_pv_w"/>
    <d v="2014-07-23T00:00:00"/>
    <x v="5"/>
    <x v="181"/>
    <s v="&lt;"/>
    <n v="0.2"/>
    <x v="0"/>
    <s v="&lt;0.2 µg/l"/>
    <s v="10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35551"/>
    <s v="PRK0007095"/>
    <n v="7095"/>
    <s v="PRK0007095_2014-07-23_kese_seire_pv_w"/>
    <d v="2014-07-23T00:00:00"/>
    <x v="5"/>
    <x v="180"/>
    <m/>
    <n v="6"/>
    <x v="0"/>
    <s v="6 µg/l"/>
    <s v="100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35565"/>
    <s v="PRK0003980"/>
    <n v="3980"/>
    <s v="PRK0003980_2014-07-18_kese_seire_pv_w"/>
    <d v="2014-07-18T00:00:00"/>
    <x v="5"/>
    <x v="180"/>
    <s v="&lt;"/>
    <n v="6"/>
    <x v="0"/>
    <s v="&lt;6 µg/l"/>
    <s v="100"/>
    <s v="Põhjaveekogumite keemiline seire"/>
    <s v="kese_seire_pv_w"/>
    <n v="1"/>
    <n v="2014"/>
    <s v="06§2013"/>
    <s v="Ordoviitsiumi Ida-Viru põhjaveekogum"/>
    <n v="711718"/>
    <n v="6549451"/>
  </r>
  <r>
    <n v="35566"/>
    <s v="PRK0003980"/>
    <n v="3980"/>
    <s v="PRK0003980_2014-07-18_kese_seire_pv_w"/>
    <d v="2014-07-18T00:00:00"/>
    <x v="5"/>
    <x v="181"/>
    <s v="&lt;"/>
    <n v="0.2"/>
    <x v="0"/>
    <s v="&lt;0.2 µg/l"/>
    <s v="10"/>
    <s v="Põhjaveekogumite keemiline seire"/>
    <s v="kese_seire_pv_w"/>
    <n v="1"/>
    <n v="2014"/>
    <s v="06§2013"/>
    <s v="Ordoviitsiumi Ida-Viru põhjaveekogum"/>
    <n v="711718"/>
    <n v="6549451"/>
  </r>
  <r>
    <n v="35606"/>
    <s v="PRK0001894"/>
    <n v="1894"/>
    <s v="PRK0001894_2018-10-16_kese_seire_pv_w"/>
    <d v="2018-10-16T00:00:00"/>
    <x v="5"/>
    <x v="179"/>
    <s v="&lt;"/>
    <n v="1.4999999999999999E-2"/>
    <x v="0"/>
    <s v="&lt;0.015 µg/l"/>
    <s v="2"/>
    <s v="Põhjaveekogumite keemiline seire"/>
    <s v="kese_seire_pv_w"/>
    <n v="1"/>
    <n v="2018"/>
    <s v="10§2013"/>
    <s v="Siluri-Ordoviitsiumi Harju põhjaveekogum"/>
    <n v="601421"/>
    <n v="6593542"/>
  </r>
  <r>
    <n v="35666"/>
    <s v="PRK0009459"/>
    <n v="9459"/>
    <s v="PRK0009459_2018-08-30_kese_seire_pv_w"/>
    <d v="2018-08-30T00:00:00"/>
    <x v="5"/>
    <x v="157"/>
    <s v="&lt;"/>
    <n v="0.1"/>
    <x v="0"/>
    <s v="&lt;0.1 µg/l"/>
    <s v="200"/>
    <s v="Põhjaveekogumite keemiline seire"/>
    <s v="kese_seire_pv_w"/>
    <n v="1"/>
    <n v="2018"/>
    <s v="12§2013"/>
    <s v="Siluri-Ordoviitsiumi Pärnu põhjaveekogum"/>
    <n v="569896"/>
    <n v="6538105"/>
  </r>
  <r>
    <n v="35667"/>
    <s v="PRK0009459"/>
    <n v="9459"/>
    <s v="PRK0009459_2018-08-30_kese_seire_pv_w"/>
    <d v="2018-08-30T00:00:00"/>
    <x v="5"/>
    <x v="179"/>
    <s v="&lt;"/>
    <n v="1.4999999999999999E-2"/>
    <x v="0"/>
    <s v="&lt;0.015 µg/l"/>
    <s v="2"/>
    <s v="Põhjaveekogumite keemiline seire"/>
    <s v="kese_seire_pv_w"/>
    <n v="1"/>
    <n v="2018"/>
    <s v="12§2013"/>
    <s v="Siluri-Ordoviitsiumi Pärnu põhjaveekogum"/>
    <n v="569896"/>
    <n v="6538105"/>
  </r>
  <r>
    <n v="35669"/>
    <s v="PRK0009459"/>
    <n v="9459"/>
    <s v="PRK0009459_2018-08-30_kese_seire_pv_w"/>
    <d v="2018-08-30T00:00:00"/>
    <x v="5"/>
    <x v="180"/>
    <m/>
    <n v="0.28999999999999998"/>
    <x v="0"/>
    <s v="0.29 µg/l"/>
    <s v="100"/>
    <s v="Põhjaveekogumite keemiline seire"/>
    <s v="kese_seire_pv_w"/>
    <n v="1"/>
    <n v="2018"/>
    <s v="12§2013"/>
    <s v="Siluri-Ordoviitsiumi Pärnu põhjaveekogum"/>
    <n v="569896"/>
    <n v="6538105"/>
  </r>
  <r>
    <n v="83431"/>
    <s v="PRK0000381"/>
    <n v="381"/>
    <s v="PRK0000381_2015-08-06_kese_seire_pv_w"/>
    <d v="2015-08-06T00:00:00"/>
    <x v="1"/>
    <x v="8"/>
    <m/>
    <n v="7.8"/>
    <x v="1"/>
    <s v="7.8 "/>
    <s v="6-9"/>
    <s v="Põhjaveekogumite keemiline seire"/>
    <s v="kese_seire_pv_w"/>
    <n v="1"/>
    <n v="2015"/>
    <s v="03§2013"/>
    <s v="Kambriumi-Vendi põhjaveekogum"/>
    <n v="558075"/>
    <n v="6594413"/>
  </r>
  <r>
    <n v="35682"/>
    <s v="PRK0019153"/>
    <n v="19153"/>
    <s v="PRK0019153_2018-08-23_kese_seire_pv_w"/>
    <d v="2018-08-23T00:00:00"/>
    <x v="5"/>
    <x v="157"/>
    <s v="&lt;"/>
    <n v="0.1"/>
    <x v="0"/>
    <s v="&lt;0.1 µg/l"/>
    <s v="200"/>
    <s v="Põhjaveekogumite keemiline seire"/>
    <s v="kese_seire_pv_w"/>
    <n v="1"/>
    <n v="2018"/>
    <s v="11§2013"/>
    <s v="Siluri-Ordoviitsiumi Matsalu põhjaveekogum"/>
    <n v="506957"/>
    <n v="6532397"/>
  </r>
  <r>
    <n v="35737"/>
    <s v="PRK0004283"/>
    <n v="4283"/>
    <s v="PRK0004283_2017-10-18_kese_seire_pv_w"/>
    <d v="2017-10-18T00:00:00"/>
    <x v="0"/>
    <x v="0"/>
    <s v="&lt;"/>
    <n v="3.3999999999999998E-3"/>
    <x v="0"/>
    <s v="&lt;0.0034 µg/l"/>
    <s v="0.1"/>
    <s v="Põhjaveekogumite keemiline seire"/>
    <s v="kese_seire_pv_w"/>
    <n v="1"/>
    <n v="2017"/>
    <s v="28§2013"/>
    <s v="Kvaternaari Meltsiveski põhjaveekogum"/>
    <n v="658736"/>
    <n v="6474127"/>
  </r>
  <r>
    <n v="83477"/>
    <s v="PRK0003714"/>
    <n v="3714"/>
    <s v="PRK0003714_2015-07-28_kese_seire_pv_w"/>
    <d v="2015-07-28T00:00:00"/>
    <x v="1"/>
    <x v="8"/>
    <m/>
    <n v="7.4"/>
    <x v="1"/>
    <s v="7.4 "/>
    <s v="6-9"/>
    <s v="Põhjaveekogumite keemiline seire"/>
    <s v="kese_seire_pv_w"/>
    <n v="1"/>
    <n v="2015"/>
    <s v="14§2013"/>
    <s v="Siluri-Ordoviitsiumi Pandivere põhjaveekogum Lääne-Eesti vesikonnas"/>
    <n v="625750"/>
    <n v="6560481"/>
  </r>
  <r>
    <n v="35738"/>
    <s v="PRK0004283"/>
    <n v="4283"/>
    <s v="PRK0004283_2017-10-18_kese_seire_pv_w"/>
    <d v="2017-10-18T00:00:00"/>
    <x v="0"/>
    <x v="13"/>
    <s v="&lt;"/>
    <n v="4.5999999999999999E-3"/>
    <x v="0"/>
    <s v="&lt;0.0046 µg/l"/>
    <s v="0.1"/>
    <s v="Põhjaveekogumite keemiline seire"/>
    <s v="kese_seire_pv_w"/>
    <n v="1"/>
    <n v="2017"/>
    <s v="28§2013"/>
    <s v="Kvaternaari Meltsiveski põhjaveekogum"/>
    <n v="658736"/>
    <n v="6474127"/>
  </r>
  <r>
    <n v="35747"/>
    <s v="PRK0004283"/>
    <n v="4283"/>
    <s v="PRK0004283_2017-10-18_kese_seire_pv_w"/>
    <d v="2017-10-18T00:00:00"/>
    <x v="0"/>
    <x v="129"/>
    <s v="&lt;"/>
    <n v="1.1000000000000001E-3"/>
    <x v="0"/>
    <s v="&lt;0.0011 µg/l"/>
    <s v="0.1"/>
    <s v="Põhjaveekogumite keemiline seire"/>
    <s v="kese_seire_pv_w"/>
    <n v="1"/>
    <n v="2017"/>
    <s v="28§2013"/>
    <s v="Kvaternaari Meltsiveski põhjaveekogum"/>
    <n v="658736"/>
    <n v="6474127"/>
  </r>
  <r>
    <n v="35729"/>
    <s v="PRK0015027"/>
    <n v="15027"/>
    <s v="PRK0015027_2018-07-24_kese_seire_pv_w"/>
    <d v="2018-07-24T00:00:00"/>
    <x v="5"/>
    <x v="179"/>
    <s v="&lt;"/>
    <n v="1.4999999999999999E-2"/>
    <x v="0"/>
    <s v="&lt;0.015 µg/l"/>
    <s v="2"/>
    <s v="Põhjaveekogumite keemiline seire"/>
    <s v="kese_seire_pv_w"/>
    <n v="1"/>
    <n v="2018"/>
    <s v="11§2013"/>
    <s v="Siluri-Ordoviitsiumi Matsalu põhjaveekogum"/>
    <n v="547072"/>
    <n v="6515714"/>
  </r>
  <r>
    <n v="35745"/>
    <s v="PRK0003972"/>
    <n v="3972"/>
    <s v="PRK0003972_2017-11-02_kese_seire_pv_w"/>
    <d v="2017-11-02T00:00:00"/>
    <x v="5"/>
    <x v="157"/>
    <m/>
    <n v="0.48"/>
    <x v="0"/>
    <s v="0.48 µg/l"/>
    <s v="200"/>
    <s v="Põhjaveekogumite keemiline seire"/>
    <s v="kese_seire_pv_w"/>
    <n v="1"/>
    <n v="2017"/>
    <s v="06§2013"/>
    <s v="Ordoviitsiumi Ida-Viru põhjaveekogum"/>
    <n v="693659"/>
    <n v="6552203"/>
  </r>
  <r>
    <n v="35748"/>
    <s v="PRK0004283"/>
    <n v="4283"/>
    <s v="PRK0004283_2017-10-18_kese_seire_pv_w"/>
    <d v="2017-10-18T00:00:00"/>
    <x v="0"/>
    <x v="111"/>
    <s v="&lt;"/>
    <n v="2.5000000000000001E-3"/>
    <x v="0"/>
    <s v="&lt;0.0025 µg/l"/>
    <s v="0.1"/>
    <s v="Põhjaveekogumite keemiline seire"/>
    <s v="kese_seire_pv_w"/>
    <n v="1"/>
    <n v="2017"/>
    <s v="28§2013"/>
    <s v="Kvaternaari Meltsiveski põhjaveekogum"/>
    <n v="658736"/>
    <n v="6474127"/>
  </r>
  <r>
    <n v="35762"/>
    <s v="PRK0004283"/>
    <n v="4283"/>
    <s v="PRK0004283_2017-10-18_kese_seire_pv_w"/>
    <d v="2017-10-18T00:00:00"/>
    <x v="0"/>
    <x v="3"/>
    <m/>
    <n v="0.125"/>
    <x v="0"/>
    <s v="0.125 µg/l"/>
    <s v="0.1"/>
    <s v="Põhjaveekogumite keemiline seire"/>
    <s v="kese_seire_pv_w"/>
    <n v="1"/>
    <n v="2017"/>
    <s v="28§2013"/>
    <s v="Kvaternaari Meltsiveski põhjaveekogum"/>
    <n v="658736"/>
    <n v="6474127"/>
  </r>
  <r>
    <n v="35763"/>
    <s v="PRK0004283"/>
    <n v="4283"/>
    <s v="PRK0004283_2017-10-18_kese_seire_pv_w"/>
    <d v="2017-10-18T00:00:00"/>
    <x v="0"/>
    <x v="121"/>
    <s v="&lt;"/>
    <n v="1.7999999999999999E-2"/>
    <x v="0"/>
    <s v="&lt;0.018 µg/l"/>
    <s v="0.1"/>
    <s v="Põhjaveekogumite keemiline seire"/>
    <s v="kese_seire_pv_w"/>
    <n v="1"/>
    <n v="2017"/>
    <s v="28§2013"/>
    <s v="Kvaternaari Meltsiveski põhjaveekogum"/>
    <n v="658736"/>
    <n v="6474127"/>
  </r>
  <r>
    <n v="35773"/>
    <s v="PRK0004283"/>
    <n v="4283"/>
    <s v="PRK0004283_2017-10-18_kese_seire_pv_w"/>
    <d v="2017-10-18T00:00:00"/>
    <x v="0"/>
    <x v="47"/>
    <s v="&lt;"/>
    <n v="0.17199999999999999"/>
    <x v="0"/>
    <s v="&lt;0.172 µg/l"/>
    <s v="0.1"/>
    <s v="Põhjaveekogumite keemiline seire"/>
    <s v="kese_seire_pv_w"/>
    <n v="1"/>
    <n v="2017"/>
    <s v="28§2013"/>
    <s v="Kvaternaari Meltsiveski põhjaveekogum"/>
    <n v="658736"/>
    <n v="6474127"/>
  </r>
  <r>
    <n v="35774"/>
    <s v="PRK0004283"/>
    <n v="4283"/>
    <s v="PRK0004283_2017-10-18_kese_seire_pv_w"/>
    <d v="2017-10-18T00:00:00"/>
    <x v="0"/>
    <x v="71"/>
    <s v="&lt;"/>
    <n v="1.7000000000000001E-2"/>
    <x v="0"/>
    <s v="&lt;0.017 µg/l"/>
    <s v="0.1"/>
    <s v="Põhjaveekogumite keemiline seire"/>
    <s v="kese_seire_pv_w"/>
    <n v="1"/>
    <n v="2017"/>
    <s v="28§2013"/>
    <s v="Kvaternaari Meltsiveski põhjaveekogum"/>
    <n v="658736"/>
    <n v="6474127"/>
  </r>
  <r>
    <n v="35775"/>
    <s v="PRK0004283"/>
    <n v="4283"/>
    <s v="PRK0004283_2017-10-18_kese_seire_pv_w"/>
    <d v="2017-10-18T00:00:00"/>
    <x v="0"/>
    <x v="26"/>
    <s v="&lt;"/>
    <n v="1.1000000000000001E-3"/>
    <x v="0"/>
    <s v="&lt;0.0011 µg/l"/>
    <s v="0.1"/>
    <s v="Põhjaveekogumite keemiline seire"/>
    <s v="kese_seire_pv_w"/>
    <n v="1"/>
    <n v="2017"/>
    <s v="28§2013"/>
    <s v="Kvaternaari Meltsiveski põhjaveekogum"/>
    <n v="658736"/>
    <n v="6474127"/>
  </r>
  <r>
    <n v="35777"/>
    <s v="PRK0004283"/>
    <n v="4283"/>
    <s v="PRK0004283_2017-10-18_kese_seire_pv_w"/>
    <d v="2017-10-18T00:00:00"/>
    <x v="0"/>
    <x v="138"/>
    <s v="&lt;"/>
    <n v="7.0000000000000001E-3"/>
    <x v="0"/>
    <s v="&lt;0.007 µg/l"/>
    <s v="0.1"/>
    <s v="Põhjaveekogumite keemiline seire"/>
    <s v="kese_seire_pv_w"/>
    <n v="1"/>
    <n v="2017"/>
    <s v="28§2013"/>
    <s v="Kvaternaari Meltsiveski põhjaveekogum"/>
    <n v="658736"/>
    <n v="6474127"/>
  </r>
  <r>
    <n v="35789"/>
    <s v="PRK0004283"/>
    <n v="4283"/>
    <s v="PRK0004283_2017-10-18_kese_seire_pv_w"/>
    <d v="2017-10-18T00:00:00"/>
    <x v="0"/>
    <x v="60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35790"/>
    <s v="PRK0004283"/>
    <n v="4283"/>
    <s v="PRK0004283_2017-10-18_kese_seire_pv_w"/>
    <d v="2017-10-18T00:00:00"/>
    <x v="0"/>
    <x v="18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35795"/>
    <s v="PRK0002593"/>
    <n v="2593"/>
    <s v="PRK0002593_2017-07-19_kese_seire_pv_w"/>
    <d v="2017-07-19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83580"/>
    <s v="PRK0015934"/>
    <n v="15934"/>
    <s v="PRK0015934_2015-07-22_kese_seire_pv_w"/>
    <d v="2015-07-22T00:00:00"/>
    <x v="4"/>
    <x v="168"/>
    <m/>
    <n v="5.3"/>
    <x v="3"/>
    <s v="5.3 mg/l"/>
    <s v="250"/>
    <s v="Põhjaveekogumite keemiline seire"/>
    <s v="kese_seire_pv_w"/>
    <n v="1"/>
    <n v="2015"/>
    <s v="03§2013"/>
    <s v="Kambriumi-Vendi põhjaveekogum"/>
    <n v="587773"/>
    <n v="6598603"/>
  </r>
  <r>
    <n v="35796"/>
    <s v="PRK0004283"/>
    <n v="4283"/>
    <s v="PRK0004283_2017-10-18_kese_seire_pv_w"/>
    <d v="2017-10-18T00:00:00"/>
    <x v="0"/>
    <x v="51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83584"/>
    <s v="PRK0015934"/>
    <n v="15934"/>
    <s v="PRK0015934_2015-07-22_kese_seire_pv_w"/>
    <d v="2015-07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87773"/>
    <n v="6598603"/>
  </r>
  <r>
    <n v="83596"/>
    <s v="PRK0003693"/>
    <n v="3693"/>
    <s v="PRK0003693_2015-07-22_kese_seire_pv_w"/>
    <d v="2015-07-22T00:00:00"/>
    <x v="3"/>
    <x v="156"/>
    <m/>
    <n v="9.3000000000000007"/>
    <x v="3"/>
    <s v="9.3 mg/l"/>
    <s v="50"/>
    <s v="Põhjaveekogumite keemiline seire"/>
    <s v="kese_seire_pv_w"/>
    <n v="1"/>
    <n v="2015"/>
    <s v="13§2013"/>
    <s v="Siluri-Ordoviitsiumi põhjaveekogum Ida-Eesti vesikonnas"/>
    <n v="630296"/>
    <n v="6598135"/>
  </r>
  <r>
    <n v="18683"/>
    <s v="PRK0000539"/>
    <n v="539"/>
    <s v="PRK0000539_2015-10-09_terviseamet_w"/>
    <d v="2015-10-09T00:00:00"/>
    <x v="1"/>
    <x v="8"/>
    <m/>
    <n v="7.9"/>
    <x v="1"/>
    <s v="7,9 pH ühik"/>
    <s v="6-9"/>
    <s v="Joogivee allika seire"/>
    <s v="terviseamet_w"/>
    <n v="1"/>
    <n v="2015"/>
    <s v="03§2013"/>
    <s v="Kambriumi-Vendi põhjaveekogum"/>
    <n v="504920"/>
    <n v="6579666"/>
  </r>
  <r>
    <n v="18684"/>
    <s v="PRK0025612"/>
    <n v="25612"/>
    <s v="PRK0025612_2018-09-20_terviseamet_w"/>
    <d v="2018-09-20T00:00:00"/>
    <x v="1"/>
    <x v="8"/>
    <m/>
    <n v="7.4"/>
    <x v="1"/>
    <s v="7,4 pH ühik"/>
    <s v="6-9"/>
    <s v="Joogivee allika seire"/>
    <s v="terviseamet_w"/>
    <n v="1"/>
    <n v="2018"/>
    <s v="06§2013"/>
    <s v="Ordoviitsiumi Ida-Viru põhjaveekogum"/>
    <n v="665223"/>
    <n v="6542243"/>
  </r>
  <r>
    <n v="83623"/>
    <s v="PRK0003693"/>
    <n v="3693"/>
    <s v="PRK0003693_2015-07-22_kese_seire_pv_w"/>
    <d v="2015-07-22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30296"/>
    <n v="6598135"/>
  </r>
  <r>
    <n v="83627"/>
    <s v="PRK0003688"/>
    <n v="3688"/>
    <s v="PRK0003688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630298"/>
    <n v="6598324"/>
  </r>
  <r>
    <n v="83662"/>
    <s v="PRK0007568"/>
    <n v="7568"/>
    <s v="PRK0007568_2015-07-20_kese_seire_pv_w"/>
    <d v="2015-07-20T00:00:00"/>
    <x v="2"/>
    <x v="151"/>
    <m/>
    <n v="3.9"/>
    <x v="2"/>
    <s v="3.9 mgO/l"/>
    <s v="5"/>
    <s v="Põhjaveekogumite keemiline seire"/>
    <s v="kese_seire_pv_w"/>
    <n v="1"/>
    <n v="2015"/>
    <s v="21§2013"/>
    <s v="Kesk-Alam-Devoni põhjaveekogum Lääne-Eesti vesikonnas"/>
    <n v="543345"/>
    <n v="6466188"/>
  </r>
  <r>
    <n v="83664"/>
    <s v="PRK0006346"/>
    <n v="6346"/>
    <s v="PRK0006346_2015-07-20_kese_seire_pv_w"/>
    <d v="2015-07-20T00:00:00"/>
    <x v="2"/>
    <x v="151"/>
    <m/>
    <n v="1.6"/>
    <x v="2"/>
    <s v="1.6 mgO/l"/>
    <s v="5"/>
    <s v="Põhjaveekogumite keemiline seire"/>
    <s v="kese_seire_pv_w"/>
    <n v="1"/>
    <n v="2015"/>
    <s v="17§2013"/>
    <s v="Siluri-Ordoviitsiumi põhjaveekogum Devoni kihtide all Lääne-Eesti vesikonnas"/>
    <n v="552686"/>
    <n v="6484190"/>
  </r>
  <r>
    <n v="83682"/>
    <s v="PRK0004299"/>
    <n v="4299"/>
    <s v="PRK0004299_2015-07-20_kese_seire_pv_w"/>
    <d v="2015-07-20T00:00:00"/>
    <x v="2"/>
    <x v="151"/>
    <m/>
    <n v="4.5"/>
    <x v="2"/>
    <s v="4.5 mgO/l"/>
    <s v="5"/>
    <s v="Põhjaveekogumite keemiline seire"/>
    <s v="kese_seire_pv_w"/>
    <n v="1"/>
    <n v="2015"/>
    <s v="17§2013"/>
    <s v="Siluri-Ordoviitsiumi põhjaveekogum Devoni kihtide all Lääne-Eesti vesikonnas"/>
    <n v="535245"/>
    <n v="6468846"/>
  </r>
  <r>
    <n v="83649"/>
    <s v="PRK0009419"/>
    <n v="9419"/>
    <s v="PRK0009419_2015-07-22_kese_seire_pv_w"/>
    <d v="2015-07-22T00:00:00"/>
    <x v="3"/>
    <x v="156"/>
    <m/>
    <n v="1"/>
    <x v="3"/>
    <s v="1 mg/l"/>
    <s v="50"/>
    <s v="Põhjaveekogumite keemiline seire"/>
    <s v="kese_seire_pv_w"/>
    <n v="1"/>
    <n v="2015"/>
    <s v="10§2013"/>
    <s v="Siluri-Ordoviitsiumi Harju põhjaveekogum"/>
    <n v="566087"/>
    <n v="6545570"/>
  </r>
  <r>
    <n v="44850"/>
    <s v="PRK0004280"/>
    <n v="4280"/>
    <s v="PRK0004280_2016-10-11_kese_seire_pv_w"/>
    <d v="2016-10-11T00:00:00"/>
    <x v="0"/>
    <x v="4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83686"/>
    <s v="PRK0004299"/>
    <n v="4299"/>
    <s v="PRK0004299_2015-07-20_kese_seire_pv_w"/>
    <d v="2015-07-20T00:00:00"/>
    <x v="4"/>
    <x v="155"/>
    <m/>
    <n v="14.8"/>
    <x v="3"/>
    <s v="14.8 mg/l"/>
    <s v="Puudub"/>
    <s v="Põhjaveekogumite keemiline seire"/>
    <s v="kese_seire_pv_w"/>
    <n v="1"/>
    <n v="2015"/>
    <s v="17§2013"/>
    <s v="Siluri-Ordoviitsiumi põhjaveekogum Devoni kihtide all Lääne-Eesti vesikonnas"/>
    <n v="535245"/>
    <n v="6468846"/>
  </r>
  <r>
    <n v="83709"/>
    <s v="PRK0006717"/>
    <n v="6717"/>
    <s v="PRK0006717_2015-07-20_kese_seire_pv_w"/>
    <d v="2015-07-20T00:00:00"/>
    <x v="4"/>
    <x v="168"/>
    <m/>
    <n v="34.4"/>
    <x v="3"/>
    <s v="34.4 mg/l"/>
    <s v="250"/>
    <s v="Põhjaveekogumite keemiline seire"/>
    <s v="kese_seire_pv_w"/>
    <n v="1"/>
    <n v="2015"/>
    <s v="17§2013"/>
    <s v="Siluri-Ordoviitsiumi põhjaveekogum Devoni kihtide all Lääne-Eesti vesikonnas"/>
    <n v="543505"/>
    <n v="6464977"/>
  </r>
  <r>
    <n v="45068"/>
    <s v="PRK0006556"/>
    <n v="6556"/>
    <s v="PRK0006556_2016-09-07_kese_seire_pv_w"/>
    <d v="2016-09-07T00:00:00"/>
    <x v="0"/>
    <x v="123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48752"/>
    <s v="PRK0004015"/>
    <n v="4015"/>
    <s v="PRK0004015_2018-09-19_kese_seire_pv_w"/>
    <d v="2018-09-19T00:00:00"/>
    <x v="0"/>
    <x v="8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9186"/>
    <s v="PRK0008745"/>
    <n v="8745"/>
    <s v="PRK0008745_2015-09-15_terviseamet_w"/>
    <d v="2015-09-15T00:00:00"/>
    <x v="1"/>
    <x v="8"/>
    <m/>
    <n v="7.9"/>
    <x v="1"/>
    <s v="7,9 pH ühik"/>
    <s v="6-9"/>
    <s v="Joogivee allika seire"/>
    <s v="terviseamet_w"/>
    <n v="1"/>
    <n v="2015"/>
    <s v="11§2013"/>
    <s v="Siluri-Ordoviitsiumi Matsalu põhjaveekogum"/>
    <n v="490638"/>
    <n v="6504923"/>
  </r>
  <r>
    <n v="83910"/>
    <s v="PRK0000201"/>
    <n v="201"/>
    <s v="PRK0000201_2015-07-13_kese_seire_pv_w"/>
    <d v="2015-07-13T00:00:00"/>
    <x v="1"/>
    <x v="8"/>
    <m/>
    <n v="7.7"/>
    <x v="1"/>
    <s v="7.7 "/>
    <s v="6-9"/>
    <s v="Põhjaveekogumite keemiline seire"/>
    <s v="kese_seire_pv_w"/>
    <n v="1"/>
    <n v="2015"/>
    <s v="03§2013"/>
    <s v="Kambriumi-Vendi põhjaveekogum"/>
    <n v="537535"/>
    <n v="6573394"/>
  </r>
  <r>
    <n v="83928"/>
    <s v="PRK0001138"/>
    <n v="1138"/>
    <s v="PRK0001138_2015-06-16_kese_seire_pv_w"/>
    <d v="2015-06-16T00:00:00"/>
    <x v="1"/>
    <x v="8"/>
    <m/>
    <n v="7.7"/>
    <x v="1"/>
    <s v="7.7 "/>
    <s v="6-9"/>
    <s v="Põhjaveekogumite keemiline seire"/>
    <s v="kese_seire_pv_w"/>
    <n v="1"/>
    <n v="2015"/>
    <s v="03§2013"/>
    <s v="Kambriumi-Vendi põhjaveekogum"/>
    <n v="565613"/>
    <n v="6599699"/>
  </r>
  <r>
    <n v="51273"/>
    <s v="PRK0012079"/>
    <n v="12079"/>
    <s v="PRK0012079_2015-09-22_kese_seire_pv_w"/>
    <d v="2015-09-22T00:00:00"/>
    <x v="0"/>
    <x v="48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58590"/>
    <s v="PRK0000259"/>
    <n v="259"/>
    <s v="PRK0000259_2016-10-31_kese_seire_pv_w"/>
    <d v="2016-10-31T00:00:00"/>
    <x v="0"/>
    <x v="9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58613"/>
    <s v="PRK0000464"/>
    <n v="464"/>
    <s v="PRK0000464_2015-11-05_kese_seire_pv_w"/>
    <d v="2015-11-05T00:00:00"/>
    <x v="0"/>
    <x v="11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58683"/>
    <s v="PRK0004283"/>
    <n v="4283"/>
    <s v="PRK0004283_2017-10-18_kese_seire_pv_w"/>
    <d v="2017-10-18T00:00:00"/>
    <x v="0"/>
    <x v="93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58684"/>
    <s v="PRK0003598"/>
    <n v="3598"/>
    <s v="PRK0003598_2017-10-18_kese_seire_pv_w"/>
    <d v="2017-10-18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4333"/>
    <s v="PRK0002478"/>
    <n v="2478"/>
    <s v="PRK0002478_2014-12-01_kese_seire_pv_w"/>
    <d v="2014-12-01T00:00:00"/>
    <x v="1"/>
    <x v="8"/>
    <m/>
    <n v="7.3"/>
    <x v="1"/>
    <s v="7.3 "/>
    <s v="6-9"/>
    <s v="Põhjaveekogumite keemiline seire"/>
    <s v="kese_seire_pv_w"/>
    <n v="1"/>
    <n v="2014"/>
    <s v="02§2013"/>
    <s v="Kambriumi-Vendi Voronka põhjaveekogum"/>
    <n v="700692"/>
    <n v="6592403"/>
  </r>
  <r>
    <n v="84342"/>
    <s v="PRK0000308"/>
    <n v="308"/>
    <s v="PRK0000308_2017-10-20_kese_seire_pv_w"/>
    <d v="2017-10-20T00:00:00"/>
    <x v="1"/>
    <x v="8"/>
    <m/>
    <n v="8.1"/>
    <x v="1"/>
    <s v="8.1 "/>
    <s v="6-9"/>
    <s v="Põhjaveekogumite keemiline seire"/>
    <s v="kese_seire_pv_w"/>
    <n v="1"/>
    <n v="2017"/>
    <s v="03§2013"/>
    <s v="Kambriumi-Vendi põhjaveekogum"/>
    <n v="535880"/>
    <n v="6588336"/>
  </r>
  <r>
    <n v="84332"/>
    <s v="PRK0002478"/>
    <n v="2478"/>
    <s v="PRK0002478_2014-12-01_kese_seire_pv_w"/>
    <d v="2014-12-01T00:00:00"/>
    <x v="4"/>
    <x v="168"/>
    <m/>
    <n v="5"/>
    <x v="3"/>
    <s v="5 mg/l"/>
    <s v="250"/>
    <s v="Põhjaveekogumite keemiline seire"/>
    <s v="kese_seire_pv_w"/>
    <n v="1"/>
    <n v="2014"/>
    <s v="02§2013"/>
    <s v="Kambriumi-Vendi Voronka põhjaveekogum"/>
    <n v="700692"/>
    <n v="6592403"/>
  </r>
  <r>
    <n v="84334"/>
    <s v="PRK0002389"/>
    <n v="2389"/>
    <s v="PRK0002389_2014-12-01_kese_seire_pv_w"/>
    <d v="2014-12-01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661875"/>
    <n v="6595409"/>
  </r>
  <r>
    <n v="84396"/>
    <s v="PRK0015027"/>
    <n v="15027"/>
    <s v="PRK0015027_2014-11-25_kese_seire_pv_w"/>
    <d v="2014-11-25T00:00:00"/>
    <x v="1"/>
    <x v="8"/>
    <m/>
    <n v="7.1"/>
    <x v="1"/>
    <s v="7.1 "/>
    <s v="6-9"/>
    <s v="Põhjaveekogumite keemiline seire"/>
    <s v="kese_seire_pv_w"/>
    <n v="1"/>
    <n v="2014"/>
    <s v="11§2013"/>
    <s v="Siluri-Ordoviitsiumi Matsalu põhjaveekogum"/>
    <n v="547072"/>
    <n v="6515714"/>
  </r>
  <r>
    <n v="58713"/>
    <s v="PRK0006876"/>
    <n v="6876"/>
    <s v="PRK0006876_2017-10-03_kese_seire_pv_w"/>
    <d v="2017-10-03T00:00:00"/>
    <x v="0"/>
    <x v="133"/>
    <s v="&lt;"/>
    <n v="2.5000000000000001E-3"/>
    <x v="0"/>
    <s v="&lt;0.0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58714"/>
    <s v="PRK0006876"/>
    <n v="6876"/>
    <s v="PRK0006876_2017-10-03_kese_seire_pv_w"/>
    <d v="2017-10-03T00:00:00"/>
    <x v="0"/>
    <x v="140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84428"/>
    <s v="PRK0004468"/>
    <n v="4468"/>
    <s v="PRK0004468_2017-10-20_kese_seire_pv_w"/>
    <d v="2017-10-20T00:00:00"/>
    <x v="2"/>
    <x v="151"/>
    <m/>
    <n v="0.7"/>
    <x v="2"/>
    <s v="0.7 mgO/l"/>
    <s v="5"/>
    <s v="Põhjaveekogumite keemiline seire"/>
    <s v="kese_seire_pv_w"/>
    <n v="1"/>
    <n v="2017"/>
    <s v="03§2013"/>
    <s v="Kambriumi-Vendi põhjaveekogum"/>
    <n v="532724"/>
    <n v="6575806"/>
  </r>
  <r>
    <n v="84429"/>
    <s v="PRK0006556"/>
    <n v="6556"/>
    <s v="PRK0006556_2014-11-20_kese_seire_pv_w"/>
    <d v="2014-11-20T00:00:00"/>
    <x v="2"/>
    <x v="151"/>
    <m/>
    <n v="1.8"/>
    <x v="2"/>
    <s v="1.8 mgO/l"/>
    <s v="5"/>
    <s v="Põhjaveekogumite keemiline seire"/>
    <s v="kese_seire_pv_w"/>
    <n v="1"/>
    <n v="2014"/>
    <s v="20§2013"/>
    <s v="Kesk-Alam-Devoni Kihnu põhjaveekogum"/>
    <n v="499017"/>
    <n v="6444299"/>
  </r>
  <r>
    <n v="58717"/>
    <s v="PRK0019499"/>
    <n v="19499"/>
    <s v="PRK0019499_2017-09-20_kese_seire_pv_w"/>
    <d v="2017-09-20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84451"/>
    <s v="PRK0006556"/>
    <n v="6556"/>
    <s v="PRK0006556_2014-11-20_kese_seire_pv_w"/>
    <d v="2014-11-20T00:00:00"/>
    <x v="1"/>
    <x v="8"/>
    <m/>
    <n v="7.8"/>
    <x v="1"/>
    <s v="7.8 "/>
    <s v="6-9"/>
    <s v="Põhjaveekogumite keemiline seire"/>
    <s v="kese_seire_pv_w"/>
    <n v="1"/>
    <n v="2014"/>
    <s v="20§2013"/>
    <s v="Kesk-Alam-Devoni Kihnu põhjaveekogum"/>
    <n v="499017"/>
    <n v="6444299"/>
  </r>
  <r>
    <n v="84452"/>
    <s v="SJA1119000"/>
    <m/>
    <s v="SJA1119000_2014-11-16_kese_seire_pv_w"/>
    <d v="2014-11-16T00:00:00"/>
    <x v="2"/>
    <x v="151"/>
    <m/>
    <n v="3.4"/>
    <x v="2"/>
    <s v="3.4 mgO/l"/>
    <s v="5"/>
    <s v="Põhjaveekogumite keemiline seire"/>
    <s v="kese_seire_pv_w"/>
    <n v="1"/>
    <n v="2014"/>
    <s v="10§2013"/>
    <s v="Siluri-Ordoviitsiumi Harju põhjaveekogum"/>
    <n v="527822"/>
    <n v="6572760"/>
  </r>
  <r>
    <n v="58718"/>
    <s v="PRK0026264"/>
    <n v="26264"/>
    <s v="PRK0026264_2017-09-20_kese_seire_pv_w"/>
    <d v="2017-09-20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58723"/>
    <s v="PRK0008745"/>
    <n v="8745"/>
    <s v="PRK0008745_2017-09-15_kese_seire_pv_w"/>
    <d v="2017-09-15T00:00:00"/>
    <x v="0"/>
    <x v="54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58724"/>
    <s v="PRK0008745"/>
    <n v="8745"/>
    <s v="PRK0008745_2017-09-15_kese_seire_pv_w"/>
    <d v="2017-09-15T00:00:00"/>
    <x v="0"/>
    <x v="68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58727"/>
    <s v="PRK0019532"/>
    <n v="19532"/>
    <s v="PRK0019532_2017-09-12_kese_seire_pv_w"/>
    <d v="2017-09-12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58728"/>
    <s v="PRK0019532"/>
    <n v="19532"/>
    <s v="PRK0019532_2017-09-12_kese_seire_pv_w"/>
    <d v="2017-09-12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58729"/>
    <s v="PRK0003714"/>
    <n v="3714"/>
    <s v="PRK0003714_2017-09-07_kese_seire_pv_w"/>
    <d v="2017-09-07T00:00:00"/>
    <x v="0"/>
    <x v="27"/>
    <s v="&lt;"/>
    <n v="3.9E-2"/>
    <x v="0"/>
    <s v="&lt;0.039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58733"/>
    <s v="PRK0003714"/>
    <n v="3714"/>
    <s v="PRK0003714_2017-09-07_kese_seire_pv_w"/>
    <d v="2017-09-07T00:00:00"/>
    <x v="0"/>
    <x v="68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84516"/>
    <s v="PRK0026264"/>
    <n v="26264"/>
    <s v="PRK0026264_2014-11-12_kese_seire_pv_w"/>
    <d v="2014-11-12T00:00:00"/>
    <x v="1"/>
    <x v="8"/>
    <m/>
    <n v="8.1"/>
    <x v="1"/>
    <s v="8.1 "/>
    <s v="6-9"/>
    <s v="Põhjaveekogumite keemiline seire"/>
    <s v="kese_seire_pv_w"/>
    <n v="1"/>
    <n v="2014"/>
    <s v="07§2013"/>
    <s v="Ordoviitsiumi Ida-Viru põlevkivibasseini põhjaveekogum"/>
    <n v="715028"/>
    <n v="6573201"/>
  </r>
  <r>
    <n v="59016"/>
    <s v="PRK0003585"/>
    <n v="3585"/>
    <s v="PRK0003585_2017-08-10_kese_seire_pv_w"/>
    <d v="2017-08-10T00:00:00"/>
    <x v="0"/>
    <x v="9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20149"/>
    <s v="PRK0002119"/>
    <n v="2119"/>
    <s v="PRK0002119_2015-05-12_terviseamet_w"/>
    <d v="2015-05-12T00:00:00"/>
    <x v="4"/>
    <x v="155"/>
    <s v="&lt;"/>
    <n v="5"/>
    <x v="3"/>
    <s v="&lt;5 mg/l"/>
    <s v="Puudub"/>
    <s v="Joogivee allika seire"/>
    <s v="terviseamet_w"/>
    <n v="1"/>
    <n v="2015"/>
    <s v="02§2013"/>
    <s v="Kambriumi-Vendi Voronka põhjaveekogum"/>
    <n v="736021"/>
    <n v="6592327"/>
  </r>
  <r>
    <n v="20196"/>
    <s v="PRK0016101"/>
    <n v="16101"/>
    <s v="PRK0016101_2018-03-02_terviseamet_w"/>
    <d v="2018-03-02T00:00:00"/>
    <x v="1"/>
    <x v="8"/>
    <m/>
    <n v="7.9"/>
    <x v="1"/>
    <s v="7,9 pH ühik"/>
    <s v="6-9"/>
    <s v="Joogivee allika seire"/>
    <s v="terviseamet_w"/>
    <n v="1"/>
    <n v="2018"/>
    <s v="03§2013"/>
    <s v="Kambriumi-Vendi põhjaveekogum"/>
    <n v="525543"/>
    <n v="6591648"/>
  </r>
  <r>
    <n v="20200"/>
    <s v="PRK0016101"/>
    <n v="16101"/>
    <s v="PRK0016101_2014-12-04_terviseamet_w"/>
    <d v="2014-12-04T00:00:00"/>
    <x v="2"/>
    <x v="151"/>
    <m/>
    <n v="1.4"/>
    <x v="2"/>
    <s v="1,4 mg/l O2"/>
    <s v="5"/>
    <s v="Joogivee allika seire"/>
    <s v="terviseamet_w"/>
    <n v="1"/>
    <n v="2014"/>
    <s v="03§2013"/>
    <s v="Kambriumi-Vendi põhjaveekogum"/>
    <n v="525543"/>
    <n v="6591648"/>
  </r>
  <r>
    <n v="20275"/>
    <s v="PRK0007046"/>
    <n v="7046"/>
    <s v="PRK0007046_2016-03-09_terviseamet_w"/>
    <d v="2016-03-09T00:00:00"/>
    <x v="1"/>
    <x v="8"/>
    <m/>
    <n v="7.6"/>
    <x v="1"/>
    <s v="7,6 pH ühik"/>
    <s v="6-9"/>
    <s v="Joogivee allika seire"/>
    <s v="terviseamet_w"/>
    <n v="1"/>
    <n v="2016"/>
    <s v="24§2013"/>
    <s v="Kesk-Devoni põhjaveekogum Ida-Eesti vesikonnas"/>
    <n v="635758"/>
    <n v="6468776"/>
  </r>
  <r>
    <n v="20308"/>
    <s v="PRK0007046"/>
    <n v="7046"/>
    <s v="PRK0007046_2016-03-09_terviseamet_w"/>
    <d v="2016-03-09T00:00:00"/>
    <x v="2"/>
    <x v="151"/>
    <m/>
    <n v="0.5"/>
    <x v="2"/>
    <s v="0,5 mg/l O2"/>
    <s v="5"/>
    <s v="Joogivee allika seire"/>
    <s v="terviseamet_w"/>
    <n v="1"/>
    <n v="2016"/>
    <s v="24§2013"/>
    <s v="Kesk-Devoni põhjaveekogum Ida-Eesti vesikonnas"/>
    <n v="635758"/>
    <n v="6468776"/>
  </r>
  <r>
    <n v="59174"/>
    <s v="PRK0003061"/>
    <n v="3061"/>
    <s v="PRK0003061_2017-07-26_kese_seire_pv_w"/>
    <d v="2017-07-26T00:00:00"/>
    <x v="0"/>
    <x v="14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59176"/>
    <s v="PRK0003062"/>
    <n v="3062"/>
    <s v="PRK0003062_2017-07-26_kese_seire_pv_w"/>
    <d v="2017-07-26T00:00:00"/>
    <x v="0"/>
    <x v="92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59186"/>
    <s v="PRK0007579"/>
    <n v="7579"/>
    <s v="PRK0007579_2017-07-12_kese_seire_pv_w"/>
    <d v="2017-07-12T00:00:00"/>
    <x v="0"/>
    <x v="106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59187"/>
    <s v="PRK0007579"/>
    <n v="7579"/>
    <s v="PRK0007579_2017-07-12_kese_seire_pv_w"/>
    <d v="2017-07-12T00:00:00"/>
    <x v="0"/>
    <x v="8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59196"/>
    <s v="PRK0007579"/>
    <n v="7579"/>
    <s v="PRK0007579_2017-07-12_kese_seire_pv_w"/>
    <d v="2017-07-12T00:00:00"/>
    <x v="0"/>
    <x v="6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59197"/>
    <s v="PRK0007579"/>
    <n v="7579"/>
    <s v="PRK0007579_2017-07-12_kese_seire_pv_w"/>
    <d v="2017-07-12T00:00:00"/>
    <x v="0"/>
    <x v="3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59209"/>
    <s v="PRK0005069"/>
    <n v="5069"/>
    <s v="PRK0005069_2017-07-06_kese_seire_pv_w"/>
    <d v="2017-07-0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6§2013"/>
    <s v="Ordoviitsiumi Ida-Viru põhjaveekogum"/>
    <n v="702372"/>
    <n v="6577766"/>
  </r>
  <r>
    <n v="59210"/>
    <s v="PRK0005069"/>
    <n v="5069"/>
    <s v="PRK0005069_2017-07-06_kese_seire_pv_w"/>
    <d v="2017-07-0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6§2013"/>
    <s v="Ordoviitsiumi Ida-Viru põhjaveekogum"/>
    <n v="702372"/>
    <n v="6577766"/>
  </r>
  <r>
    <n v="59211"/>
    <s v="PRK0005069"/>
    <n v="5069"/>
    <s v="PRK0005069_2017-07-06_kese_seire_pv_w"/>
    <d v="2017-07-0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6§2013"/>
    <s v="Ordoviitsiumi Ida-Viru põhjaveekogum"/>
    <n v="702372"/>
    <n v="6577766"/>
  </r>
  <r>
    <n v="59213"/>
    <s v="PRK0005070"/>
    <n v="5070"/>
    <s v="PRK0005070_2017-07-06_kese_seire_pv_w"/>
    <d v="2017-07-0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27§2013"/>
    <s v="Kvaternaari Vasavere põhjaveekogum"/>
    <n v="702373"/>
    <n v="6577764"/>
  </r>
  <r>
    <n v="59215"/>
    <s v="PRK0005070"/>
    <n v="5070"/>
    <s v="PRK0005070_2017-07-06_kese_seire_pv_w"/>
    <d v="2017-07-06T00:00:00"/>
    <x v="0"/>
    <x v="122"/>
    <s v="&lt;"/>
    <n v="4.0000000000000001E-3"/>
    <x v="0"/>
    <s v="&lt;0.004 µg/l"/>
    <s v="0.1"/>
    <s v="Põhjaveekogumite keemiline seire"/>
    <s v="kese_seire_pv_w"/>
    <n v="1"/>
    <n v="2017"/>
    <s v="27§2013"/>
    <s v="Kvaternaari Vasavere põhjaveekogum"/>
    <n v="702373"/>
    <n v="6577764"/>
  </r>
  <r>
    <n v="59231"/>
    <s v="PRK0013621"/>
    <n v="13621"/>
    <s v="PRK0013621_2017-06-15_kese_seire_pv_w"/>
    <d v="2017-06-15T00:00:00"/>
    <x v="0"/>
    <x v="36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59232"/>
    <s v="PRK0004281"/>
    <n v="4281"/>
    <s v="PRK0004281_2016-11-10_kese_seire_pv_w"/>
    <d v="2016-11-10T00:00:00"/>
    <x v="0"/>
    <x v="34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59233"/>
    <s v="PRK0004281"/>
    <n v="4281"/>
    <s v="PRK0004281_2016-11-10_kese_seire_pv_w"/>
    <d v="2016-11-10T00:00:00"/>
    <x v="0"/>
    <x v="5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59234"/>
    <s v="PRK0004281"/>
    <n v="4281"/>
    <s v="PRK0004281_2016-11-10_kese_seire_pv_w"/>
    <d v="2016-11-10T00:00:00"/>
    <x v="0"/>
    <x v="68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59252"/>
    <s v="PRK0019606"/>
    <n v="19606"/>
    <s v="PRK0019606_2016-10-26_kese_seire_pv_w"/>
    <d v="2016-10-26T00:00:00"/>
    <x v="0"/>
    <x v="5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59253"/>
    <s v="PRK0019606"/>
    <n v="19606"/>
    <s v="PRK0019606_2016-10-26_kese_seire_pv_w"/>
    <d v="2016-10-26T00:00:00"/>
    <x v="0"/>
    <x v="1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59262"/>
    <s v="PRK0021269"/>
    <n v="21269"/>
    <s v="PRK0021269_2016-10-11_kese_seire_pv_w"/>
    <d v="2016-10-11T00:00:00"/>
    <x v="0"/>
    <x v="57"/>
    <s v="&lt;"/>
    <n v="3.0000000000000001E-3"/>
    <x v="0"/>
    <s v="&lt;0.003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59263"/>
    <s v="PRK0021269"/>
    <n v="21269"/>
    <s v="PRK0021269_2016-10-11_kese_seire_pv_w"/>
    <d v="2016-10-11T00:00:00"/>
    <x v="0"/>
    <x v="63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59264"/>
    <s v="PRK0004307"/>
    <n v="4307"/>
    <s v="PRK0004307_2016-10-11_kese_seire_pv_w"/>
    <d v="2016-10-11T00:00:00"/>
    <x v="0"/>
    <x v="122"/>
    <s v="&lt;"/>
    <n v="4.0000000000000001E-3"/>
    <x v="0"/>
    <s v="&lt;0.004 µg/l"/>
    <s v="0.1"/>
    <s v="Põhjaveekogumite keemiline seire"/>
    <s v="kese_seire_pv_w"/>
    <n v="1"/>
    <n v="2016"/>
    <s v="28§2013"/>
    <s v="Kvaternaari Meltsiveski põhjaveekogum"/>
    <n v="659335"/>
    <n v="6475180"/>
  </r>
  <r>
    <n v="59255"/>
    <s v="PRK0050432"/>
    <n v="50432"/>
    <s v="PRK0050432_2016-10-13_kese_seire_pv_w"/>
    <d v="2016-10-13T00:00:00"/>
    <x v="0"/>
    <x v="34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20517"/>
    <s v="PRK0007362"/>
    <n v="7362"/>
    <s v="PRK0007362_2014-06-12_terviseamet_w"/>
    <d v="2014-06-12T00:00:00"/>
    <x v="2"/>
    <x v="151"/>
    <m/>
    <n v="0.7"/>
    <x v="2"/>
    <s v="0,7 mg/l O2"/>
    <s v="5"/>
    <s v="Joogivee allika seire"/>
    <s v="terviseamet_w"/>
    <n v="1"/>
    <n v="2014"/>
    <s v="18§2013"/>
    <s v="Siluri-Ordoviitsiumi põhjaveekogum Devoni kihtide all Ida-Eesti vesikonnas"/>
    <n v="683303"/>
    <n v="6507008"/>
  </r>
  <r>
    <n v="20534"/>
    <s v="PRK0007362"/>
    <n v="7362"/>
    <s v="PRK0007362_2016-06-09_terviseamet_w"/>
    <d v="2016-06-09T00:00:00"/>
    <x v="1"/>
    <x v="8"/>
    <m/>
    <n v="7.5"/>
    <x v="1"/>
    <s v="7,5 pH ühik"/>
    <s v="6-9"/>
    <s v="Joogivee allika seire"/>
    <s v="terviseamet_w"/>
    <n v="1"/>
    <n v="2016"/>
    <s v="18§2013"/>
    <s v="Siluri-Ordoviitsiumi põhjaveekogum Devoni kihtide all Ida-Eesti vesikonnas"/>
    <n v="683303"/>
    <n v="6507008"/>
  </r>
  <r>
    <n v="59301"/>
    <s v="PRK0003245"/>
    <n v="3245"/>
    <s v="PRK0003245_2016-08-23_kese_seire_pv_w"/>
    <d v="2016-08-23T00:00:00"/>
    <x v="0"/>
    <x v="9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59314"/>
    <s v="PRK0003966"/>
    <n v="3966"/>
    <s v="PRK0003966_2016-08-23_kese_seire_pv_w"/>
    <d v="2016-08-23T00:00:00"/>
    <x v="0"/>
    <x v="8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60795"/>
    <s v="PRK0007553"/>
    <n v="7553"/>
    <s v="PRK0007553_2016-08-17_kese_seire_pv_w"/>
    <d v="2016-08-17T00:00:00"/>
    <x v="0"/>
    <x v="103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0796"/>
    <s v="PRK0007553"/>
    <n v="7553"/>
    <s v="PRK0007553_2016-08-17_kese_seire_pv_w"/>
    <d v="2016-08-17T00:00:00"/>
    <x v="0"/>
    <x v="90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0798"/>
    <s v="PRK0007553"/>
    <n v="7553"/>
    <s v="PRK0007553_2016-08-17_kese_seire_pv_w"/>
    <d v="2016-08-17T00:00:00"/>
    <x v="0"/>
    <x v="11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0800"/>
    <s v="PRK0007553"/>
    <n v="7553"/>
    <s v="PRK0007553_2016-08-17_kese_seire_pv_w"/>
    <d v="2016-08-17T00:00:00"/>
    <x v="0"/>
    <x v="2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0802"/>
    <s v="PRK0007553"/>
    <n v="7553"/>
    <s v="PRK0007553_2016-08-17_kese_seire_pv_w"/>
    <d v="2016-08-17T00:00:00"/>
    <x v="0"/>
    <x v="10"/>
    <s v="&lt;"/>
    <n v="1.1999999999999999E-3"/>
    <x v="0"/>
    <s v="&lt;0.001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0803"/>
    <s v="PRK0007553"/>
    <n v="7553"/>
    <s v="PRK0007553_2016-08-17_kese_seire_pv_w"/>
    <d v="2016-08-17T00:00:00"/>
    <x v="0"/>
    <x v="54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0700"/>
    <s v="PRK0011890"/>
    <n v="11890"/>
    <s v="PRK0011890_2017-08-02_terviseamet_w"/>
    <d v="2017-08-02T00:00:00"/>
    <x v="2"/>
    <x v="151"/>
    <m/>
    <n v="1.8"/>
    <x v="2"/>
    <s v="1,8 mg/l O2"/>
    <s v="5"/>
    <s v="Joogivee allika seire"/>
    <s v="terviseamet_w"/>
    <n v="1"/>
    <n v="2017"/>
    <s v="25§2013"/>
    <s v="Kesk-Devoni põhjaveekogum Koiva vesikonnas"/>
    <n v="641363"/>
    <n v="6403306"/>
  </r>
  <r>
    <n v="20695"/>
    <s v="PRK0025500"/>
    <n v="25500"/>
    <s v="PRK0025500_2016-03-09_terviseamet_w"/>
    <d v="2016-03-09T00:00:00"/>
    <x v="3"/>
    <x v="153"/>
    <m/>
    <n v="0.12"/>
    <x v="3"/>
    <s v="0,12 mg/l"/>
    <s v="1.5"/>
    <s v="Joogivee allika seire"/>
    <s v="terviseamet_w"/>
    <n v="1"/>
    <n v="2016"/>
    <s v="18§2013"/>
    <s v="Siluri-Ordoviitsiumi põhjaveekogum Devoni kihtide all Ida-Eesti vesikonnas"/>
    <n v="642093"/>
    <n v="6471891"/>
  </r>
  <r>
    <n v="20819"/>
    <s v="PRK0000324"/>
    <n v="324"/>
    <s v="PRK0000324_2016-03-15_ettevotte_omaseire_w"/>
    <d v="2016-03-15T00:00:00"/>
    <x v="3"/>
    <x v="156"/>
    <s v="&lt;"/>
    <n v="1"/>
    <x v="3"/>
    <s v="&lt;1 mg/l"/>
    <s v="50"/>
    <s v="Ettevõtte omaseire"/>
    <s v="ettevotte_omaseire_w"/>
    <n v="1"/>
    <n v="2016"/>
    <s v="04§2013"/>
    <s v="Ordoviitsiumi-Kambriumi põhjaveekogum Lääne-Eesti vesikonnas"/>
    <n v="540479"/>
    <n v="6582844"/>
  </r>
  <r>
    <n v="20878"/>
    <s v="PRK0002119"/>
    <n v="2119"/>
    <s v="PRK0002119_2018-12-04_terviseamet_w"/>
    <d v="2018-12-04T00:00:00"/>
    <x v="2"/>
    <x v="151"/>
    <m/>
    <n v="1.3"/>
    <x v="2"/>
    <s v="1,3 mg/l O2"/>
    <s v="5"/>
    <s v="Joogivee allika seire"/>
    <s v="terviseamet_w"/>
    <n v="1"/>
    <n v="2018"/>
    <s v="02§2013"/>
    <s v="Kambriumi-Vendi Voronka põhjaveekogum"/>
    <n v="736021"/>
    <n v="6592327"/>
  </r>
  <r>
    <n v="20855"/>
    <s v="PRK0002083"/>
    <n v="2083"/>
    <s v="PRK0002083_2017-07-11_terviseamet_w"/>
    <d v="2017-07-11T00:00:00"/>
    <x v="1"/>
    <x v="8"/>
    <m/>
    <n v="8.3000000000000007"/>
    <x v="1"/>
    <s v="8,3 pH ühik"/>
    <s v="6-9"/>
    <s v="Joogivee allika seire"/>
    <s v="terviseamet_w"/>
    <n v="1"/>
    <n v="2017"/>
    <s v="02§2013"/>
    <s v="Kambriumi-Vendi Voronka põhjaveekogum"/>
    <n v="728649"/>
    <n v="6597293"/>
  </r>
  <r>
    <n v="60990"/>
    <s v="PRK0003972"/>
    <n v="3972"/>
    <s v="PRK0003972_2016-07-19_kese_seire_pv_w"/>
    <d v="2016-07-19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20886"/>
    <s v="PRK0002119"/>
    <n v="2119"/>
    <s v="PRK0002119_2018-12-04_terviseamet_w"/>
    <d v="2018-12-04T00:00:00"/>
    <x v="1"/>
    <x v="8"/>
    <m/>
    <n v="8.6999999999999993"/>
    <x v="1"/>
    <s v="8,7 pH ühik"/>
    <s v="6-9"/>
    <s v="Joogivee allika seire"/>
    <s v="terviseamet_w"/>
    <n v="1"/>
    <n v="2018"/>
    <s v="02§2013"/>
    <s v="Kambriumi-Vendi Voronka põhjaveekogum"/>
    <n v="736021"/>
    <n v="6592327"/>
  </r>
  <r>
    <n v="20892"/>
    <s v="PRK0001291"/>
    <n v="1291"/>
    <s v="PRK0001291_2016-05-16_terviseamet_w"/>
    <d v="2016-05-16T00:00:00"/>
    <x v="1"/>
    <x v="8"/>
    <m/>
    <n v="7.7"/>
    <x v="1"/>
    <s v="7,7 pH ühik"/>
    <s v="6-9"/>
    <s v="Joogivee allika seire"/>
    <s v="terviseamet_w"/>
    <n v="1"/>
    <n v="2016"/>
    <s v="18§2013"/>
    <s v="Siluri-Ordoviitsiumi põhjaveekogum Devoni kihtide all Ida-Eesti vesikonnas"/>
    <n v="662623"/>
    <n v="6472241"/>
  </r>
  <r>
    <n v="20909"/>
    <s v="PRK0001291"/>
    <n v="1291"/>
    <s v="PRK0001291_2014-08-04_terviseamet_w"/>
    <d v="2014-08-04T00:00:00"/>
    <x v="2"/>
    <x v="151"/>
    <m/>
    <n v="0.62"/>
    <x v="2"/>
    <s v="0,62 mg/l O2"/>
    <s v="5"/>
    <s v="Joogivee allika seire"/>
    <s v="terviseamet_w"/>
    <n v="1"/>
    <n v="2014"/>
    <s v="18§2013"/>
    <s v="Siluri-Ordoviitsiumi põhjaveekogum Devoni kihtide all Ida-Eesti vesikonnas"/>
    <n v="662623"/>
    <n v="6472241"/>
  </r>
  <r>
    <n v="86874"/>
    <s v="PRK0004009"/>
    <n v="4009"/>
    <s v="PRK0004009_2018-10-11_kese_seire_pv_w"/>
    <d v="2018-10-11T00:00:00"/>
    <x v="3"/>
    <x v="153"/>
    <m/>
    <n v="0.22"/>
    <x v="3"/>
    <s v="0.22 mg/l"/>
    <s v="0.5"/>
    <s v="Põhjaveekogumite keemiline seire"/>
    <s v="kese_seire_pv_w"/>
    <n v="1"/>
    <n v="2018"/>
    <s v="07§2013"/>
    <s v="Ordoviitsiumi Ida-Viru põlevkivibasseini põhjaveekogum"/>
    <n v="662371"/>
    <n v="6579548"/>
  </r>
  <r>
    <n v="60995"/>
    <s v="PRK0007588"/>
    <n v="7588"/>
    <s v="PRK0007588_2015-09-22_kese_seire_pv_w"/>
    <d v="2015-09-22T00:00:00"/>
    <x v="0"/>
    <x v="59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60996"/>
    <s v="PRK0007588"/>
    <n v="7588"/>
    <s v="PRK0007588_2015-09-22_kese_seire_pv_w"/>
    <d v="2015-09-22T00:00:00"/>
    <x v="0"/>
    <x v="97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0955"/>
    <s v="PRK0002464"/>
    <n v="2464"/>
    <s v="PRK0002464_2017-01-30_terviseamet_w"/>
    <d v="2017-01-30T00:00:00"/>
    <x v="2"/>
    <x v="151"/>
    <m/>
    <n v="0.6"/>
    <x v="2"/>
    <s v="0,6 mg/l O2"/>
    <s v="5"/>
    <s v="Joogivee allika seire"/>
    <s v="terviseamet_w"/>
    <n v="1"/>
    <n v="2017"/>
    <s v="01§2013"/>
    <s v="Kambriumi-Vendi Gdovi põhjaveekogum"/>
    <n v="700451"/>
    <n v="6592851"/>
  </r>
  <r>
    <n v="20957"/>
    <s v="PRK0002464"/>
    <n v="2464"/>
    <s v="PRK0002464_2014-02-05_terviseamet_w"/>
    <d v="2014-02-05T00:00:00"/>
    <x v="2"/>
    <x v="151"/>
    <m/>
    <n v="1.07"/>
    <x v="2"/>
    <s v="1,07 mg/l O2"/>
    <s v="5"/>
    <s v="Joogivee allika seire"/>
    <s v="terviseamet_w"/>
    <n v="1"/>
    <n v="2014"/>
    <s v="01§2013"/>
    <s v="Kambriumi-Vendi Gdovi põhjaveekogum"/>
    <n v="700451"/>
    <n v="6592851"/>
  </r>
  <r>
    <n v="20951"/>
    <s v="PRK0002464"/>
    <n v="2464"/>
    <s v="PRK0002464_2014-02-05_terviseamet_w"/>
    <d v="2014-02-05T00:00:00"/>
    <x v="1"/>
    <x v="8"/>
    <m/>
    <n v="8.02"/>
    <x v="1"/>
    <s v="8,02 pH ühik"/>
    <s v="6-9"/>
    <s v="Joogivee allika seire"/>
    <s v="terviseamet_w"/>
    <n v="1"/>
    <n v="2014"/>
    <s v="01§2013"/>
    <s v="Kambriumi-Vendi Gdovi põhjaveekogum"/>
    <n v="700451"/>
    <n v="6592851"/>
  </r>
  <r>
    <n v="61045"/>
    <s v="PRK0005069"/>
    <n v="5069"/>
    <s v="PRK0005069_2015-07-14_kese_seire_pv_w"/>
    <d v="2015-07-14T00:00:00"/>
    <x v="0"/>
    <x v="57"/>
    <s v="&lt;"/>
    <n v="2.5000000000000001E-3"/>
    <x v="0"/>
    <s v="&lt;0.0025 µg/l"/>
    <s v="0.1"/>
    <s v="Põhjaveekogumite keemiline seire"/>
    <s v="kese_seire_pv_w"/>
    <n v="1"/>
    <n v="2015"/>
    <s v="06§2013"/>
    <s v="Ordoviitsiumi Ida-Viru põhjaveekogum"/>
    <n v="702372"/>
    <n v="6577766"/>
  </r>
  <r>
    <n v="61046"/>
    <s v="PRK0005069"/>
    <n v="5069"/>
    <s v="PRK0005069_2015-07-14_kese_seire_pv_w"/>
    <d v="2015-07-14T00:00:00"/>
    <x v="0"/>
    <x v="86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61049"/>
    <s v="PRK0005069"/>
    <n v="5069"/>
    <s v="PRK0005069_2015-07-14_kese_seire_pv_w"/>
    <d v="2015-07-14T00:00:00"/>
    <x v="0"/>
    <x v="78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61050"/>
    <s v="PRK0003585"/>
    <n v="3585"/>
    <s v="PRK0003585_2014-12-18_kese_seire_pv_w"/>
    <d v="2014-12-18T00:00:00"/>
    <x v="0"/>
    <x v="61"/>
    <s v="&lt;"/>
    <n v="2.8E-3"/>
    <x v="0"/>
    <s v="&lt;0.0028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57976"/>
    <s v="PRK0013619"/>
    <n v="13619"/>
    <s v="PRK0013619_2017-11-16_kese_seire_pv_w"/>
    <d v="2017-11-16T00:00:00"/>
    <x v="0"/>
    <x v="121"/>
    <s v="&lt;"/>
    <n v="1.7999999999999999E-2"/>
    <x v="0"/>
    <s v="&lt;0.018 µg/l"/>
    <s v="0.1"/>
    <s v="Põhjaveekogumite keemiline seire"/>
    <s v="kese_seire_pv_w"/>
    <n v="1"/>
    <n v="2017"/>
    <s v="10§2013"/>
    <s v="Siluri-Ordoviitsiumi Harju põhjaveekogum"/>
    <n v="584072"/>
    <n v="6592049"/>
  </r>
  <r>
    <n v="158717"/>
    <s v="PRK0007553"/>
    <n v="7553"/>
    <s v="PRK0007553_2016-08-17_kese_seire_pv_w"/>
    <d v="2016-08-17T00:00:00"/>
    <x v="0"/>
    <x v="104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1061"/>
    <s v="PRK0006556"/>
    <n v="6556"/>
    <s v="PRK0006556_2014-11-20_kese_seire_pv_w"/>
    <d v="2014-11-20T00:00:00"/>
    <x v="0"/>
    <x v="40"/>
    <s v="&lt;"/>
    <n v="6.9999999999999999E-4"/>
    <x v="0"/>
    <s v="&lt;0.0007 µg/l"/>
    <s v="0.1"/>
    <s v="Põhjaveekogumite keemiline seire"/>
    <s v="kese_seire_pv_w"/>
    <n v="1"/>
    <n v="2014"/>
    <s v="20§2013"/>
    <s v="Kesk-Alam-Devoni Kihnu põhjaveekogum"/>
    <n v="499017"/>
    <n v="6444299"/>
  </r>
  <r>
    <n v="61106"/>
    <s v="PRK0008745"/>
    <n v="8745"/>
    <s v="PRK0008745_2014-11-10_kese_seire_pv_w"/>
    <d v="2014-11-10T00:00:00"/>
    <x v="0"/>
    <x v="40"/>
    <s v="&lt;"/>
    <n v="6.9999999999999999E-4"/>
    <x v="0"/>
    <s v="&lt;0.0007 µg/l"/>
    <s v="0.1"/>
    <s v="Põhjaveekogumite keemiline seire"/>
    <s v="kese_seire_pv_w"/>
    <n v="1"/>
    <n v="2014"/>
    <s v="11§2013"/>
    <s v="Siluri-Ordoviitsiumi Matsalu põhjaveekogum"/>
    <n v="490638"/>
    <n v="6504923"/>
  </r>
  <r>
    <n v="61126"/>
    <s v="PRK0019152"/>
    <n v="19152"/>
    <s v="PRK0019152_2014-11-10_kese_seire_pv_w"/>
    <d v="2014-11-10T00:00:00"/>
    <x v="0"/>
    <x v="102"/>
    <s v="&lt;"/>
    <n v="1.8E-3"/>
    <x v="0"/>
    <s v="&lt;0.0018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61135"/>
    <s v="PRK0007579"/>
    <n v="7579"/>
    <s v="PRK0007579_2014-11-05_kese_seire_pv_w"/>
    <d v="2014-11-05T00:00:00"/>
    <x v="0"/>
    <x v="31"/>
    <s v="&lt;"/>
    <n v="1E-3"/>
    <x v="0"/>
    <s v="&lt;0.001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61051"/>
    <s v="PRK0000470"/>
    <n v="470"/>
    <s v="PRK0000470_2016-10-31_kese_seire_pv_w"/>
    <d v="2016-10-31T00:00:00"/>
    <x v="9"/>
    <x v="178"/>
    <s v="&lt;"/>
    <n v="20"/>
    <x v="0"/>
    <s v="&lt;20 µg/l"/>
    <s v="20"/>
    <s v="Põhjaveekogumite keemiline seire"/>
    <s v="kese_seire_pv_w"/>
    <n v="1"/>
    <n v="2016"/>
    <s v="29§2013"/>
    <s v="Kvaternaari Männiku-Pelguranna põhjaveekogum"/>
    <n v="543332"/>
    <n v="6581262"/>
  </r>
  <r>
    <n v="61058"/>
    <s v="PRK0000259"/>
    <n v="259"/>
    <s v="PRK0000259_2016-10-31_kese_seire_pv_w"/>
    <d v="2016-10-31T00:00:00"/>
    <x v="9"/>
    <x v="178"/>
    <s v="&lt;"/>
    <n v="20"/>
    <x v="0"/>
    <s v="&lt;20 µg/l"/>
    <s v="20"/>
    <s v="Põhjaveekogumite keemiline seire"/>
    <s v="kese_seire_pv_w"/>
    <n v="1"/>
    <n v="2016"/>
    <s v="29§2013"/>
    <s v="Kvaternaari Männiku-Pelguranna põhjaveekogum"/>
    <n v="543924"/>
    <n v="6578314"/>
  </r>
  <r>
    <n v="61136"/>
    <s v="PRK0007579"/>
    <n v="7579"/>
    <s v="PRK0007579_2014-11-05_kese_seire_pv_w"/>
    <d v="2014-11-05T00:00:00"/>
    <x v="0"/>
    <x v="32"/>
    <s v="&lt;"/>
    <n v="1.5E-3"/>
    <x v="0"/>
    <s v="&lt;0.0015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61137"/>
    <s v="PRK0006852"/>
    <n v="6852"/>
    <s v="PRK0006852_2014-11-05_kese_seire_pv_w"/>
    <d v="2014-11-05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61152"/>
    <s v="PRK0007579"/>
    <n v="7579"/>
    <s v="PRK0007579_2014-11-05_kese_seire_pv_w"/>
    <d v="2014-11-05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61153"/>
    <s v="PRK0007579"/>
    <n v="7579"/>
    <s v="PRK0007579_2014-11-05_kese_seire_pv_w"/>
    <d v="2014-11-05T00:00:00"/>
    <x v="0"/>
    <x v="102"/>
    <s v="&lt;"/>
    <n v="1.8E-3"/>
    <x v="0"/>
    <s v="&lt;0.0018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61223"/>
    <s v="PRK0007584"/>
    <n v="7584"/>
    <s v="PRK0007584_2014-10-14_kese_seire_pv_w"/>
    <d v="2014-10-14T00:00:00"/>
    <x v="0"/>
    <x v="61"/>
    <s v="&lt;"/>
    <n v="2.8E-3"/>
    <x v="0"/>
    <s v="&lt;0.0028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87326"/>
    <s v="PRK0003963"/>
    <n v="3963"/>
    <s v="PRK0003963_2018-09-18_kese_seire_pv_w"/>
    <d v="2018-09-18T00:00:00"/>
    <x v="2"/>
    <x v="151"/>
    <m/>
    <n v="2.1"/>
    <x v="2"/>
    <s v="2.1 mgO/l"/>
    <s v="5"/>
    <s v="Põhjaveekogumite keemiline seire"/>
    <s v="kese_seire_pv_w"/>
    <n v="1"/>
    <n v="2018"/>
    <s v="07§2013"/>
    <s v="Ordoviitsiumi Ida-Viru põlevkivibasseini põhjaveekogum"/>
    <n v="700101"/>
    <n v="6574599"/>
  </r>
  <r>
    <n v="61258"/>
    <s v="PRK0004017"/>
    <n v="4017"/>
    <s v="PRK0004017_2014-10-02_kese_seire_pv_w"/>
    <d v="2014-10-02T00:00:00"/>
    <x v="0"/>
    <x v="29"/>
    <s v="&lt;"/>
    <n v="5.0000000000000001E-4"/>
    <x v="0"/>
    <s v="&lt;0.0005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61271"/>
    <s v="PRK0019016"/>
    <n v="19016"/>
    <s v="PRK0019016_2014-10-02_kese_seire_pv_w"/>
    <d v="2014-10-02T00:00:00"/>
    <x v="0"/>
    <x v="102"/>
    <s v="&lt;"/>
    <n v="1.8E-3"/>
    <x v="0"/>
    <s v="&lt;0.0018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81884"/>
    <s v="PRK0007553"/>
    <n v="7553"/>
    <s v="PRK0007553_2015-12-11_kese_seire_pv_w"/>
    <d v="2015-12-11T00:00:00"/>
    <x v="2"/>
    <x v="151"/>
    <m/>
    <n v="1.2"/>
    <x v="2"/>
    <s v="1.2 mgO/l"/>
    <s v="5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87358"/>
    <s v="PRK0007588"/>
    <n v="7588"/>
    <s v="PRK0007588_2018-09-13_kese_seire_pv_w"/>
    <d v="2018-09-13T00:00:00"/>
    <x v="4"/>
    <x v="155"/>
    <m/>
    <n v="0.14000000000000001"/>
    <x v="3"/>
    <s v="0.14 mg/l"/>
    <s v="Puudub"/>
    <s v="Põhjaveekogumite keemiline seire"/>
    <s v="kese_seire_pv_w"/>
    <n v="1"/>
    <n v="2018"/>
    <s v="24§2013"/>
    <s v="Kesk-Devoni põhjaveekogum Ida-Eesti vesikonnas"/>
    <n v="614650"/>
    <n v="6428657"/>
  </r>
  <r>
    <n v="87515"/>
    <s v="PRK0019522"/>
    <n v="19522"/>
    <s v="PRK0019522_2018-08-28_kese_seire_pv_w"/>
    <d v="2018-08-28T00:00:00"/>
    <x v="2"/>
    <x v="151"/>
    <m/>
    <n v="8.6999999999999993"/>
    <x v="2"/>
    <s v="8.7 mgO/l"/>
    <s v="5"/>
    <s v="Põhjaveekogumite keemiline seire"/>
    <s v="kese_seire_pv_w"/>
    <n v="1"/>
    <n v="2018"/>
    <s v="07§2013"/>
    <s v="Ordoviitsiumi Ida-Viru põlevkivibasseini põhjaveekogum"/>
    <n v="726863"/>
    <n v="6580741"/>
  </r>
  <r>
    <n v="87556"/>
    <s v="PRK0019606"/>
    <n v="19606"/>
    <s v="PRK0019606_2018-08-27_kese_seire_pv_w"/>
    <d v="2018-08-27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65372"/>
    <n v="6583405"/>
  </r>
  <r>
    <n v="163989"/>
    <s v="PRK0000266"/>
    <n v="266"/>
    <s v="PRK0000266_2018-08-14_kese_seire_pv_w"/>
    <d v="2018-08-14T00:00:00"/>
    <x v="0"/>
    <x v="50"/>
    <s v="&lt;"/>
    <n v="1.5E-3"/>
    <x v="0"/>
    <s v="&lt;0.0015 µg/l"/>
    <s v="0.1"/>
    <s v="Põhjaveekogumite keemiline seire"/>
    <s v="kese_seire_pv_w"/>
    <n v="1"/>
    <n v="2018"/>
    <s v="10§2013"/>
    <s v="Siluri-Ordoviitsiumi Harju põhjaveekogum"/>
    <n v="543713"/>
    <n v="6579908"/>
  </r>
  <r>
    <n v="61372"/>
    <s v="PRK0050432"/>
    <n v="50432"/>
    <s v="PRK0050432_2016-10-13_kese_seire_pv_w"/>
    <d v="2016-10-13T00:00:00"/>
    <x v="9"/>
    <x v="178"/>
    <s v="&lt;"/>
    <n v="20"/>
    <x v="0"/>
    <s v="&lt;20 µg/l"/>
    <s v="20"/>
    <s v="Põhjaveekogumite keemiline seire"/>
    <s v="kese_seire_pv_w"/>
    <n v="1"/>
    <n v="2016"/>
    <s v="19§2013"/>
    <s v="Kesk-Alam-Devoni Ruhnu põhjaveekogum"/>
    <n v="455118"/>
    <n v="6407263"/>
  </r>
  <r>
    <n v="61378"/>
    <s v="PRK0050432"/>
    <n v="50432"/>
    <s v="PRK0050432_2016-10-13_kese_seire_pv_w"/>
    <d v="2016-10-13T00:00:00"/>
    <x v="8"/>
    <x v="177"/>
    <s v="&lt;"/>
    <n v="0.1"/>
    <x v="0"/>
    <s v="&lt;0.1 µg/l"/>
    <s v="1"/>
    <s v="Põhjaveekogumite keemiline seire"/>
    <s v="kese_seire_pv_w"/>
    <n v="1"/>
    <n v="2016"/>
    <s v="19§2013"/>
    <s v="Kesk-Alam-Devoni Ruhnu põhjaveekogum"/>
    <n v="455118"/>
    <n v="6407263"/>
  </r>
  <r>
    <n v="87820"/>
    <s v="PRK0001225"/>
    <n v="1225"/>
    <s v="PRK0001225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05b§2019"/>
    <s v="Ordoviitsiumi-Kambriumi Tartu põhjaveekogum Ida-Eesti vesikonnas"/>
    <n v="662610"/>
    <n v="6472266"/>
  </r>
  <r>
    <n v="21337"/>
    <s v="PRK0001291"/>
    <n v="1291"/>
    <s v="PRK0001291_2014-08-04_terviseamet_w"/>
    <d v="2014-08-04T00:00:00"/>
    <x v="1"/>
    <x v="8"/>
    <m/>
    <n v="7.8"/>
    <x v="1"/>
    <s v="7,8 pH ühik"/>
    <s v="6-9"/>
    <s v="Joogivee allika seire"/>
    <s v="terviseamet_w"/>
    <n v="1"/>
    <n v="2014"/>
    <s v="18§2013"/>
    <s v="Siluri-Ordoviitsiumi põhjaveekogum Devoni kihtide all Ida-Eesti vesikonnas"/>
    <n v="662623"/>
    <n v="6472241"/>
  </r>
  <r>
    <n v="61487"/>
    <s v="PRK0021269"/>
    <n v="21269"/>
    <s v="PRK0021269_2016-10-11_kese_seire_pv_w"/>
    <d v="2016-10-11T00:00:00"/>
    <x v="9"/>
    <x v="178"/>
    <s v="&lt;"/>
    <n v="20"/>
    <x v="0"/>
    <s v="&lt;20 µg/l"/>
    <s v="20"/>
    <s v="Põhjaveekogumite keemiline seire"/>
    <s v="kese_seire_pv_w"/>
    <n v="1"/>
    <n v="2016"/>
    <s v="24§2013"/>
    <s v="Kesk-Devoni põhjaveekogum Ida-Eesti vesikonnas"/>
    <n v="664428"/>
    <n v="6433285"/>
  </r>
  <r>
    <n v="61522"/>
    <s v="PRK0007095"/>
    <n v="7095"/>
    <s v="PRK0007095_2014-07-23_kese_seire_pv_w"/>
    <d v="2014-07-23T00:00:00"/>
    <x v="0"/>
    <x v="35"/>
    <s v="&lt;"/>
    <n v="5.1000000000000004E-3"/>
    <x v="0"/>
    <s v="&lt;0.0051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61523"/>
    <s v="PRK0004280"/>
    <n v="4280"/>
    <s v="PRK0004280_2016-10-11_kese_seire_pv_w"/>
    <d v="2016-10-11T00:00:00"/>
    <x v="0"/>
    <x v="50"/>
    <s v="&lt;"/>
    <n v="2E-3"/>
    <x v="0"/>
    <s v="&lt;0.002 µg/l"/>
    <s v="0.1"/>
    <s v="Põhjaveekogumite keemiline seire"/>
    <s v="kese_seire_pv_w"/>
    <n v="1"/>
    <n v="2016"/>
    <s v="28§2013"/>
    <s v="Kvaternaari Meltsiveski põhjaveekogum"/>
    <n v="659382"/>
    <n v="6475318"/>
  </r>
  <r>
    <n v="61585"/>
    <s v="PRK0010059"/>
    <n v="10059"/>
    <s v="PRK0010059_2014-07-14_kese_seire_pv_w"/>
    <d v="2014-07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61586"/>
    <s v="PRK0007553"/>
    <n v="7553"/>
    <s v="PRK0007553_2014-07-14_kese_seire_pv_w"/>
    <d v="2014-07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61628"/>
    <s v="PRK0012597"/>
    <n v="12597"/>
    <s v="PRK0012597_2014-06-26_kese_seire_pv_w"/>
    <d v="2014-06-26T00:00:00"/>
    <x v="0"/>
    <x v="31"/>
    <s v="&lt;"/>
    <n v="1E-3"/>
    <x v="0"/>
    <s v="&lt;0.001 µg/l"/>
    <s v="0.1"/>
    <s v="Põhjaveekogumite keemiline seire"/>
    <s v="kese_seire_pv_w"/>
    <n v="1"/>
    <n v="2014"/>
    <s v="09§2013"/>
    <s v="Siluri Saaremaa põhjaveekogum"/>
    <n v="420375"/>
    <n v="6465897"/>
  </r>
  <r>
    <n v="61639"/>
    <s v="PRK0001894"/>
    <n v="1894"/>
    <s v="PRK0001894_2018-10-16_kese_seire_pv_w"/>
    <d v="2018-10-16T00:00:00"/>
    <x v="0"/>
    <x v="57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61526"/>
    <s v="PRK0004280"/>
    <n v="4280"/>
    <s v="PRK0004280_2016-10-11_kese_seire_pv_w"/>
    <d v="2016-10-11T00:00:00"/>
    <x v="8"/>
    <x v="177"/>
    <s v="&lt;"/>
    <n v="0.1"/>
    <x v="0"/>
    <s v="&lt;0.1 µg/l"/>
    <s v="1"/>
    <s v="Põhjaveekogumite keemiline seire"/>
    <s v="kese_seire_pv_w"/>
    <n v="1"/>
    <n v="2016"/>
    <s v="28§2013"/>
    <s v="Kvaternaari Meltsiveski põhjaveekogum"/>
    <n v="659382"/>
    <n v="6475318"/>
  </r>
  <r>
    <n v="61544"/>
    <s v="PRK0004280"/>
    <n v="4280"/>
    <s v="PRK0004280_2016-10-11_kese_seire_pv_w"/>
    <d v="2016-10-11T00:00:00"/>
    <x v="5"/>
    <x v="179"/>
    <s v="&lt;"/>
    <n v="1.4999999999999999E-2"/>
    <x v="0"/>
    <s v="&lt;0.015 µg/l"/>
    <s v="2"/>
    <s v="Põhjaveekogumite keemiline seire"/>
    <s v="kese_seire_pv_w"/>
    <n v="1"/>
    <n v="2016"/>
    <s v="28§2013"/>
    <s v="Kvaternaari Meltsiveski põhjaveekogum"/>
    <n v="659382"/>
    <n v="6475318"/>
  </r>
  <r>
    <n v="21409"/>
    <s v="PRK0007362"/>
    <n v="7362"/>
    <s v="PRK0007362_2016-06-09_terviseamet_w"/>
    <d v="2016-06-09T00:00:00"/>
    <x v="2"/>
    <x v="151"/>
    <m/>
    <n v="1"/>
    <x v="2"/>
    <s v="1 mg/l O2"/>
    <s v="5"/>
    <s v="Joogivee allika seire"/>
    <s v="terviseamet_w"/>
    <n v="1"/>
    <n v="2016"/>
    <s v="18§2013"/>
    <s v="Siluri-Ordoviitsiumi põhjaveekogum Devoni kihtide all Ida-Eesti vesikonnas"/>
    <n v="683303"/>
    <n v="6507008"/>
  </r>
  <r>
    <n v="61841"/>
    <s v="PRK0019522"/>
    <n v="19522"/>
    <s v="PRK0019522_2016-09-14_kese_seire_pv_w"/>
    <d v="2016-09-14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726863"/>
    <n v="6580741"/>
  </r>
  <r>
    <n v="61842"/>
    <s v="PRK0019511"/>
    <n v="19511"/>
    <s v="PRK0019511_2016-09-14_kese_seire_pv_w"/>
    <d v="2016-09-14T00:00:00"/>
    <x v="9"/>
    <x v="178"/>
    <s v="&lt;"/>
    <n v="20"/>
    <x v="0"/>
    <s v="&lt;20 µg/l"/>
    <s v="Puudub"/>
    <s v="Põhjaveekogumite keemiline seire"/>
    <s v="kese_seire_pv_w"/>
    <n v="1"/>
    <n v="2016"/>
    <s v="22§2013"/>
    <s v="Kesk-Alam-Devoni põhjaveekogum Ida-Eesti vesikonnas"/>
    <n v="725705"/>
    <n v="6577868"/>
  </r>
  <r>
    <n v="61683"/>
    <s v="PRK0003693"/>
    <n v="3693"/>
    <s v="PRK0003693_2018-10-11_kese_seire_pv_w"/>
    <d v="2018-10-11T00:00:00"/>
    <x v="0"/>
    <x v="95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1496"/>
    <s v="PRK0007362"/>
    <n v="7362"/>
    <s v="PRK0007362_2019-06-17_terviseamet_w"/>
    <d v="2019-06-17T00:00:00"/>
    <x v="4"/>
    <x v="155"/>
    <m/>
    <n v="11"/>
    <x v="3"/>
    <s v="11 mg/l"/>
    <s v="Puudub"/>
    <s v="Joogivee allika seire"/>
    <s v="terviseamet_w"/>
    <n v="1"/>
    <n v="2019"/>
    <s v="18§2013"/>
    <s v="Siluri-Ordoviitsiumi põhjaveekogum Devoni kihtide all Ida-Eesti vesikonnas"/>
    <n v="683303"/>
    <n v="6507008"/>
  </r>
  <r>
    <n v="61737"/>
    <s v="PRK0003693"/>
    <n v="3693"/>
    <s v="PRK0003693_2018-10-11_kese_seire_pv_w"/>
    <d v="2018-10-11T00:00:00"/>
    <x v="0"/>
    <x v="8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1517"/>
    <s v="PRK0025500"/>
    <n v="25500"/>
    <s v="PRK0025500_2019-03-05_terviseamet_w"/>
    <d v="2019-03-05T00:00:00"/>
    <x v="4"/>
    <x v="155"/>
    <m/>
    <n v="19"/>
    <x v="3"/>
    <s v="19 mg/l"/>
    <s v="Puudub"/>
    <s v="Joogivee allika seire"/>
    <s v="terviseamet_w"/>
    <n v="1"/>
    <n v="2019"/>
    <s v="18§2013"/>
    <s v="Siluri-Ordoviitsiumi põhjaveekogum Devoni kihtide all Ida-Eesti vesikonnas"/>
    <n v="642093"/>
    <n v="6471891"/>
  </r>
  <r>
    <n v="61965"/>
    <s v="PRK0003963"/>
    <n v="3963"/>
    <s v="PRK0003963_2016-08-23_kese_seire_pv_w"/>
    <d v="2016-08-23T00:00:00"/>
    <x v="6"/>
    <x v="158"/>
    <s v="&lt;"/>
    <n v="0.08"/>
    <x v="0"/>
    <s v="&lt;0.08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61971"/>
    <s v="PRK0003963"/>
    <n v="3963"/>
    <s v="PRK0003963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700101"/>
    <n v="6574599"/>
  </r>
  <r>
    <n v="61976"/>
    <s v="PRK0003963"/>
    <n v="3963"/>
    <s v="PRK0003963_2016-08-23_kese_seire_pv_w"/>
    <d v="2016-08-23T00:00:00"/>
    <x v="8"/>
    <x v="177"/>
    <s v="&lt;"/>
    <n v="0.1"/>
    <x v="0"/>
    <s v="&lt;0.1 µg/l"/>
    <s v="1"/>
    <s v="Põhjaveekogumite keemiline seire"/>
    <s v="kese_seire_pv_w"/>
    <n v="1"/>
    <n v="2016"/>
    <s v="07§2013"/>
    <s v="Ordoviitsiumi Ida-Viru põlevkivibasseini põhjaveekogum"/>
    <n v="700101"/>
    <n v="6574599"/>
  </r>
  <r>
    <n v="61993"/>
    <s v="PRK0019560"/>
    <n v="19560"/>
    <s v="PRK0019560_2016-08-23_kese_seire_pv_w"/>
    <d v="2016-08-23T00:00:00"/>
    <x v="8"/>
    <x v="177"/>
    <m/>
    <n v="1.3"/>
    <x v="0"/>
    <s v="1.3 µg/l"/>
    <s v="1"/>
    <s v="Põhjaveekogumite keemiline seire"/>
    <s v="kese_seire_pv_w"/>
    <n v="1"/>
    <n v="2016"/>
    <s v="07§2013"/>
    <s v="Ordoviitsiumi Ida-Viru põlevkivibasseini põhjaveekogum"/>
    <n v="681087"/>
    <n v="6585437"/>
  </r>
  <r>
    <n v="62032"/>
    <s v="PRK0003675"/>
    <n v="3675"/>
    <s v="PRK0003675_2018-09-20_kese_seire_pv_w"/>
    <d v="2018-09-20T00:00:00"/>
    <x v="0"/>
    <x v="140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2033"/>
    <s v="PRK0003675"/>
    <n v="3675"/>
    <s v="PRK0003675_2018-09-20_kese_seire_pv_w"/>
    <d v="2018-09-20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2039"/>
    <s v="PRK0003675"/>
    <n v="3675"/>
    <s v="PRK0003675_2018-09-20_kese_seire_pv_w"/>
    <d v="2018-09-20T00:00:00"/>
    <x v="0"/>
    <x v="93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2123"/>
    <s v="PRK0009419"/>
    <n v="9419"/>
    <s v="PRK0009419_2018-08-30_kese_seire_pv_w"/>
    <d v="2018-08-30T00:00:00"/>
    <x v="0"/>
    <x v="109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62019"/>
    <s v="PRK0003964"/>
    <n v="3964"/>
    <s v="PRK0003964_2016-08-23_kese_seire_pv_w"/>
    <d v="2016-08-23T00:00:00"/>
    <x v="6"/>
    <x v="158"/>
    <s v="&lt;"/>
    <n v="0.08"/>
    <x v="0"/>
    <s v="&lt;0.08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62339"/>
    <s v="PRK0007553"/>
    <n v="7553"/>
    <s v="PRK0007553_2018-08-22_kese_seire_pv_w"/>
    <d v="2018-08-22T00:00:00"/>
    <x v="0"/>
    <x v="140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62398"/>
    <s v="PRK0006401"/>
    <n v="6401"/>
    <s v="PRK0006401_2018-08-15_kese_seire_pv_w"/>
    <d v="2018-08-15T00:00:00"/>
    <x v="0"/>
    <x v="100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62399"/>
    <s v="PRK0006401"/>
    <n v="6401"/>
    <s v="PRK0006401_2018-08-15_kese_seire_pv_w"/>
    <d v="2018-08-15T00:00:00"/>
    <x v="0"/>
    <x v="24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62400"/>
    <s v="PRK0006401"/>
    <n v="6401"/>
    <s v="PRK0006401_2018-08-15_kese_seire_pv_w"/>
    <d v="2018-08-15T00:00:00"/>
    <x v="0"/>
    <x v="29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62401"/>
    <s v="PRK0006401"/>
    <n v="6401"/>
    <s v="PRK0006401_2018-08-15_kese_seire_pv_w"/>
    <d v="2018-08-15T00:00:00"/>
    <x v="0"/>
    <x v="78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62850"/>
    <s v="PRK0026251"/>
    <n v="26251"/>
    <s v="PRK0026251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93274"/>
    <n v="6586114"/>
  </r>
  <r>
    <n v="62887"/>
    <s v="PRK0002594"/>
    <n v="2594"/>
    <s v="PRK0002594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78786"/>
    <n v="6569373"/>
  </r>
  <r>
    <n v="62888"/>
    <s v="PRK0003263"/>
    <n v="3263"/>
    <s v="PRK0003263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27§2013"/>
    <s v="Kvaternaari Vasavere põhjaveekogum"/>
    <n v="702786"/>
    <n v="6576974"/>
  </r>
  <r>
    <n v="22043"/>
    <s v="PRK0012327"/>
    <n v="12327"/>
    <s v="PRK0012327_2016-09-22_kese_seire_pv_w"/>
    <d v="2016-09-22T00:00:00"/>
    <x v="2"/>
    <x v="151"/>
    <m/>
    <n v="1.4"/>
    <x v="2"/>
    <s v="1.4 mgO/l"/>
    <s v="5"/>
    <s v="Põhjaveekogumite keemiline seire"/>
    <s v="kese_seire_pv_w"/>
    <n v="1"/>
    <n v="2016"/>
    <s v="09§2013"/>
    <s v="Siluri Saaremaa põhjaveekogum"/>
    <n v="424421"/>
    <n v="6486200"/>
  </r>
  <r>
    <n v="77431"/>
    <s v="PRK0026264"/>
    <n v="26264"/>
    <s v="PRK0026264_2017-09-20_kese_seire_pv_w"/>
    <d v="2017-09-20T00:00:00"/>
    <x v="1"/>
    <x v="8"/>
    <m/>
    <n v="8.4"/>
    <x v="1"/>
    <s v="8.4 "/>
    <s v="6-9"/>
    <s v="Põhjaveekogumite keemiline seire"/>
    <s v="kese_seire_pv_w"/>
    <n v="1"/>
    <n v="2017"/>
    <s v="07§2013"/>
    <s v="Ordoviitsiumi Ida-Viru põlevkivibasseini põhjaveekogum"/>
    <n v="715028"/>
    <n v="6573201"/>
  </r>
  <r>
    <n v="22077"/>
    <s v="PRK0000246"/>
    <n v="246"/>
    <s v="PRK0000246_2016-10-31_kese_seire_pv_w"/>
    <d v="2016-10-31T00:00:00"/>
    <x v="2"/>
    <x v="151"/>
    <m/>
    <n v="1.9"/>
    <x v="2"/>
    <s v="1.9 mgO/l"/>
    <s v="5"/>
    <s v="Põhjaveekogumite keemiline seire"/>
    <s v="kese_seire_pv_w"/>
    <n v="1"/>
    <n v="2016"/>
    <s v="03§2013"/>
    <s v="Kambriumi-Vendi põhjaveekogum"/>
    <n v="539971"/>
    <n v="6590654"/>
  </r>
  <r>
    <n v="78418"/>
    <s v="PRK0016391"/>
    <n v="16391"/>
    <s v="PRK0016391_2017-08-10_kese_seire_pv_w"/>
    <d v="2017-08-10T00:00:00"/>
    <x v="1"/>
    <x v="8"/>
    <m/>
    <n v="7.6"/>
    <x v="1"/>
    <s v="7.6 "/>
    <s v="6-9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167480"/>
    <s v="PRK0003598"/>
    <n v="3598"/>
    <s v="PRK0003598_2017-10-18_kese_seire_pv_w"/>
    <d v="2017-10-18T00:00:00"/>
    <x v="0"/>
    <x v="19"/>
    <s v="&lt;"/>
    <n v="8.9999999999999998E-4"/>
    <x v="0"/>
    <s v="&lt;0.0009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81"/>
    <s v="PRK0003598"/>
    <n v="3598"/>
    <s v="PRK0003598_2017-10-18_kese_seire_pv_w"/>
    <d v="2017-10-18T00:00:00"/>
    <x v="0"/>
    <x v="1"/>
    <s v="&lt;"/>
    <n v="4.7999999999999996E-3"/>
    <x v="0"/>
    <s v="&lt;0.0048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79848"/>
    <s v="PRK0000308"/>
    <n v="308"/>
    <s v="PRK0000308_2016-10-18_kese_seire_pv_w"/>
    <d v="2016-10-18T00:00:00"/>
    <x v="1"/>
    <x v="8"/>
    <m/>
    <n v="7.1"/>
    <x v="1"/>
    <s v="7.1 "/>
    <s v="6-9"/>
    <s v="Põhjaveekogumite keemiline seire"/>
    <s v="kese_seire_pv_w"/>
    <n v="1"/>
    <n v="2016"/>
    <s v="03§2013"/>
    <s v="Kambriumi-Vendi põhjaveekogum"/>
    <n v="535880"/>
    <n v="6588336"/>
  </r>
  <r>
    <n v="65114"/>
    <s v="PRK0003677"/>
    <n v="3677"/>
    <s v="PRK0003677_2015-10-29_kese_seire_pv_w"/>
    <d v="2015-10-29T00:00:00"/>
    <x v="6"/>
    <x v="158"/>
    <m/>
    <n v="0.25"/>
    <x v="0"/>
    <s v="0.2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89520"/>
    <s v="PRK0013714"/>
    <n v="13714"/>
    <s v="PRK0013714_2017-10-23_kese_seire_pv_w"/>
    <d v="2017-10-23T00:00:00"/>
    <x v="3"/>
    <x v="156"/>
    <s v="&lt;"/>
    <n v="0.4"/>
    <x v="3"/>
    <s v="&lt;0.4 mg/l"/>
    <s v="50"/>
    <s v="Põhjaveekogumite keemiline seire"/>
    <s v="kese_seire_pv_w"/>
    <n v="1"/>
    <n v="2017"/>
    <s v="08§2013"/>
    <s v="Siluri-Ordoviitsiumi Hiiumaa põhjaveekogum"/>
    <n v="433966"/>
    <n v="6518165"/>
  </r>
  <r>
    <n v="66931"/>
    <s v="PRK0003537"/>
    <n v="3537"/>
    <s v="PRK0003537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66932"/>
    <s v="PRK0003537"/>
    <n v="3537"/>
    <s v="PRK0003537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66935"/>
    <s v="PRK0003537"/>
    <n v="3537"/>
    <s v="PRK0003537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67098"/>
    <s v="PRK0007095"/>
    <n v="7095"/>
    <s v="PRK0007095_2017-10-03_kese_seire_pv_w"/>
    <d v="2017-10-03T00:00:00"/>
    <x v="8"/>
    <x v="176"/>
    <s v="&lt;"/>
    <n v="0.1"/>
    <x v="0"/>
    <s v="&lt;0.1 µg/l"/>
    <s v="7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82444"/>
    <s v="PRK0003662"/>
    <n v="3662"/>
    <s v="PRK0003662_2015-10-13_kese_seire_pv_w"/>
    <d v="2015-10-13T00:00:00"/>
    <x v="1"/>
    <x v="8"/>
    <m/>
    <n v="7.3"/>
    <x v="1"/>
    <s v="7.3 "/>
    <s v="6-9"/>
    <s v="Põhjaveekogumite keemiline seire"/>
    <s v="kese_seire_pv_w"/>
    <n v="1"/>
    <n v="2015"/>
    <s v="07§2013"/>
    <s v="Ordoviitsiumi Ida-Viru põlevkivibasseini põhjaveekogum"/>
    <n v="696795"/>
    <n v="6583013"/>
  </r>
  <r>
    <n v="68088"/>
    <s v="PRK0005070"/>
    <n v="5070"/>
    <s v="PRK0005070_2015-07-14_kese_seire_pv_w"/>
    <d v="2015-07-14T00:00:00"/>
    <x v="8"/>
    <x v="174"/>
    <s v="&lt;"/>
    <n v="0.1"/>
    <x v="0"/>
    <s v="&lt;0.1 µg/l"/>
    <s v="70"/>
    <s v="Põhjaveekogumite keemiline seire"/>
    <s v="kese_seire_pv_w"/>
    <n v="1"/>
    <n v="2015"/>
    <s v="27§2013"/>
    <s v="Kvaternaari Vasavere põhjaveekogum"/>
    <n v="702373"/>
    <n v="6577764"/>
  </r>
  <r>
    <n v="73505"/>
    <s v="PRK0000278"/>
    <n v="278"/>
    <s v="PRK0000278_2014-07-28_kese_seire_pv_w"/>
    <d v="2014-07-28T00:00:00"/>
    <x v="6"/>
    <x v="158"/>
    <s v="&lt;"/>
    <n v="0.04"/>
    <x v="0"/>
    <s v="&lt;0.04 µg/l"/>
    <s v="0.1"/>
    <s v="Põhjaveekogumite keemiline seire"/>
    <s v="kese_seire_pv_w"/>
    <n v="1"/>
    <n v="2014"/>
    <s v="29§2013"/>
    <s v="Kvaternaari Männiku-Pelguranna põhjaveekogum"/>
    <n v="533353"/>
    <n v="6589321"/>
  </r>
  <r>
    <n v="73613"/>
    <s v="PRK0006876"/>
    <n v="6876"/>
    <s v="PRK0006876_2017-10-03_kese_seire_pv_w"/>
    <d v="2017-10-03T00:00:00"/>
    <x v="0"/>
    <x v="35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73760"/>
    <s v="PRK0003980"/>
    <n v="3980"/>
    <s v="PRK0003980_2014-07-18_kese_seire_pv_w"/>
    <d v="2014-07-18T00:00:00"/>
    <x v="0"/>
    <x v="40"/>
    <s v="&lt;"/>
    <n v="6.9999999999999999E-4"/>
    <x v="0"/>
    <s v="&lt;0.0007 µg/l"/>
    <s v="0.1"/>
    <s v="Põhjaveekogumite keemiline seire"/>
    <s v="kese_seire_pv_w"/>
    <n v="1"/>
    <n v="2014"/>
    <s v="06§2013"/>
    <s v="Ordoviitsiumi Ida-Viru põhjaveekogum"/>
    <n v="711718"/>
    <n v="6549451"/>
  </r>
  <r>
    <n v="73825"/>
    <s v="PRK0019560"/>
    <n v="19560"/>
    <s v="PRK0019560_2014-07-18_kese_seire_pv_w"/>
    <d v="2014-07-18T00:00:00"/>
    <x v="6"/>
    <x v="158"/>
    <m/>
    <n v="2"/>
    <x v="0"/>
    <s v="2 µg/l"/>
    <s v="0.1"/>
    <s v="Põhjaveekogumite keemiline seire"/>
    <s v="kese_seire_pv_w"/>
    <n v="1"/>
    <n v="2014"/>
    <s v="07§2013"/>
    <s v="Ordoviitsiumi Ida-Viru põlevkivibasseini põhjaveekogum"/>
    <n v="681087"/>
    <n v="6585437"/>
  </r>
  <r>
    <n v="74198"/>
    <s v="PRK0008745"/>
    <n v="8745"/>
    <s v="PRK0008745_2017-09-15_kese_seire_pv_w"/>
    <d v="2017-09-15T00:00:00"/>
    <x v="5"/>
    <x v="181"/>
    <s v="&lt;"/>
    <n v="0.2"/>
    <x v="0"/>
    <s v="&lt;0.2 µg/l"/>
    <s v="10"/>
    <s v="Põhjaveekogumite keemiline seire"/>
    <s v="kese_seire_pv_w"/>
    <n v="1"/>
    <n v="2017"/>
    <s v="11§2013"/>
    <s v="Siluri-Ordoviitsiumi Matsalu põhjaveekogum"/>
    <n v="490638"/>
    <n v="6504923"/>
  </r>
  <r>
    <n v="74199"/>
    <s v="PRK0008745"/>
    <n v="8745"/>
    <s v="PRK0008745_2017-09-15_kese_seire_pv_w"/>
    <d v="2017-09-15T00:00:00"/>
    <x v="5"/>
    <x v="180"/>
    <m/>
    <n v="0.06"/>
    <x v="0"/>
    <s v="0.06 µg/l"/>
    <s v="100"/>
    <s v="Põhjaveekogumite keemiline seire"/>
    <s v="kese_seire_pv_w"/>
    <n v="1"/>
    <n v="2017"/>
    <s v="11§2013"/>
    <s v="Siluri-Ordoviitsiumi Matsalu põhjaveekogum"/>
    <n v="490638"/>
    <n v="6504923"/>
  </r>
  <r>
    <n v="74200"/>
    <s v="PRK0019532"/>
    <n v="19532"/>
    <s v="PRK0019532_2017-09-12_kese_seire_pv_w"/>
    <d v="2017-09-12T00:00:00"/>
    <x v="5"/>
    <x v="180"/>
    <m/>
    <n v="0.24"/>
    <x v="0"/>
    <s v="0.24 µg/l"/>
    <s v="100"/>
    <s v="Põhjaveekogumite keemiline seire"/>
    <s v="kese_seire_pv_w"/>
    <n v="1"/>
    <n v="2017"/>
    <s v="07§2013"/>
    <s v="Ordoviitsiumi Ida-Viru põlevkivibasseini põhjaveekogum"/>
    <n v="732430"/>
    <n v="6586026"/>
  </r>
  <r>
    <n v="74201"/>
    <s v="PRK0004016"/>
    <n v="4016"/>
    <s v="PRK0004016_2017-08-17_kese_seire_pv_w"/>
    <d v="2017-08-17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692168"/>
    <n v="6563496"/>
  </r>
  <r>
    <n v="74209"/>
    <s v="PRK0026251"/>
    <n v="26251"/>
    <s v="PRK0026251_2017-08-16_kese_seire_pv_w"/>
    <d v="2017-08-16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693274"/>
    <n v="6586114"/>
  </r>
  <r>
    <n v="23239"/>
    <s v="PRK0000539"/>
    <n v="539"/>
    <s v="PRK0000539_2016-08-22_kese_seire_pv_w"/>
    <d v="2016-08-22T00:00:00"/>
    <x v="3"/>
    <x v="153"/>
    <m/>
    <n v="0.08"/>
    <x v="3"/>
    <s v="0.08 mg/l"/>
    <s v="1.5"/>
    <s v="Põhjaveekogumite keemiline seire"/>
    <s v="kese_seire_pv_w"/>
    <n v="1"/>
    <n v="2016"/>
    <s v="03§2013"/>
    <s v="Kambriumi-Vendi põhjaveekogum"/>
    <n v="504920"/>
    <n v="6579666"/>
  </r>
  <r>
    <n v="23282"/>
    <s v="PRK0002207"/>
    <n v="2207"/>
    <s v="PRK0002207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714083"/>
    <n v="6589404"/>
  </r>
  <r>
    <n v="23413"/>
    <s v="PRK0002207"/>
    <n v="2207"/>
    <s v="PRK0002207_2015-09-30_kese_seire_pv_w"/>
    <d v="2015-09-30T00:00:00"/>
    <x v="1"/>
    <x v="8"/>
    <m/>
    <n v="7.4"/>
    <x v="1"/>
    <s v="7.4 "/>
    <s v="6-9"/>
    <s v="Põhjaveekogumite keemiline seire"/>
    <s v="kese_seire_pv_w"/>
    <n v="1"/>
    <n v="2015"/>
    <s v="01§2013"/>
    <s v="Kambriumi-Vendi Gdovi põhjaveekogum"/>
    <n v="714083"/>
    <n v="6589404"/>
  </r>
  <r>
    <n v="23409"/>
    <s v="PRK0001100"/>
    <n v="1100"/>
    <s v="PRK0001100_2015-09-22_kese_seire_pv_w"/>
    <d v="2015-09-22T00:00:00"/>
    <x v="2"/>
    <x v="151"/>
    <m/>
    <n v="0.9"/>
    <x v="2"/>
    <s v="0.9 mgO/l"/>
    <s v="5"/>
    <s v="Põhjaveekogumite keemiline seire"/>
    <s v="kese_seire_pv_w"/>
    <n v="1"/>
    <n v="2015"/>
    <s v="03§2013"/>
    <s v="Kambriumi-Vendi põhjaveekogum"/>
    <n v="480629"/>
    <n v="6567257"/>
  </r>
  <r>
    <n v="23430"/>
    <s v="PRK0019153"/>
    <n v="19153"/>
    <s v="PRK0019153_2015-08-06_kese_seire_pv_w"/>
    <d v="2015-08-06T00:00:00"/>
    <x v="3"/>
    <x v="153"/>
    <s v="&lt;"/>
    <n v="7.0000000000000007E-2"/>
    <x v="3"/>
    <s v="&lt;0.07 mg/l"/>
    <s v="0.5"/>
    <s v="Põhjaveekogumite keemiline seire"/>
    <s v="kese_seire_pv_w"/>
    <n v="1"/>
    <n v="2015"/>
    <s v="11§2013"/>
    <s v="Siluri-Ordoviitsiumi Matsalu põhjaveekogum"/>
    <n v="506957"/>
    <n v="6532397"/>
  </r>
  <r>
    <n v="23431"/>
    <s v="PRK0010059"/>
    <n v="10059"/>
    <s v="PRK0010059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30509"/>
    <n v="6528337"/>
  </r>
  <r>
    <n v="84639"/>
    <s v="PRK0019152"/>
    <n v="19152"/>
    <s v="PRK0019152_2014-11-10_kese_seire_pv_w"/>
    <d v="2014-11-10T00:00:00"/>
    <x v="1"/>
    <x v="8"/>
    <m/>
    <n v="8.5"/>
    <x v="1"/>
    <s v="8.5 "/>
    <s v="6-9"/>
    <s v="Põhjaveekogumite keemiline seire"/>
    <s v="kese_seire_pv_w"/>
    <n v="1"/>
    <n v="2014"/>
    <s v="04§2013"/>
    <s v="Ordoviitsiumi-Kambriumi põhjaveekogum Lääne-Eesti vesikonnas"/>
    <n v="507106"/>
    <n v="6532584"/>
  </r>
  <r>
    <n v="23624"/>
    <s v="PRK0012079"/>
    <n v="12079"/>
    <s v="PRK0012079_2018-03-13_terviseamet_w"/>
    <d v="2018-03-13T00:00:00"/>
    <x v="2"/>
    <x v="151"/>
    <m/>
    <n v="3.4"/>
    <x v="2"/>
    <s v="3,4 mg/l O2"/>
    <s v="5"/>
    <s v="Joogivee allika seire"/>
    <s v="terviseamet_w"/>
    <n v="1"/>
    <n v="2018"/>
    <s v="24§2013"/>
    <s v="Kesk-Devoni põhjaveekogum Ida-Eesti vesikonnas"/>
    <n v="643670"/>
    <n v="6437005"/>
  </r>
  <r>
    <n v="86219"/>
    <s v="PRK0003980"/>
    <n v="3980"/>
    <s v="PRK0003980_2014-07-18_kese_seire_pv_w"/>
    <d v="2014-07-18T00:00:00"/>
    <x v="1"/>
    <x v="8"/>
    <m/>
    <n v="6.9"/>
    <x v="1"/>
    <s v="6.9 "/>
    <s v="6-9"/>
    <s v="Põhjaveekogumite keemiline seire"/>
    <s v="kese_seire_pv_w"/>
    <n v="1"/>
    <n v="2014"/>
    <s v="06§2013"/>
    <s v="Ordoviitsiumi Ida-Viru põhjaveekogum"/>
    <n v="711718"/>
    <n v="6549451"/>
  </r>
  <r>
    <n v="23973"/>
    <s v="PRK0007362"/>
    <n v="7362"/>
    <s v="PRK0007362_2017-06-08_terviseamet_w"/>
    <d v="2017-06-08T00:00:00"/>
    <x v="1"/>
    <x v="8"/>
    <m/>
    <n v="7.2"/>
    <x v="1"/>
    <s v="7,2 pH ühik"/>
    <s v="6-9"/>
    <s v="Joogivee allika seire"/>
    <s v="terviseamet_w"/>
    <n v="1"/>
    <n v="2017"/>
    <s v="18§2013"/>
    <s v="Siluri-Ordoviitsiumi põhjaveekogum Devoni kihtide all Ida-Eesti vesikonnas"/>
    <n v="683303"/>
    <n v="6507008"/>
  </r>
  <r>
    <n v="24124"/>
    <s v="PRK0001101"/>
    <n v="1101"/>
    <s v="PRK0001101_2017-10-02_kese_seire_pv_w"/>
    <d v="2017-10-02T00:00:00"/>
    <x v="1"/>
    <x v="8"/>
    <m/>
    <n v="7.7"/>
    <x v="1"/>
    <s v="7.7 "/>
    <s v="6-9"/>
    <s v="Põhjaveekogumite keemiline seire"/>
    <s v="kese_seire_pv_w"/>
    <n v="1"/>
    <n v="2017"/>
    <s v="03§2013"/>
    <s v="Kambriumi-Vendi põhjaveekogum"/>
    <n v="546413"/>
    <n v="6559591"/>
  </r>
  <r>
    <n v="24209"/>
    <s v="PRK0013116"/>
    <n v="13116"/>
    <s v="PRK0013116_2016-01-12_terviseamet_w"/>
    <d v="2016-01-12T00:00:00"/>
    <x v="2"/>
    <x v="151"/>
    <m/>
    <n v="1"/>
    <x v="2"/>
    <s v="1 mg/l O2"/>
    <s v="5"/>
    <s v="Joogivee allika seire"/>
    <s v="terviseamet_w"/>
    <n v="1"/>
    <n v="2016"/>
    <s v="18§2013"/>
    <s v="Siluri-Ordoviitsiumi põhjaveekogum Devoni kihtide all Ida-Eesti vesikonnas"/>
    <n v="658906"/>
    <n v="6465115"/>
  </r>
  <r>
    <n v="24259"/>
    <s v="PRK0011890"/>
    <n v="11890"/>
    <s v="PRK0011890_2018-09-05_terviseamet_w"/>
    <d v="2018-09-05T00:00:00"/>
    <x v="2"/>
    <x v="151"/>
    <m/>
    <n v="1.7"/>
    <x v="2"/>
    <s v="1,7 mg/l O2"/>
    <s v="5"/>
    <s v="Joogivee allika seire"/>
    <s v="terviseamet_w"/>
    <n v="1"/>
    <n v="2018"/>
    <s v="25§2013"/>
    <s v="Kesk-Devoni põhjaveekogum Koiva vesikonnas"/>
    <n v="641363"/>
    <n v="6403306"/>
  </r>
  <r>
    <n v="24210"/>
    <s v="PRK0013116"/>
    <n v="13116"/>
    <s v="PRK0013116_2016-01-12_terviseamet_w"/>
    <d v="2016-01-12T00:00:00"/>
    <x v="1"/>
    <x v="8"/>
    <m/>
    <n v="8"/>
    <x v="1"/>
    <s v="8 pH ühik"/>
    <s v="6-9"/>
    <s v="Joogivee allika seire"/>
    <s v="terviseamet_w"/>
    <n v="1"/>
    <n v="2016"/>
    <s v="18§2013"/>
    <s v="Siluri-Ordoviitsiumi põhjaveekogum Devoni kihtide all Ida-Eesti vesikonnas"/>
    <n v="658906"/>
    <n v="6465115"/>
  </r>
  <r>
    <n v="24292"/>
    <s v="PRK0008738"/>
    <n v="8738"/>
    <s v="PRK0008738_2017-01-24_terviseamet_w"/>
    <d v="2017-01-24T00:00:00"/>
    <x v="2"/>
    <x v="151"/>
    <m/>
    <n v="0.8"/>
    <x v="2"/>
    <s v="0,8 mg/l O2"/>
    <s v="5"/>
    <s v="Joogivee allika seire"/>
    <s v="terviseamet_w"/>
    <n v="1"/>
    <n v="2017"/>
    <s v="24§2013"/>
    <s v="Kesk-Devoni põhjaveekogum Ida-Eesti vesikonnas"/>
    <n v="646812"/>
    <n v="6437264"/>
  </r>
  <r>
    <n v="76943"/>
    <s v="PRK0002593"/>
    <n v="2593"/>
    <s v="PRK0002593_2017-07-19_kese_seire_pv_w"/>
    <d v="2017-07-19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4456"/>
    <s v="PRK0007115"/>
    <n v="7115"/>
    <s v="PRK0007115_2017-12-07_terviseamet_w"/>
    <d v="2017-12-07T00:00:00"/>
    <x v="2"/>
    <x v="151"/>
    <m/>
    <n v="1.6"/>
    <x v="2"/>
    <s v="1,6 mg/l O2"/>
    <s v="5"/>
    <s v="Joogivee allika seire"/>
    <s v="terviseamet_w"/>
    <n v="1"/>
    <n v="2017"/>
    <s v="22§2013"/>
    <s v="Kesk-Alam-Devoni põhjaveekogum Ida-Eesti vesikonnas"/>
    <n v="656197"/>
    <n v="6492048"/>
  </r>
  <r>
    <n v="24459"/>
    <s v="PRK0007115"/>
    <n v="7115"/>
    <s v="PRK0007115_2014-12-11_terviseamet_w"/>
    <d v="2014-12-11T00:00:00"/>
    <x v="1"/>
    <x v="8"/>
    <m/>
    <n v="7.3"/>
    <x v="1"/>
    <s v="7,3 pH ühik"/>
    <s v="6-9"/>
    <s v="Joogivee allika seire"/>
    <s v="terviseamet_w"/>
    <n v="1"/>
    <n v="2014"/>
    <s v="22§2013"/>
    <s v="Kesk-Alam-Devoni põhjaveekogum Ida-Eesti vesikonnas"/>
    <n v="656197"/>
    <n v="6492048"/>
  </r>
  <r>
    <n v="24461"/>
    <s v="PRK0007115"/>
    <n v="7115"/>
    <s v="PRK0007115_2016-12-01_terviseamet_w"/>
    <d v="2016-12-01T00:00:00"/>
    <x v="1"/>
    <x v="8"/>
    <m/>
    <n v="7.4"/>
    <x v="1"/>
    <s v="7,4 pH ühik"/>
    <s v="6-9"/>
    <s v="Joogivee allika seire"/>
    <s v="terviseamet_w"/>
    <n v="1"/>
    <n v="2016"/>
    <s v="22§2013"/>
    <s v="Kesk-Alam-Devoni põhjaveekogum Ida-Eesti vesikonnas"/>
    <n v="656197"/>
    <n v="6492048"/>
  </r>
  <r>
    <n v="76951"/>
    <s v="PRK0002593"/>
    <n v="2593"/>
    <s v="PRK0002593_2017-07-19_kese_seire_pv_w"/>
    <d v="2017-07-19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52"/>
    <s v="PRK0002593"/>
    <n v="2593"/>
    <s v="PRK0002593_2017-07-19_kese_seire_pv_w"/>
    <d v="2017-07-19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7003"/>
    <s v="PRK0010597"/>
    <n v="10597"/>
    <s v="PRK0010597_2017-10-18_kese_seire_pv_w"/>
    <d v="2017-10-18T00:00:00"/>
    <x v="9"/>
    <x v="178"/>
    <s v="&lt;"/>
    <n v="20"/>
    <x v="0"/>
    <s v="&lt;20 µg/l"/>
    <s v="Puudub"/>
    <s v="Põhjaveekogumite keemiline seire"/>
    <s v="kese_seire_pv_w"/>
    <n v="1"/>
    <n v="2017"/>
    <s v="12§2013"/>
    <s v="Siluri-Ordoviitsiumi Pärnu põhjaveekogum"/>
    <n v="584702"/>
    <n v="6522174"/>
  </r>
  <r>
    <n v="24536"/>
    <s v="PRK0006876"/>
    <n v="6876"/>
    <s v="PRK0006876_2018-11-29_terviseamet_w"/>
    <d v="2018-11-29T00:00:00"/>
    <x v="2"/>
    <x v="151"/>
    <m/>
    <n v="1.4"/>
    <x v="2"/>
    <s v="1,4 mg/l O2"/>
    <s v="5"/>
    <s v="Joogivee allika seire"/>
    <s v="terviseamet_w"/>
    <n v="1"/>
    <n v="2018"/>
    <s v="24§2013"/>
    <s v="Kesk-Devoni põhjaveekogum Ida-Eesti vesikonnas"/>
    <n v="642366"/>
    <n v="6454242"/>
  </r>
  <r>
    <n v="77097"/>
    <s v="PRK0015027"/>
    <n v="15027"/>
    <s v="PRK0015027_2017-10-12_kese_seire_pv_w"/>
    <d v="2017-10-12T00:00:00"/>
    <x v="0"/>
    <x v="54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77103"/>
    <s v="PRK0015027"/>
    <n v="15027"/>
    <s v="PRK0015027_2017-10-12_kese_seire_pv_w"/>
    <d v="2017-10-12T00:00:00"/>
    <x v="0"/>
    <x v="45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77104"/>
    <s v="PRK0015027"/>
    <n v="15027"/>
    <s v="PRK0015027_2017-10-12_kese_seire_pv_w"/>
    <d v="2017-10-12T00:00:00"/>
    <x v="9"/>
    <x v="178"/>
    <s v="&lt;"/>
    <n v="20"/>
    <x v="0"/>
    <s v="&lt;20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77127"/>
    <s v="PRK0003662"/>
    <n v="3662"/>
    <s v="PRK0003662_2017-10-10_kese_seire_pv_w"/>
    <d v="2017-10-10T00:00:00"/>
    <x v="5"/>
    <x v="181"/>
    <s v="&lt;"/>
    <n v="0.02"/>
    <x v="0"/>
    <s v="&lt;0.02 µg/l"/>
    <s v="10"/>
    <s v="Põhjaveekogumite keemiline seire"/>
    <s v="kese_seire_pv_w"/>
    <n v="1"/>
    <n v="2017"/>
    <s v="07§2013"/>
    <s v="Ordoviitsiumi Ida-Viru põlevkivibasseini põhjaveekogum"/>
    <n v="696795"/>
    <n v="6583013"/>
  </r>
  <r>
    <n v="77154"/>
    <s v="PRK0019606"/>
    <n v="19606"/>
    <s v="PRK0019606_2017-10-09_kese_seire_pv_w"/>
    <d v="2017-10-09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65372"/>
    <n v="6583405"/>
  </r>
  <r>
    <n v="77159"/>
    <s v="PRK0002594"/>
    <n v="2594"/>
    <s v="PRK0002594_2017-10-09_kese_seire_pv_w"/>
    <d v="2017-10-09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78786"/>
    <n v="6569373"/>
  </r>
  <r>
    <n v="77213"/>
    <s v="PRK0006876"/>
    <n v="6876"/>
    <s v="PRK0006876_2017-10-03_kese_seire_pv_w"/>
    <d v="2017-10-03T00:00:00"/>
    <x v="0"/>
    <x v="62"/>
    <s v="&lt;"/>
    <n v="4.7000000000000002E-3"/>
    <x v="0"/>
    <s v="&lt;0.0047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77214"/>
    <s v="PRK0006876"/>
    <n v="6876"/>
    <s v="PRK0006876_2017-10-03_kese_seire_pv_w"/>
    <d v="2017-10-03T00:00:00"/>
    <x v="0"/>
    <x v="98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77233"/>
    <s v="PRK0006876"/>
    <n v="6876"/>
    <s v="PRK0006876_2017-10-03_kese_seire_pv_w"/>
    <d v="2017-10-03T00:00:00"/>
    <x v="0"/>
    <x v="129"/>
    <s v="&lt;"/>
    <n v="1.1000000000000001E-3"/>
    <x v="0"/>
    <s v="&lt;0.001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77258"/>
    <s v="PRK0007584"/>
    <n v="7584"/>
    <s v="PRK0007584_2017-09-26_kese_seire_pv_w"/>
    <d v="2017-09-26T00:00:00"/>
    <x v="7"/>
    <x v="182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24716"/>
    <s v="PRK0016391"/>
    <n v="16391"/>
    <s v="PRK0016391_2018-04-03_terviseamet_w"/>
    <d v="2018-04-03T00:00:00"/>
    <x v="2"/>
    <x v="151"/>
    <m/>
    <n v="0.35"/>
    <x v="2"/>
    <s v="0,35 mg/l O2"/>
    <s v="5"/>
    <s v="Joogivee allika seire"/>
    <s v="terviseamet_w"/>
    <n v="1"/>
    <n v="2018"/>
    <s v="05a§2019"/>
    <s v="Ordoviitsiumi-Kambriumi Virumaa põhjaveekogum  Ida-Eesti vesikonnas"/>
    <n v="702251"/>
    <n v="6575737"/>
  </r>
  <r>
    <n v="77274"/>
    <s v="PRK0007584"/>
    <n v="7584"/>
    <s v="PRK0007584_2017-09-26_kese_seire_pv_w"/>
    <d v="2017-09-26T00:00:00"/>
    <x v="0"/>
    <x v="33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77275"/>
    <s v="PRK0007584"/>
    <n v="7584"/>
    <s v="PRK0007584_2017-09-26_kese_seire_pv_w"/>
    <d v="2017-09-26T00:00:00"/>
    <x v="9"/>
    <x v="178"/>
    <m/>
    <n v="10"/>
    <x v="0"/>
    <s v="10 µg/l"/>
    <s v="20"/>
    <s v="Põhjaveekogumite keemiline seire"/>
    <s v="kese_seire_pv_w"/>
    <n v="1"/>
    <n v="2017"/>
    <s v="13§2013"/>
    <s v="Siluri-Ordoviitsiumi põhjaveekogum Ida-Eesti vesikonnas"/>
    <n v="636445"/>
    <n v="6517354"/>
  </r>
  <r>
    <n v="77369"/>
    <s v="PRK0019511"/>
    <n v="19511"/>
    <s v="PRK0019511_2017-09-20_kese_seire_pv_w"/>
    <d v="2017-09-20T00:00:00"/>
    <x v="9"/>
    <x v="178"/>
    <s v="&lt;"/>
    <n v="20"/>
    <x v="0"/>
    <s v="&lt;20 µg/l"/>
    <s v="Puudub"/>
    <s v="Põhjaveekogumite keemiline seire"/>
    <s v="kese_seire_pv_w"/>
    <n v="1"/>
    <n v="2017"/>
    <s v="22§2013"/>
    <s v="Kesk-Alam-Devoni põhjaveekogum Ida-Eesti vesikonnas"/>
    <n v="725705"/>
    <n v="6577868"/>
  </r>
  <r>
    <n v="24946"/>
    <s v="PRK0000278"/>
    <n v="278"/>
    <s v="PRK0000278_2014-07-28_kese_seire_pv_w"/>
    <d v="2014-07-28T00:00:00"/>
    <x v="3"/>
    <x v="152"/>
    <m/>
    <n v="2.1"/>
    <x v="3"/>
    <s v="2.1 mg/l"/>
    <s v="Puudub"/>
    <s v="Põhjaveekogumite keemiline seire"/>
    <s v="kese_seire_pv_w"/>
    <n v="1"/>
    <n v="2014"/>
    <s v="29§2013"/>
    <s v="Kvaternaari Männiku-Pelguranna põhjaveekogum"/>
    <n v="533353"/>
    <n v="6589321"/>
  </r>
  <r>
    <n v="24987"/>
    <s v="PRK0012079"/>
    <n v="12079"/>
    <s v="PRK0012079_2015-03-18_terviseamet_w"/>
    <d v="2015-03-18T00:00:00"/>
    <x v="2"/>
    <x v="151"/>
    <m/>
    <n v="2.5"/>
    <x v="2"/>
    <s v="2,5 mg/l O2"/>
    <s v="5"/>
    <s v="Joogivee allika seire"/>
    <s v="terviseamet_w"/>
    <n v="1"/>
    <n v="2015"/>
    <s v="24§2013"/>
    <s v="Kesk-Devoni põhjaveekogum Ida-Eesti vesikonnas"/>
    <n v="643670"/>
    <n v="6437005"/>
  </r>
  <r>
    <n v="24992"/>
    <s v="PRK0012079"/>
    <n v="12079"/>
    <s v="PRK0012079_2015-03-18_terviseamet_w"/>
    <d v="2015-03-18T00:00:00"/>
    <x v="1"/>
    <x v="8"/>
    <m/>
    <n v="7.5"/>
    <x v="1"/>
    <s v="7,5 pH ühik"/>
    <s v="6-9"/>
    <s v="Joogivee allika seire"/>
    <s v="terviseamet_w"/>
    <n v="1"/>
    <n v="2015"/>
    <s v="24§2013"/>
    <s v="Kesk-Devoni põhjaveekogum Ida-Eesti vesikonnas"/>
    <n v="643670"/>
    <n v="6437005"/>
  </r>
  <r>
    <n v="25006"/>
    <s v="PRK0012079"/>
    <n v="12079"/>
    <s v="PRK0012079_2016-03-07_terviseamet_w"/>
    <d v="2016-03-07T00:00:00"/>
    <x v="1"/>
    <x v="8"/>
    <m/>
    <n v="7.1"/>
    <x v="1"/>
    <s v="7,1 pH ühik"/>
    <s v="6-9"/>
    <s v="Joogivee allika seire"/>
    <s v="terviseamet_w"/>
    <n v="1"/>
    <n v="2016"/>
    <s v="24§2013"/>
    <s v="Kesk-Devoni põhjaveekogum Ida-Eesti vesikonnas"/>
    <n v="643670"/>
    <n v="6437005"/>
  </r>
  <r>
    <n v="77397"/>
    <s v="PRK0019522"/>
    <n v="19522"/>
    <s v="PRK0019522_2017-09-20_kese_seire_pv_w"/>
    <d v="2017-09-20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77418"/>
    <s v="PRK0019499"/>
    <n v="19499"/>
    <s v="PRK0019499_2017-09-20_kese_seire_pv_w"/>
    <d v="2017-09-20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77419"/>
    <s v="PRK0019499"/>
    <n v="19499"/>
    <s v="PRK0019499_2017-09-20_kese_seire_pv_w"/>
    <d v="2017-09-20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77420"/>
    <s v="PRK0019499"/>
    <n v="19499"/>
    <s v="PRK0019499_2017-09-20_kese_seire_pv_w"/>
    <d v="2017-09-20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77433"/>
    <s v="PRK0026264"/>
    <n v="26264"/>
    <s v="PRK0026264_2017-09-20_kese_seire_pv_w"/>
    <d v="2017-09-2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77439"/>
    <s v="PRK0008745"/>
    <n v="8745"/>
    <s v="PRK0008745_2017-09-15_kese_seire_pv_w"/>
    <d v="2017-09-15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77460"/>
    <s v="PRK0008745"/>
    <n v="8745"/>
    <s v="PRK0008745_2017-09-15_kese_seire_pv_w"/>
    <d v="2017-09-15T00:00:00"/>
    <x v="0"/>
    <x v="10"/>
    <s v="&lt;"/>
    <n v="1.1999999999999999E-3"/>
    <x v="0"/>
    <s v="&lt;0.001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77493"/>
    <s v="PRK0008745"/>
    <n v="8745"/>
    <s v="PRK0008745_2017-09-15_kese_seire_pv_w"/>
    <d v="2017-09-15T00:00:00"/>
    <x v="8"/>
    <x v="174"/>
    <s v="&lt;"/>
    <n v="0.1"/>
    <x v="0"/>
    <s v="&lt;0.1 µg/l"/>
    <s v="70"/>
    <s v="Põhjaveekogumite keemiline seire"/>
    <s v="kese_seire_pv_w"/>
    <n v="1"/>
    <n v="2017"/>
    <s v="11§2013"/>
    <s v="Siluri-Ordoviitsiumi Matsalu põhjaveekogum"/>
    <n v="490638"/>
    <n v="6504923"/>
  </r>
  <r>
    <n v="77495"/>
    <s v="PRK0008745"/>
    <n v="8745"/>
    <s v="PRK0008745_2017-09-15_kese_seire_pv_w"/>
    <d v="2017-09-15T00:00:00"/>
    <x v="9"/>
    <x v="178"/>
    <s v="&lt;"/>
    <n v="20"/>
    <x v="0"/>
    <s v="&lt;20 µg/l"/>
    <s v="Puudub"/>
    <s v="Põhjaveekogumite keemiline seire"/>
    <s v="kese_seire_pv_w"/>
    <n v="1"/>
    <n v="2017"/>
    <s v="11§2013"/>
    <s v="Siluri-Ordoviitsiumi Matsalu põhjaveekogum"/>
    <n v="490638"/>
    <n v="6504923"/>
  </r>
  <r>
    <n v="77535"/>
    <s v="PRK0019532"/>
    <n v="19532"/>
    <s v="PRK0019532_2017-09-12_kese_seire_pv_w"/>
    <d v="2017-09-12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77544"/>
    <s v="PRK0019433"/>
    <n v="19433"/>
    <s v="PRK0019433_2017-09-10_kese_seire_pv_w"/>
    <d v="2017-09-10T00:00:00"/>
    <x v="8"/>
    <x v="176"/>
    <s v="&lt;"/>
    <n v="0.1"/>
    <x v="0"/>
    <s v="&lt;0.1 µg/l"/>
    <s v="70"/>
    <s v="Põhjaveekogumite keemiline seire"/>
    <s v="kese_seire_pv_w"/>
    <n v="1"/>
    <n v="2017"/>
    <s v="31§2013"/>
    <s v="Kvaternaari Prangli põhjaveekogum"/>
    <n v="557246"/>
    <n v="6610533"/>
  </r>
  <r>
    <n v="25320"/>
    <s v="PRK0002968"/>
    <n v="2968"/>
    <s v="PRK0002968_2019-06-12_terviseamet_w"/>
    <d v="2019-06-12T00:00:00"/>
    <x v="2"/>
    <x v="151"/>
    <m/>
    <n v="1.2"/>
    <x v="2"/>
    <s v="1,2 mg/l O2"/>
    <s v="5"/>
    <s v="Joogivee allika seire"/>
    <s v="terviseamet_w"/>
    <n v="1"/>
    <n v="2019"/>
    <s v="03§2013"/>
    <s v="Kambriumi-Vendi põhjaveekogum"/>
    <n v="471311"/>
    <n v="6563300"/>
  </r>
  <r>
    <n v="25322"/>
    <s v="PRK0002968"/>
    <n v="2968"/>
    <s v="PRK0002968_2016-08-31_terviseamet_w"/>
    <d v="2016-08-31T00:00:00"/>
    <x v="2"/>
    <x v="151"/>
    <m/>
    <n v="0.88"/>
    <x v="2"/>
    <s v="0,88 mg/l O2"/>
    <s v="5"/>
    <s v="Joogivee allika seire"/>
    <s v="terviseamet_w"/>
    <n v="1"/>
    <n v="2016"/>
    <s v="03§2013"/>
    <s v="Kambriumi-Vendi põhjaveekogum"/>
    <n v="471311"/>
    <n v="6563300"/>
  </r>
  <r>
    <n v="25390"/>
    <s v="PRK0002386"/>
    <n v="2386"/>
    <s v="PRK0002386_2018-09-20_terviseamet_w"/>
    <d v="2018-09-20T00:00:00"/>
    <x v="2"/>
    <x v="151"/>
    <m/>
    <n v="2.2400000000000002"/>
    <x v="2"/>
    <s v="2,24 mg/l O2"/>
    <s v="5"/>
    <s v="Joogivee allika seire"/>
    <s v="terviseamet_w"/>
    <n v="1"/>
    <n v="2018"/>
    <s v="01§2013"/>
    <s v="Kambriumi-Vendi Gdovi põhjaveekogum"/>
    <n v="662203"/>
    <n v="6594510"/>
  </r>
  <r>
    <n v="77793"/>
    <s v="PRK0004280"/>
    <n v="4280"/>
    <s v="PRK0004280_2017-08-23_kese_seire_pv_w"/>
    <d v="2017-08-23T00:00:00"/>
    <x v="9"/>
    <x v="178"/>
    <s v="&lt;"/>
    <n v="20"/>
    <x v="0"/>
    <s v="&lt;20 µg/l"/>
    <s v="20"/>
    <s v="Põhjaveekogumite keemiline seire"/>
    <s v="kese_seire_pv_w"/>
    <n v="1"/>
    <n v="2017"/>
    <s v="28§2013"/>
    <s v="Kvaternaari Meltsiveski põhjaveekogum"/>
    <n v="659382"/>
    <n v="6475318"/>
  </r>
  <r>
    <n v="25531"/>
    <s v="PRK0003508"/>
    <n v="3508"/>
    <s v="PRK0003508_2016-11-15_terviseamet_w"/>
    <d v="2016-11-15T00:00:00"/>
    <x v="1"/>
    <x v="8"/>
    <m/>
    <n v="7.59"/>
    <x v="1"/>
    <s v="7,59 pH ühik"/>
    <s v="6-9"/>
    <s v="Joogivee allika seire"/>
    <s v="terviseamet_w"/>
    <n v="1"/>
    <n v="2016"/>
    <s v="05a§2019"/>
    <s v="Ordoviitsiumi-Kambriumi Virumaa põhjaveekogum  Ida-Eesti vesikonnas"/>
    <n v="620598"/>
    <n v="6560459"/>
  </r>
  <r>
    <n v="25635"/>
    <s v="PRK0008745"/>
    <n v="8745"/>
    <s v="PRK0008745_2015-09-15_terviseamet_w"/>
    <d v="2015-09-15T00:00:00"/>
    <x v="2"/>
    <x v="151"/>
    <m/>
    <n v="1.36"/>
    <x v="2"/>
    <s v="1,36 mg/l O2"/>
    <s v="5"/>
    <s v="Joogivee allika seire"/>
    <s v="terviseamet_w"/>
    <n v="1"/>
    <n v="2015"/>
    <s v="11§2013"/>
    <s v="Siluri-Ordoviitsiumi Matsalu põhjaveekogum"/>
    <n v="490638"/>
    <n v="6504923"/>
  </r>
  <r>
    <n v="25639"/>
    <s v="PRK0008745"/>
    <n v="8745"/>
    <s v="PRK0008745_2017-09-11_terviseamet_w"/>
    <d v="2017-09-11T00:00:00"/>
    <x v="2"/>
    <x v="151"/>
    <m/>
    <n v="2.08"/>
    <x v="2"/>
    <s v="2,08 mg/l O2"/>
    <s v="5"/>
    <s v="Joogivee allika seire"/>
    <s v="terviseamet_w"/>
    <n v="1"/>
    <n v="2017"/>
    <s v="11§2013"/>
    <s v="Siluri-Ordoviitsiumi Matsalu põhjaveekogum"/>
    <n v="490638"/>
    <n v="6504923"/>
  </r>
  <r>
    <n v="25636"/>
    <s v="PRK0008745"/>
    <n v="8745"/>
    <s v="PRK0008745_2014-10-14_terviseamet_w"/>
    <d v="2014-10-14T00:00:00"/>
    <x v="1"/>
    <x v="8"/>
    <m/>
    <n v="8.5299999999999994"/>
    <x v="1"/>
    <s v="8,53 pH ühik"/>
    <s v="6-9"/>
    <s v="Joogivee allika seire"/>
    <s v="terviseamet_w"/>
    <n v="1"/>
    <n v="2014"/>
    <s v="11§2013"/>
    <s v="Siluri-Ordoviitsiumi Matsalu põhjaveekogum"/>
    <n v="490638"/>
    <n v="6504923"/>
  </r>
  <r>
    <n v="77825"/>
    <s v="PRK0025612"/>
    <n v="25612"/>
    <s v="PRK0025612_2017-08-23_kese_seire_pv_w"/>
    <d v="2017-08-23T00:00:00"/>
    <x v="9"/>
    <x v="178"/>
    <s v="&lt;"/>
    <n v="20"/>
    <x v="0"/>
    <s v="&lt;20 µg/l"/>
    <s v="20"/>
    <s v="Põhjaveekogumite keemiline seire"/>
    <s v="kese_seire_pv_w"/>
    <n v="1"/>
    <n v="2017"/>
    <s v="06§2013"/>
    <s v="Ordoviitsiumi Ida-Viru põhjaveekogum"/>
    <n v="665223"/>
    <n v="6542243"/>
  </r>
  <r>
    <n v="25641"/>
    <s v="PRK0008745"/>
    <n v="8745"/>
    <s v="PRK0008745_2017-09-11_terviseamet_w"/>
    <d v="2017-09-11T00:00:00"/>
    <x v="1"/>
    <x v="8"/>
    <m/>
    <n v="8.09"/>
    <x v="1"/>
    <s v="8,09 pH ühik"/>
    <s v="6-9"/>
    <s v="Joogivee allika seire"/>
    <s v="terviseamet_w"/>
    <n v="1"/>
    <n v="2017"/>
    <s v="11§2013"/>
    <s v="Siluri-Ordoviitsiumi Matsalu põhjaveekogum"/>
    <n v="490638"/>
    <n v="6504923"/>
  </r>
  <r>
    <n v="78035"/>
    <s v="PRK0026251"/>
    <n v="26251"/>
    <s v="PRK0026251_2017-08-17_kese_seire_pv_w"/>
    <d v="2017-08-17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78037"/>
    <s v="PRK0026251"/>
    <n v="26251"/>
    <s v="PRK0026251_2017-08-17_kese_seire_pv_w"/>
    <d v="2017-08-17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78071"/>
    <s v="PRK0004016"/>
    <n v="4016"/>
    <s v="PRK0004016_2017-08-17_kese_seire_pv_w"/>
    <d v="2017-08-17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78072"/>
    <s v="PRK0004016"/>
    <n v="4016"/>
    <s v="PRK0004016_2017-08-17_kese_seire_pv_w"/>
    <d v="2017-08-17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2168"/>
    <n v="6563496"/>
  </r>
  <r>
    <n v="78083"/>
    <s v="PRK0003675"/>
    <n v="3675"/>
    <s v="PRK0003675_2017-08-17_kese_seire_pv_w"/>
    <d v="2017-08-17T00:00:00"/>
    <x v="0"/>
    <x v="119"/>
    <s v="&lt;"/>
    <n v="7.6E-3"/>
    <x v="0"/>
    <s v="&lt;0.007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25982"/>
    <s v="PRK0004280"/>
    <n v="4280"/>
    <s v="PRK0004280_2016-04-20_terviseamet_w"/>
    <d v="2016-04-20T00:00:00"/>
    <x v="1"/>
    <x v="8"/>
    <m/>
    <n v="7.2"/>
    <x v="1"/>
    <s v="7,2 pH ühik"/>
    <s v="6-9"/>
    <s v="Joogivee allika seire"/>
    <s v="terviseamet_w"/>
    <n v="1"/>
    <n v="2016"/>
    <s v="28§2013"/>
    <s v="Kvaternaari Meltsiveski põhjaveekogum"/>
    <n v="659382"/>
    <n v="6475318"/>
  </r>
  <r>
    <n v="78292"/>
    <s v="PRK0004010"/>
    <n v="4010"/>
    <s v="PRK0004010_2017-08-10_kese_seire_pv_w"/>
    <d v="2017-08-10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62367"/>
    <n v="6579546"/>
  </r>
  <r>
    <n v="78314"/>
    <s v="PRK0004010"/>
    <n v="4010"/>
    <s v="PRK0004010_2017-08-10_kese_seire_pv_w"/>
    <d v="2017-08-10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62367"/>
    <n v="6579546"/>
  </r>
  <r>
    <n v="78358"/>
    <s v="PRK0004010"/>
    <n v="4010"/>
    <s v="PRK0004010_2017-08-10_kese_seire_pv_w"/>
    <d v="2017-08-10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26209"/>
    <s v="PRK0003980"/>
    <n v="3980"/>
    <s v="PRK0003980_2015-07-15_kese_seire_pv_w"/>
    <d v="2015-07-15T00:00:00"/>
    <x v="1"/>
    <x v="8"/>
    <m/>
    <n v="7.3"/>
    <x v="1"/>
    <s v="7.3 "/>
    <s v="6-9"/>
    <s v="Põhjaveekogumite keemiline seire"/>
    <s v="kese_seire_pv_w"/>
    <n v="1"/>
    <n v="2015"/>
    <s v="06§2013"/>
    <s v="Ordoviitsiumi Ida-Viru põhjaveekogum"/>
    <n v="711718"/>
    <n v="6549451"/>
  </r>
  <r>
    <n v="78372"/>
    <s v="PRK0004010"/>
    <n v="4010"/>
    <s v="PRK0004010_2017-08-10_kese_seire_pv_w"/>
    <d v="2017-08-10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62367"/>
    <n v="6579546"/>
  </r>
  <r>
    <n v="26288"/>
    <s v="PRK0003263"/>
    <n v="3263"/>
    <s v="PRK0003263_2015-07-14_kese_seire_pv_w"/>
    <d v="2015-07-14T00:00:00"/>
    <x v="2"/>
    <x v="151"/>
    <m/>
    <n v="29.2"/>
    <x v="2"/>
    <s v="29.2 mgO/l"/>
    <s v="5"/>
    <s v="Põhjaveekogumite keemiline seire"/>
    <s v="kese_seire_pv_w"/>
    <n v="1"/>
    <n v="2015"/>
    <s v="27§2013"/>
    <s v="Kvaternaari Vasavere põhjaveekogum"/>
    <n v="702786"/>
    <n v="6576974"/>
  </r>
  <r>
    <n v="78409"/>
    <s v="PRK0003401"/>
    <n v="3401"/>
    <s v="PRK0003401_2017-08-10_kese_seire_pv_w"/>
    <d v="2017-08-10T00:00:00"/>
    <x v="0"/>
    <x v="2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78410"/>
    <s v="PRK0003401"/>
    <n v="3401"/>
    <s v="PRK0003401_2017-08-10_kese_seire_pv_w"/>
    <d v="2017-08-10T00:00:00"/>
    <x v="0"/>
    <x v="33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26418"/>
    <s v="PRK0001225"/>
    <n v="1225"/>
    <s v="PRK0001225_2015-01-12_terviseamet_w"/>
    <d v="2015-01-12T00:00:00"/>
    <x v="1"/>
    <x v="8"/>
    <m/>
    <n v="7.8"/>
    <x v="1"/>
    <s v="7,8 pH ühik"/>
    <s v="6-9"/>
    <s v="Joogivee allika seire"/>
    <s v="terviseamet_w"/>
    <n v="1"/>
    <n v="2015"/>
    <s v="05b§2019"/>
    <s v="Ordoviitsiumi-Kambriumi Tartu põhjaveekogum Ida-Eesti vesikonnas"/>
    <n v="662610"/>
    <n v="6472266"/>
  </r>
  <r>
    <n v="78765"/>
    <s v="PRK0000470"/>
    <n v="470"/>
    <s v="PRK0000470_2017-08-01_kese_seire_pv_w"/>
    <d v="2017-08-01T00:00:00"/>
    <x v="9"/>
    <x v="178"/>
    <s v="&lt;"/>
    <n v="20"/>
    <x v="0"/>
    <s v="&lt;20 µg/l"/>
    <s v="20"/>
    <s v="Põhjaveekogumite keemiline seire"/>
    <s v="kese_seire_pv_w"/>
    <n v="1"/>
    <n v="2017"/>
    <s v="29§2013"/>
    <s v="Kvaternaari Männiku-Pelguranna põhjaveekogum"/>
    <n v="543332"/>
    <n v="6581262"/>
  </r>
  <r>
    <n v="78834"/>
    <s v="PRK0003062"/>
    <n v="3062"/>
    <s v="PRK0003062_2017-07-26_kese_seire_pv_w"/>
    <d v="2017-07-2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35"/>
    <s v="PRK0003062"/>
    <n v="3062"/>
    <s v="PRK0003062_2017-07-26_kese_seire_pv_w"/>
    <d v="2017-07-26T00:00:00"/>
    <x v="0"/>
    <x v="72"/>
    <s v="&lt;"/>
    <n v="6.7000000000000002E-3"/>
    <x v="0"/>
    <s v="&lt;0.0067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36"/>
    <s v="PRK0003062"/>
    <n v="3062"/>
    <s v="PRK0003062_2017-07-26_kese_seire_pv_w"/>
    <d v="2017-07-26T00:00:00"/>
    <x v="0"/>
    <x v="2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845"/>
    <s v="PRK0030853"/>
    <n v="30853"/>
    <s v="PRK0030853_2017-07-26_kese_seire_pv_w"/>
    <d v="2017-07-26T00:00:00"/>
    <x v="0"/>
    <x v="10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6532"/>
    <s v="PRK0002389"/>
    <n v="2389"/>
    <s v="PRK0002389_2014-12-01_kese_seire_pv_w"/>
    <d v="2014-12-01T00:00:00"/>
    <x v="1"/>
    <x v="8"/>
    <m/>
    <n v="7.1"/>
    <x v="1"/>
    <s v="7.1 "/>
    <s v="6-9"/>
    <s v="Põhjaveekogumite keemiline seire"/>
    <s v="kese_seire_pv_w"/>
    <n v="1"/>
    <n v="2014"/>
    <s v="02§2013"/>
    <s v="Kambriumi-Vendi Voronka põhjaveekogum"/>
    <n v="661875"/>
    <n v="6595409"/>
  </r>
  <r>
    <n v="78938"/>
    <s v="PRK0002593"/>
    <n v="2593"/>
    <s v="PRK0002593_2017-07-19_kese_seire_pv_w"/>
    <d v="2017-07-19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8939"/>
    <s v="PRK0002593"/>
    <n v="2593"/>
    <s v="PRK0002593_2017-07-19_kese_seire_pv_w"/>
    <d v="2017-07-19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78989"/>
    <s v="PRK0009419"/>
    <n v="9419"/>
    <s v="PRK0009419_2017-07-12_kese_seire_pv_w"/>
    <d v="2017-07-12T00:00:00"/>
    <x v="9"/>
    <x v="178"/>
    <s v="&lt;"/>
    <n v="20"/>
    <x v="0"/>
    <s v="&lt;20 µg/l"/>
    <s v="20"/>
    <s v="Põhjaveekogumite keemiline seire"/>
    <s v="kese_seire_pv_w"/>
    <n v="1"/>
    <n v="2017"/>
    <s v="10§2013"/>
    <s v="Siluri-Ordoviitsiumi Harju põhjaveekogum"/>
    <n v="566087"/>
    <n v="6545570"/>
  </r>
  <r>
    <n v="79007"/>
    <s v="PRK0007579"/>
    <n v="7579"/>
    <s v="PRK0007579_2017-07-12_kese_seire_pv_w"/>
    <d v="2017-07-12T00:00:00"/>
    <x v="9"/>
    <x v="178"/>
    <s v="&lt;"/>
    <n v="20"/>
    <x v="0"/>
    <s v="&lt;20 µg/l"/>
    <s v="20"/>
    <s v="Põhjaveekogumite keemiline seire"/>
    <s v="kese_seire_pv_w"/>
    <n v="1"/>
    <n v="2017"/>
    <s v="16§2013"/>
    <s v="Siluri-Ordoviitsiumi Adavere-Põltsamaa põhjaveekogum"/>
    <n v="613239"/>
    <n v="6504336"/>
  </r>
  <r>
    <n v="79087"/>
    <s v="PRK0019560"/>
    <n v="19560"/>
    <s v="PRK0019560_2017-07-06_kese_seire_pv_w"/>
    <d v="2017-07-06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9088"/>
    <s v="PRK0005070"/>
    <n v="5070"/>
    <s v="PRK0005070_2017-07-06_kese_seire_pv_w"/>
    <d v="2017-07-0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27§2013"/>
    <s v="Kvaternaari Vasavere põhjaveekogum"/>
    <n v="702373"/>
    <n v="6577764"/>
  </r>
  <r>
    <n v="79066"/>
    <s v="PRK0005070"/>
    <n v="5070"/>
    <s v="PRK0005070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79093"/>
    <s v="PRK0005070"/>
    <n v="5070"/>
    <s v="PRK0005070_2017-07-06_kese_seire_pv_w"/>
    <d v="2017-07-06T00:00:00"/>
    <x v="0"/>
    <x v="51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79098"/>
    <s v="PRK0019560"/>
    <n v="19560"/>
    <s v="PRK0019560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26752"/>
    <s v="PRK0005191"/>
    <n v="5191"/>
    <s v="PRK0005191_2014-11-05_kese_seire_pv_w"/>
    <d v="2014-11-05T00:00:00"/>
    <x v="2"/>
    <x v="151"/>
    <m/>
    <n v="0.9"/>
    <x v="2"/>
    <s v="0.9 mgO/l"/>
    <s v="5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26748"/>
    <s v="PRK0005191"/>
    <n v="5191"/>
    <s v="PRK0005191_2014-11-05_kese_seire_pv_w"/>
    <d v="2014-11-05T00:00:00"/>
    <x v="1"/>
    <x v="8"/>
    <m/>
    <n v="7.7"/>
    <x v="1"/>
    <s v="7.7 "/>
    <s v="6-9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79168"/>
    <s v="PRK0005069"/>
    <n v="5069"/>
    <s v="PRK0005069_2017-07-06_kese_seire_pv_w"/>
    <d v="2017-07-06T00:00:00"/>
    <x v="9"/>
    <x v="178"/>
    <s v="&lt;"/>
    <n v="20"/>
    <x v="0"/>
    <s v="&lt;20 µg/l"/>
    <s v="20"/>
    <s v="Põhjaveekogumite keemiline seire"/>
    <s v="kese_seire_pv_w"/>
    <n v="1"/>
    <n v="2017"/>
    <s v="06§2013"/>
    <s v="Ordoviitsiumi Ida-Viru põhjaveekogum"/>
    <n v="702372"/>
    <n v="6577766"/>
  </r>
  <r>
    <n v="79169"/>
    <s v="PRK0005069"/>
    <n v="5069"/>
    <s v="PRK0005069_2017-07-06_kese_seire_pv_w"/>
    <d v="2017-07-06T00:00:00"/>
    <x v="8"/>
    <x v="177"/>
    <s v="&lt;"/>
    <n v="0.06"/>
    <x v="0"/>
    <s v="&lt;0.06 µg/l"/>
    <s v="1"/>
    <s v="Põhjaveekogumite keemiline seire"/>
    <s v="kese_seire_pv_w"/>
    <n v="1"/>
    <n v="2017"/>
    <s v="06§2013"/>
    <s v="Ordoviitsiumi Ida-Viru põhjaveekogum"/>
    <n v="702372"/>
    <n v="6577766"/>
  </r>
  <r>
    <n v="26918"/>
    <s v="PRK0000324"/>
    <n v="324"/>
    <s v="PRK0000324_2014-11-05_kese_seire_pv_w"/>
    <d v="2014-11-05T00:00:00"/>
    <x v="1"/>
    <x v="8"/>
    <m/>
    <n v="7.5"/>
    <x v="1"/>
    <s v="7.5 "/>
    <s v="6-9"/>
    <s v="Põhjaveekogumite keemiline seire"/>
    <s v="kese_seire_pv_w"/>
    <n v="1"/>
    <n v="2014"/>
    <s v="04§2013"/>
    <s v="Ordoviitsiumi-Kambriumi põhjaveekogum Lääne-Eesti vesikonnas"/>
    <n v="540479"/>
    <n v="6582844"/>
  </r>
  <r>
    <n v="79540"/>
    <s v="PRK0000451"/>
    <n v="451"/>
    <s v="PRK0000451_2016-11-01_kese_seire_pv_w"/>
    <d v="2016-11-01T00:00:00"/>
    <x v="7"/>
    <x v="182"/>
    <m/>
    <n v="1100"/>
    <x v="0"/>
    <s v="1100 µg/l"/>
    <s v="1"/>
    <s v="Põhjaveekogumite keemiline seire"/>
    <s v="kese_seire_pv_w"/>
    <n v="1"/>
    <n v="2016"/>
    <s v="29§2013"/>
    <s v="Kvaternaari Männiku-Pelguranna põhjaveekogum"/>
    <n v="536135"/>
    <n v="6587080"/>
  </r>
  <r>
    <n v="26991"/>
    <s v="PRK0004468"/>
    <n v="4468"/>
    <s v="PRK0004468_2014-11-05_kese_seire_pv_w"/>
    <d v="2014-11-05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32724"/>
    <n v="6575806"/>
  </r>
  <r>
    <n v="27035"/>
    <s v="PRK0014073"/>
    <n v="14073"/>
    <s v="PRK0014073_2014-11-05_kese_seire_pv_w"/>
    <d v="2014-11-05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39416"/>
    <n v="6583815"/>
  </r>
  <r>
    <n v="79623"/>
    <s v="PRK0000278"/>
    <n v="278"/>
    <s v="PRK0000278_2016-10-27_kese_seire_pv_w"/>
    <d v="2016-10-27T00:00:00"/>
    <x v="9"/>
    <x v="178"/>
    <s v="&lt;"/>
    <n v="20"/>
    <x v="0"/>
    <s v="&lt;20 µg/l"/>
    <s v="20"/>
    <s v="Põhjaveekogumite keemiline seire"/>
    <s v="kese_seire_pv_w"/>
    <n v="1"/>
    <n v="2016"/>
    <s v="29§2013"/>
    <s v="Kvaternaari Männiku-Pelguranna põhjaveekogum"/>
    <n v="533353"/>
    <n v="6589321"/>
  </r>
  <r>
    <n v="79624"/>
    <s v="PRK0000278"/>
    <n v="278"/>
    <s v="PRK0000278_2016-10-27_kese_seire_pv_w"/>
    <d v="2016-10-27T00:00:00"/>
    <x v="6"/>
    <x v="158"/>
    <s v="&lt;"/>
    <n v="0.08"/>
    <x v="0"/>
    <s v="&lt;0.08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34915"/>
    <s v="PRK0000246"/>
    <n v="246"/>
    <s v="PRK0000246_2017-10-31_kese_seire_pv_w"/>
    <d v="2017-10-31T00:00:00"/>
    <x v="2"/>
    <x v="151"/>
    <m/>
    <n v="2"/>
    <x v="2"/>
    <s v="2 mgO/l"/>
    <s v="5"/>
    <s v="Põhjaveekogumite keemiline seire"/>
    <s v="kese_seire_pv_w"/>
    <n v="1"/>
    <n v="2017"/>
    <s v="03§2013"/>
    <s v="Kambriumi-Vendi põhjaveekogum"/>
    <n v="539971"/>
    <n v="6590654"/>
  </r>
  <r>
    <n v="27030"/>
    <s v="PRK0007242"/>
    <n v="7242"/>
    <s v="PRK0007242_2014-11-05_kese_seire_pv_w"/>
    <d v="2014-11-05T00:00:00"/>
    <x v="3"/>
    <x v="153"/>
    <m/>
    <n v="0.22"/>
    <x v="3"/>
    <s v="0.22 mg/l"/>
    <s v="0.5"/>
    <s v="Põhjaveekogumite keemiline seire"/>
    <s v="kese_seire_pv_w"/>
    <n v="1"/>
    <n v="2014"/>
    <s v="23§2013"/>
    <s v="Kesk-Devoni põhjaveekogum Lääne-Eesti vesikonnas"/>
    <n v="592147"/>
    <n v="6471425"/>
  </r>
  <r>
    <n v="27060"/>
    <s v="PRK0020474"/>
    <n v="20474"/>
    <s v="PRK0020474_2014-11-05_kese_seire_pv_w"/>
    <d v="2014-11-05T00:00:00"/>
    <x v="1"/>
    <x v="8"/>
    <m/>
    <n v="7.4"/>
    <x v="1"/>
    <s v="7.4 "/>
    <s v="6-9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79673"/>
    <s v="PRK0019606"/>
    <n v="19606"/>
    <s v="PRK0019606_2016-10-26_kese_seire_pv_w"/>
    <d v="2016-10-26T00:00:00"/>
    <x v="0"/>
    <x v="2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9717"/>
    <s v="PRK0010597"/>
    <n v="10597"/>
    <s v="PRK0010597_2016-10-19_kese_seire_pv_w"/>
    <d v="2016-10-19T00:00:00"/>
    <x v="0"/>
    <x v="85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79766"/>
    <s v="PRK0010597"/>
    <n v="10597"/>
    <s v="PRK0010597_2016-10-19_kese_seire_pv_w"/>
    <d v="2016-10-19T00:00:00"/>
    <x v="0"/>
    <x v="72"/>
    <s v="&lt;"/>
    <n v="0.03"/>
    <x v="0"/>
    <s v="&lt;0.03 µg/l"/>
    <s v="0.1"/>
    <s v="Põhjaveekogumite keemiline seire"/>
    <s v="kese_seire_pv_w"/>
    <n v="1"/>
    <n v="2016"/>
    <s v="12§2013"/>
    <s v="Siluri-Ordoviitsiumi Pärnu põhjaveekogum"/>
    <n v="584702"/>
    <n v="6522174"/>
  </r>
  <r>
    <n v="79790"/>
    <s v="PRK0010597"/>
    <n v="10597"/>
    <s v="PRK0010597_2016-10-19_kese_seire_pv_w"/>
    <d v="2016-10-19T00:00:00"/>
    <x v="9"/>
    <x v="178"/>
    <s v="&lt;"/>
    <n v="20"/>
    <x v="0"/>
    <s v="&lt;20 µg/l"/>
    <s v="Puudub"/>
    <s v="Põhjaveekogumite keemiline seire"/>
    <s v="kese_seire_pv_w"/>
    <n v="1"/>
    <n v="2016"/>
    <s v="12§2013"/>
    <s v="Siluri-Ordoviitsiumi Pärnu põhjaveekogum"/>
    <n v="584702"/>
    <n v="6522174"/>
  </r>
  <r>
    <n v="80105"/>
    <s v="PRK0007553"/>
    <n v="7553"/>
    <s v="PRK0007553_2016-10-05_kese_seire_pv_w"/>
    <d v="2016-10-05T00:00:00"/>
    <x v="9"/>
    <x v="178"/>
    <s v="&lt;"/>
    <n v="20"/>
    <x v="0"/>
    <s v="&lt;20 µg/l"/>
    <s v="2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0295"/>
    <s v="PRK0006556"/>
    <n v="6556"/>
    <s v="PRK0006556_2016-09-07_kese_seire_pv_w"/>
    <d v="2016-09-07T00:00:00"/>
    <x v="9"/>
    <x v="178"/>
    <s v="&lt;"/>
    <n v="20"/>
    <x v="0"/>
    <s v="&lt;20 µg/l"/>
    <s v="Puudub"/>
    <s v="Põhjaveekogumite keemiline seire"/>
    <s v="kese_seire_pv_w"/>
    <n v="1"/>
    <n v="2016"/>
    <s v="20§2013"/>
    <s v="Kesk-Alam-Devoni Kihnu põhjaveekogum"/>
    <n v="499017"/>
    <n v="6444299"/>
  </r>
  <r>
    <n v="80671"/>
    <s v="PRK0003963"/>
    <n v="3963"/>
    <s v="PRK0003963_2016-08-23_kese_seire_pv_w"/>
    <d v="2016-08-23T00:00:00"/>
    <x v="0"/>
    <x v="8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27832"/>
    <s v="PRK0004307"/>
    <n v="4307"/>
    <s v="PRK0004307_2014-10-28_kese_seire_pv_w"/>
    <d v="2014-10-28T00:00:00"/>
    <x v="3"/>
    <x v="152"/>
    <m/>
    <n v="3"/>
    <x v="3"/>
    <s v="3 mg/l"/>
    <s v="Puudub"/>
    <s v="Põhjaveekogumite keemiline seire"/>
    <s v="kese_seire_pv_w"/>
    <n v="1"/>
    <n v="2014"/>
    <s v="28§2013"/>
    <s v="Kvaternaari Meltsiveski põhjaveekogum"/>
    <n v="659335"/>
    <n v="6475180"/>
  </r>
  <r>
    <n v="28271"/>
    <s v="PRK0003688"/>
    <n v="3688"/>
    <s v="PRK0003688_2014-10-22_kese_seire_pv_w"/>
    <d v="2014-10-22T00:00:00"/>
    <x v="1"/>
    <x v="8"/>
    <m/>
    <n v="7"/>
    <x v="1"/>
    <s v="7 "/>
    <s v="6-9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82157"/>
    <s v="PRK0008745"/>
    <n v="8745"/>
    <s v="PRK0008745_2015-10-30_kese_seire_pv_w"/>
    <d v="2015-10-30T00:00:00"/>
    <x v="9"/>
    <x v="178"/>
    <s v="&lt;"/>
    <n v="20"/>
    <x v="0"/>
    <s v="&lt;20 µg/l"/>
    <s v="Puudub"/>
    <s v="Põhjaveekogumite keemiline seire"/>
    <s v="kese_seire_pv_w"/>
    <n v="1"/>
    <n v="2015"/>
    <s v="11§2013"/>
    <s v="Siluri-Ordoviitsiumi Matsalu põhjaveekogum"/>
    <n v="490638"/>
    <n v="6504923"/>
  </r>
  <r>
    <n v="82240"/>
    <s v="PRK0008576"/>
    <n v="8576"/>
    <s v="PRK0008576_2015-10-27_kese_seire_pv_w"/>
    <d v="2015-10-27T00:00:00"/>
    <x v="8"/>
    <x v="174"/>
    <s v="&lt;"/>
    <n v="0.1"/>
    <x v="0"/>
    <s v="&lt;0.1 µg/l"/>
    <s v="70"/>
    <s v="Põhjaveekogumite keemiline seire"/>
    <s v="kese_seire_pv_w"/>
    <n v="1"/>
    <n v="2015"/>
    <s v="22§2013"/>
    <s v="Kesk-Alam-Devoni põhjaveekogum Ida-Eesti vesikonnas"/>
    <n v="679783"/>
    <n v="6438082"/>
  </r>
  <r>
    <n v="82241"/>
    <s v="PRK0008576"/>
    <n v="8576"/>
    <s v="PRK0008576_2015-10-27_kese_seire_pv_w"/>
    <d v="2015-10-27T00:00:00"/>
    <x v="6"/>
    <x v="158"/>
    <m/>
    <n v="0.26"/>
    <x v="0"/>
    <s v="0.26 µg/l"/>
    <s v="Puudub"/>
    <s v="Põhjaveekogumite keemiline seire"/>
    <s v="kese_seire_pv_w"/>
    <n v="1"/>
    <n v="2015"/>
    <s v="22§2013"/>
    <s v="Kesk-Alam-Devoni põhjaveekogum Ida-Eesti vesikonnas"/>
    <n v="679783"/>
    <n v="6438082"/>
  </r>
  <r>
    <n v="82255"/>
    <s v="PRK0012356"/>
    <n v="12356"/>
    <s v="PRK0012356_2015-10-22_kese_seire_pv_w"/>
    <d v="2015-10-22T00:00:00"/>
    <x v="8"/>
    <x v="176"/>
    <s v="&lt;"/>
    <n v="0.1"/>
    <x v="0"/>
    <s v="&lt;0.1 µg/l"/>
    <s v="70"/>
    <s v="Põhjaveekogumite keemiline seire"/>
    <s v="kese_seire_pv_w"/>
    <n v="1"/>
    <n v="2015"/>
    <s v="09§2013"/>
    <s v="Siluri Saaremaa põhjaveekogum"/>
    <n v="447537"/>
    <n v="6488755"/>
  </r>
  <r>
    <n v="82272"/>
    <s v="PRK0012356"/>
    <n v="12356"/>
    <s v="PRK0012356_2015-10-22_kese_seire_pv_w"/>
    <d v="2015-10-22T00:00:00"/>
    <x v="0"/>
    <x v="59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28580"/>
    <s v="PRK0000246"/>
    <n v="246"/>
    <s v="PRK0000246_2014-10-17_kese_seire_pv_w"/>
    <d v="2014-10-17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39971"/>
    <n v="6590654"/>
  </r>
  <r>
    <n v="82395"/>
    <s v="PRK0003401"/>
    <n v="3401"/>
    <s v="PRK0003401_2015-10-13_kese_seire_pv_w"/>
    <d v="2015-10-13T00:00:00"/>
    <x v="8"/>
    <x v="177"/>
    <s v="&lt;"/>
    <n v="0.1"/>
    <x v="0"/>
    <s v="&lt;0.1 µg/l"/>
    <s v="1"/>
    <s v="Põhjaveekogumite keemiline seire"/>
    <s v="kese_seire_pv_w"/>
    <n v="1"/>
    <n v="2015"/>
    <s v="27§2013"/>
    <s v="Kvaternaari Vasavere põhjaveekogum"/>
    <n v="701958"/>
    <n v="6582388"/>
  </r>
  <r>
    <n v="82416"/>
    <s v="PRK0004010"/>
    <n v="4010"/>
    <s v="PRK0004010_2015-10-13_kese_seire_pv_w"/>
    <d v="2015-10-13T00:00:00"/>
    <x v="6"/>
    <x v="158"/>
    <s v="&lt;"/>
    <n v="0.08"/>
    <x v="0"/>
    <s v="&lt;0.08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2435"/>
    <s v="PRK0007568"/>
    <n v="7568"/>
    <s v="PRK0007568_2015-10-13_kese_seire_pv_w"/>
    <d v="2015-10-13T00:00:00"/>
    <x v="5"/>
    <x v="179"/>
    <s v="&lt;"/>
    <n v="1.4999999999999999E-2"/>
    <x v="0"/>
    <s v="&lt;0.015 µg/l"/>
    <s v="2"/>
    <s v="Põhjaveekogumite keemiline seire"/>
    <s v="kese_seire_pv_w"/>
    <n v="1"/>
    <n v="2015"/>
    <s v="21§2013"/>
    <s v="Kesk-Alam-Devoni põhjaveekogum Lääne-Eesti vesikonnas"/>
    <n v="543345"/>
    <n v="6466188"/>
  </r>
  <r>
    <n v="82443"/>
    <s v="PRK0004009"/>
    <n v="4009"/>
    <s v="PRK0004009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62371"/>
    <n v="6579548"/>
  </r>
  <r>
    <n v="28585"/>
    <s v="PRK0000246"/>
    <n v="246"/>
    <s v="PRK0000246_2014-10-17_kese_seire_pv_w"/>
    <d v="2014-10-17T00:00:00"/>
    <x v="2"/>
    <x v="151"/>
    <m/>
    <n v="1.4"/>
    <x v="2"/>
    <s v="1.4 mgO/l"/>
    <s v="5"/>
    <s v="Põhjaveekogumite keemiline seire"/>
    <s v="kese_seire_pv_w"/>
    <n v="1"/>
    <n v="2014"/>
    <s v="03§2013"/>
    <s v="Kambriumi-Vendi põhjaveekogum"/>
    <n v="539971"/>
    <n v="6590654"/>
  </r>
  <r>
    <n v="82450"/>
    <s v="PRK0004009"/>
    <n v="4009"/>
    <s v="PRK0004009_2015-10-13_kese_seire_pv_w"/>
    <d v="2015-10-13T00:00:00"/>
    <x v="6"/>
    <x v="158"/>
    <s v="&lt;"/>
    <n v="0.08"/>
    <x v="0"/>
    <s v="&lt;0.08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28640"/>
    <s v="PRK0000457"/>
    <n v="457"/>
    <s v="PRK0000457_2014-10-17_kese_seire_pv_w"/>
    <d v="2014-10-17T00:00:00"/>
    <x v="2"/>
    <x v="151"/>
    <m/>
    <n v="1.9"/>
    <x v="2"/>
    <s v="1.9 mgO/l"/>
    <s v="5"/>
    <s v="Põhjaveekogumite keemiline seire"/>
    <s v="kese_seire_pv_w"/>
    <n v="1"/>
    <n v="2014"/>
    <s v="29§2013"/>
    <s v="Kvaternaari Männiku-Pelguranna põhjaveekogum"/>
    <n v="540048"/>
    <n v="6586249"/>
  </r>
  <r>
    <n v="28642"/>
    <s v="PRK0001101"/>
    <n v="1101"/>
    <s v="PRK0001101_2014-10-17_kese_seire_pv_w"/>
    <d v="2014-10-17T00:00:00"/>
    <x v="1"/>
    <x v="8"/>
    <m/>
    <n v="7.4"/>
    <x v="1"/>
    <s v="7.4 "/>
    <s v="6-9"/>
    <s v="Põhjaveekogumite keemiline seire"/>
    <s v="kese_seire_pv_w"/>
    <n v="1"/>
    <n v="2014"/>
    <s v="03§2013"/>
    <s v="Kambriumi-Vendi põhjaveekogum"/>
    <n v="546413"/>
    <n v="6559591"/>
  </r>
  <r>
    <n v="82558"/>
    <s v="PRK0012079"/>
    <n v="12079"/>
    <s v="PRK0012079_2015-09-22_kese_seire_pv_w"/>
    <d v="2015-09-22T00:00:00"/>
    <x v="6"/>
    <x v="158"/>
    <s v="&lt;"/>
    <n v="0.08"/>
    <x v="0"/>
    <s v="&lt;0.08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8696"/>
    <s v="PRK0010890"/>
    <n v="10890"/>
    <s v="PRK0010890_2017-10-02_kese_seire_pv_w"/>
    <d v="2017-10-02T00:00:00"/>
    <x v="2"/>
    <x v="151"/>
    <m/>
    <n v="1.8"/>
    <x v="2"/>
    <s v="1.8 mgO/l"/>
    <s v="5"/>
    <s v="Põhjaveekogumite keemiline seire"/>
    <s v="kese_seire_pv_w"/>
    <n v="1"/>
    <n v="2017"/>
    <s v="25§2013"/>
    <s v="Kesk-Devoni põhjaveekogum Koiva vesikonnas"/>
    <n v="658874"/>
    <n v="6392320"/>
  </r>
  <r>
    <n v="28758"/>
    <s v="PRK0000201"/>
    <n v="201"/>
    <s v="PRK0000201_2014-10-15_kese_seire_pv_w"/>
    <d v="2014-10-15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37535"/>
    <n v="6573394"/>
  </r>
  <r>
    <n v="82573"/>
    <s v="PRK0015027"/>
    <n v="15027"/>
    <s v="PRK0015027_2015-09-22_kese_seire_pv_w"/>
    <d v="2015-09-22T00:00:00"/>
    <x v="8"/>
    <x v="174"/>
    <s v="&lt;"/>
    <n v="0.1"/>
    <x v="0"/>
    <s v="&lt;0.1 µg/l"/>
    <s v="70"/>
    <s v="Põhjaveekogumite keemiline seire"/>
    <s v="kese_seire_pv_w"/>
    <n v="1"/>
    <n v="2015"/>
    <s v="11§2013"/>
    <s v="Siluri-Ordoviitsiumi Matsalu põhjaveekogum"/>
    <n v="547072"/>
    <n v="6515714"/>
  </r>
  <r>
    <n v="82632"/>
    <s v="PRK0007588"/>
    <n v="7588"/>
    <s v="PRK0007588_2015-09-22_kese_seire_pv_w"/>
    <d v="2015-09-22T00:00:00"/>
    <x v="0"/>
    <x v="75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2658"/>
    <s v="PRK0007588"/>
    <n v="7588"/>
    <s v="PRK0007588_2015-09-22_kese_seire_pv_w"/>
    <d v="2015-09-22T00:00:00"/>
    <x v="0"/>
    <x v="109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8732"/>
    <s v="PRK0016101"/>
    <n v="16101"/>
    <s v="PRK0016101_2014-10-15_kese_seire_pv_w"/>
    <d v="2014-10-15T00:00:00"/>
    <x v="4"/>
    <x v="168"/>
    <m/>
    <n v="77.599999999999994"/>
    <x v="3"/>
    <s v="77.6 mg/l"/>
    <s v="250"/>
    <s v="Põhjaveekogumite keemiline seire"/>
    <s v="kese_seire_pv_w"/>
    <n v="1"/>
    <n v="2014"/>
    <s v="03§2013"/>
    <s v="Kambriumi-Vendi põhjaveekogum"/>
    <n v="525543"/>
    <n v="6591648"/>
  </r>
  <r>
    <n v="82682"/>
    <s v="PRK0015027"/>
    <n v="15027"/>
    <s v="PRK0015027_2015-09-22_kese_seire_pv_w"/>
    <d v="2015-09-22T00:00:00"/>
    <x v="9"/>
    <x v="178"/>
    <s v="&lt;"/>
    <n v="20"/>
    <x v="0"/>
    <s v="&lt;20 µg/l"/>
    <s v="Puudub"/>
    <s v="Põhjaveekogumite keemiline seire"/>
    <s v="kese_seire_pv_w"/>
    <n v="1"/>
    <n v="2015"/>
    <s v="11§2013"/>
    <s v="Siluri-Ordoviitsiumi Matsalu põhjaveekogum"/>
    <n v="547072"/>
    <n v="6515714"/>
  </r>
  <r>
    <n v="28790"/>
    <s v="PRK0000539"/>
    <n v="539"/>
    <s v="PRK0000539_2014-10-15_kese_seire_pv_w"/>
    <d v="2014-10-15T00:00:00"/>
    <x v="2"/>
    <x v="151"/>
    <m/>
    <n v="1.3"/>
    <x v="2"/>
    <s v="1.3 mgO/l"/>
    <s v="5"/>
    <s v="Põhjaveekogumite keemiline seire"/>
    <s v="kese_seire_pv_w"/>
    <n v="1"/>
    <n v="2014"/>
    <s v="03§2013"/>
    <s v="Kambriumi-Vendi põhjaveekogum"/>
    <n v="504920"/>
    <n v="6579666"/>
  </r>
  <r>
    <n v="82691"/>
    <s v="PRK0015027"/>
    <n v="15027"/>
    <s v="PRK0015027_2015-09-22_kese_seire_pv_w"/>
    <d v="2015-09-22T00:00:00"/>
    <x v="8"/>
    <x v="176"/>
    <s v="&lt;"/>
    <n v="0.1"/>
    <x v="0"/>
    <s v="&lt;0.1 µg/l"/>
    <s v="70"/>
    <s v="Põhjaveekogumite keemiline seire"/>
    <s v="kese_seire_pv_w"/>
    <n v="1"/>
    <n v="2015"/>
    <s v="11§2013"/>
    <s v="Siluri-Ordoviitsiumi Matsalu põhjaveekogum"/>
    <n v="547072"/>
    <n v="6515714"/>
  </r>
  <r>
    <n v="28795"/>
    <s v="PRK0000539"/>
    <n v="539"/>
    <s v="PRK0000539_2014-10-15_kese_seire_pv_w"/>
    <d v="2014-10-15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04920"/>
    <n v="6579666"/>
  </r>
  <r>
    <n v="28803"/>
    <s v="PRK0016101"/>
    <n v="16101"/>
    <s v="PRK0016101_2014-10-15_kese_seire_pv_w"/>
    <d v="2014-10-15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25543"/>
    <n v="6591648"/>
  </r>
  <r>
    <n v="82732"/>
    <s v="PRK0002594"/>
    <n v="2594"/>
    <s v="PRK0002594_2015-09-15_kese_seire_pv_w"/>
    <d v="2015-09-15T00:00:00"/>
    <x v="6"/>
    <x v="158"/>
    <m/>
    <n v="0.16"/>
    <x v="0"/>
    <s v="0.16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28845"/>
    <s v="PRK0001183"/>
    <n v="1183"/>
    <s v="PRK0001183_2014-10-15_kese_seire_pv_w"/>
    <d v="2014-10-15T00:00:00"/>
    <x v="1"/>
    <x v="8"/>
    <m/>
    <n v="7.6"/>
    <x v="1"/>
    <s v="7.6 "/>
    <s v="6-9"/>
    <s v="Põhjaveekogumite keemiline seire"/>
    <s v="kese_seire_pv_w"/>
    <n v="1"/>
    <n v="2014"/>
    <s v="04§2013"/>
    <s v="Ordoviitsiumi-Kambriumi põhjaveekogum Lääne-Eesti vesikonnas"/>
    <n v="510815"/>
    <n v="6565881"/>
  </r>
  <r>
    <n v="28800"/>
    <s v="PRK0000539"/>
    <n v="539"/>
    <s v="PRK0000539_2014-10-15_kese_seire_pv_w"/>
    <d v="2014-10-15T00:00:00"/>
    <x v="3"/>
    <x v="152"/>
    <m/>
    <n v="1.6"/>
    <x v="3"/>
    <s v="1.6 mg/l"/>
    <s v="Puudub"/>
    <s v="Põhjaveekogumite keemiline seire"/>
    <s v="kese_seire_pv_w"/>
    <n v="1"/>
    <n v="2014"/>
    <s v="03§2013"/>
    <s v="Kambriumi-Vendi põhjaveekogum"/>
    <n v="504920"/>
    <n v="6579666"/>
  </r>
  <r>
    <n v="28872"/>
    <s v="PRK0016702"/>
    <n v="16702"/>
    <s v="PRK0016702_2014-10-15_kese_seire_pv_w"/>
    <d v="2014-10-15T00:00:00"/>
    <x v="1"/>
    <x v="8"/>
    <m/>
    <n v="7.5"/>
    <x v="1"/>
    <s v="7.5 "/>
    <s v="6-9"/>
    <s v="Põhjaveekogumite keemiline seire"/>
    <s v="kese_seire_pv_w"/>
    <n v="1"/>
    <n v="2014"/>
    <s v="04§2013"/>
    <s v="Ordoviitsiumi-Kambriumi põhjaveekogum Lääne-Eesti vesikonnas"/>
    <n v="506010"/>
    <n v="6577931"/>
  </r>
  <r>
    <n v="28873"/>
    <s v="PRK0002478"/>
    <n v="2478"/>
    <s v="PRK0002478_2017-08-15_kese_seire_pv_w"/>
    <d v="2017-08-15T00:00:00"/>
    <x v="1"/>
    <x v="8"/>
    <m/>
    <n v="7.6"/>
    <x v="1"/>
    <s v="7.6 "/>
    <s v="6-9"/>
    <s v="Põhjaveekogumite keemiline seire"/>
    <s v="kese_seire_pv_w"/>
    <n v="1"/>
    <n v="2017"/>
    <s v="02§2013"/>
    <s v="Kambriumi-Vendi Voronka põhjaveekogum"/>
    <n v="700692"/>
    <n v="6592403"/>
  </r>
  <r>
    <n v="28952"/>
    <s v="PRK0003966"/>
    <n v="3966"/>
    <s v="PRK0003966_2017-07-19_kese_seire_pv_w"/>
    <d v="2017-07-19T00:00:00"/>
    <x v="1"/>
    <x v="8"/>
    <m/>
    <n v="7.7"/>
    <x v="1"/>
    <s v="7.7 "/>
    <s v="6-9"/>
    <s v="Põhjaveekogumite keemiline seire"/>
    <s v="kese_seire_pv_w"/>
    <n v="1"/>
    <n v="2017"/>
    <s v="07§2013"/>
    <s v="Ordoviitsiumi Ida-Viru põlevkivibasseini põhjaveekogum"/>
    <n v="698003"/>
    <n v="6563815"/>
  </r>
  <r>
    <n v="83544"/>
    <s v="PRK0030853"/>
    <n v="30853"/>
    <s v="PRK0030853_2015-07-27_kese_seire_pv_w"/>
    <d v="2015-07-27T00:00:00"/>
    <x v="9"/>
    <x v="178"/>
    <s v="&lt;"/>
    <n v="20"/>
    <x v="0"/>
    <s v="&lt;20 µg/l"/>
    <s v="20"/>
    <s v="Põhjaveekogumite keemiline seire"/>
    <s v="kese_seire_pv_w"/>
    <n v="1"/>
    <n v="2015"/>
    <s v="16§2013"/>
    <s v="Siluri-Ordoviitsiumi Adavere-Põltsamaa põhjaveekogum"/>
    <n v="638195"/>
    <n v="6501542"/>
  </r>
  <r>
    <n v="83545"/>
    <s v="PRK0030853"/>
    <n v="30853"/>
    <s v="PRK0030853_2015-07-27_kese_seire_pv_w"/>
    <d v="2015-07-27T00:00:00"/>
    <x v="8"/>
    <x v="176"/>
    <s v="&lt;"/>
    <n v="0.1"/>
    <x v="0"/>
    <s v="&lt;0.1 µg/l"/>
    <s v="70"/>
    <s v="Põhjaveekogumite keemiline seire"/>
    <s v="kese_seire_pv_w"/>
    <n v="1"/>
    <n v="2015"/>
    <s v="16§2013"/>
    <s v="Siluri-Ordoviitsiumi Adavere-Põltsamaa põhjaveekogum"/>
    <n v="638195"/>
    <n v="6501542"/>
  </r>
  <r>
    <n v="83565"/>
    <s v="PRK0007115"/>
    <n v="7115"/>
    <s v="PRK0007115_2015-07-27_kese_seire_pv_w"/>
    <d v="2015-07-27T00:00:00"/>
    <x v="9"/>
    <x v="178"/>
    <s v="&lt;"/>
    <n v="20"/>
    <x v="0"/>
    <s v="&lt;20 µg/l"/>
    <s v="Puudub"/>
    <s v="Põhjaveekogumite keemiline seire"/>
    <s v="kese_seire_pv_w"/>
    <n v="1"/>
    <n v="2015"/>
    <s v="22§2013"/>
    <s v="Kesk-Alam-Devoni põhjaveekogum Ida-Eesti vesikonnas"/>
    <n v="656197"/>
    <n v="6492048"/>
  </r>
  <r>
    <n v="83712"/>
    <s v="PRK0007568"/>
    <n v="7568"/>
    <s v="PRK0007568_2015-07-20_kese_seire_pv_w"/>
    <d v="2015-07-20T00:00:00"/>
    <x v="6"/>
    <x v="158"/>
    <s v="&lt;"/>
    <n v="0.08"/>
    <x v="0"/>
    <s v="&lt;0.08 µg/l"/>
    <s v="Puudub"/>
    <s v="Põhjaveekogumite keemiline seire"/>
    <s v="kese_seire_pv_w"/>
    <n v="1"/>
    <n v="2015"/>
    <s v="21§2013"/>
    <s v="Kesk-Alam-Devoni põhjaveekogum Lääne-Eesti vesikonnas"/>
    <n v="543345"/>
    <n v="6466188"/>
  </r>
  <r>
    <n v="83721"/>
    <s v="PRK0007568"/>
    <n v="7568"/>
    <s v="PRK0007568_2015-07-20_kese_seire_pv_w"/>
    <d v="2015-07-20T00:00:00"/>
    <x v="8"/>
    <x v="177"/>
    <s v="&lt;"/>
    <n v="0.1"/>
    <x v="0"/>
    <s v="&lt;0.1 µg/l"/>
    <s v="Puudub"/>
    <s v="Põhjaveekogumite keemiline seire"/>
    <s v="kese_seire_pv_w"/>
    <n v="1"/>
    <n v="2015"/>
    <s v="21§2013"/>
    <s v="Kesk-Alam-Devoni põhjaveekogum Lääne-Eesti vesikonnas"/>
    <n v="543345"/>
    <n v="6466188"/>
  </r>
  <r>
    <n v="83794"/>
    <s v="PRK0003263"/>
    <n v="3263"/>
    <s v="PRK0003263_2015-07-14_kese_seire_pv_w"/>
    <d v="2015-07-14T00:00:00"/>
    <x v="9"/>
    <x v="178"/>
    <s v="&lt;"/>
    <n v="20"/>
    <x v="0"/>
    <s v="&lt;20 µg/l"/>
    <s v="20"/>
    <s v="Põhjaveekogumite keemiline seire"/>
    <s v="kese_seire_pv_w"/>
    <n v="1"/>
    <n v="2015"/>
    <s v="27§2013"/>
    <s v="Kvaternaari Vasavere põhjaveekogum"/>
    <n v="702786"/>
    <n v="6576974"/>
  </r>
  <r>
    <n v="83989"/>
    <s v="PRK0000251"/>
    <n v="251"/>
    <s v="PRK0000251_2015-05-04_kese_seire_pv_w"/>
    <d v="2015-05-04T00:00:00"/>
    <x v="6"/>
    <x v="158"/>
    <s v="&lt;"/>
    <n v="0.08"/>
    <x v="0"/>
    <s v="&lt;0.08 µg/l"/>
    <s v="Puudub"/>
    <s v="Põhjaveekogumite keemiline seire"/>
    <s v="kese_seire_pv_w"/>
    <n v="1"/>
    <n v="2015"/>
    <s v="03§2013"/>
    <s v="Kambriumi-Vendi põhjaveekogum"/>
    <n v="537239"/>
    <n v="6592159"/>
  </r>
  <r>
    <n v="84533"/>
    <s v="PRK0001142"/>
    <n v="1142"/>
    <s v="PRK0001142_2014-11-10_kese_seire_pv_w"/>
    <d v="2014-11-10T00:00:00"/>
    <x v="0"/>
    <x v="35"/>
    <s v="&lt;"/>
    <n v="5.1000000000000004E-3"/>
    <x v="0"/>
    <s v="&lt;0.0051 µg/l"/>
    <s v="0.1"/>
    <s v="Põhjaveekogumite keemiline seire"/>
    <s v="kese_seire_pv_w"/>
    <n v="1"/>
    <n v="2014"/>
    <s v="10§2013"/>
    <s v="Siluri-Ordoviitsiumi Harju põhjaveekogum"/>
    <n v="485597"/>
    <n v="6557530"/>
  </r>
  <r>
    <n v="84585"/>
    <s v="PRK0019153"/>
    <n v="19153"/>
    <s v="PRK0019153_2014-11-10_kese_seire_pv_w"/>
    <d v="2014-11-10T00:00:00"/>
    <x v="0"/>
    <x v="108"/>
    <s v="&lt;"/>
    <n v="5.0000000000000001E-3"/>
    <x v="0"/>
    <s v="&lt;0.005 µg/l"/>
    <s v="0.1"/>
    <s v="Põhjaveekogumite keemiline seire"/>
    <s v="kese_seire_pv_w"/>
    <n v="1"/>
    <n v="2014"/>
    <s v="11§2013"/>
    <s v="Siluri-Ordoviitsiumi Matsalu põhjaveekogum"/>
    <n v="506957"/>
    <n v="6532397"/>
  </r>
  <r>
    <n v="84607"/>
    <s v="PRK0019153"/>
    <n v="19153"/>
    <s v="PRK0019153_2014-11-10_kese_seire_pv_w"/>
    <d v="2014-11-10T00:00:00"/>
    <x v="0"/>
    <x v="54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506957"/>
    <n v="6532397"/>
  </r>
  <r>
    <n v="84640"/>
    <s v="PRK0019152"/>
    <n v="19152"/>
    <s v="PRK0019152_2014-11-10_kese_seire_pv_w"/>
    <d v="2014-11-1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84825"/>
    <s v="PRK0007067"/>
    <n v="7067"/>
    <s v="PRK0007067_2014-11-05_kese_seire_pv_w"/>
    <d v="2014-11-05T00:00:00"/>
    <x v="0"/>
    <x v="36"/>
    <s v="&lt;"/>
    <n v="1.4E-3"/>
    <x v="0"/>
    <s v="&lt;0.0014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6045"/>
    <s v="PRK0003651"/>
    <n v="3651"/>
    <s v="PRK0003651_2014-07-24_kese_seire_pv_w"/>
    <d v="2014-07-24T00:00:00"/>
    <x v="0"/>
    <x v="108"/>
    <s v="&lt;"/>
    <n v="5.0000000000000001E-3"/>
    <x v="0"/>
    <s v="&lt;0.005 µg/l"/>
    <s v="0.1"/>
    <s v="Põhjaveekogumite keemiline seire"/>
    <s v="kese_seire_pv_w"/>
    <n v="1"/>
    <n v="2014"/>
    <s v="06§2013"/>
    <s v="Ordoviitsiumi Ida-Viru põhjaveekogum"/>
    <n v="673946"/>
    <n v="6540510"/>
  </r>
  <r>
    <n v="86062"/>
    <s v="PRK0013376"/>
    <n v="13376"/>
    <s v="PRK0013376_2014-07-23_kese_seire_pv_w"/>
    <d v="2014-07-23T00:00:00"/>
    <x v="8"/>
    <x v="174"/>
    <s v="&lt;"/>
    <n v="0.1"/>
    <x v="0"/>
    <s v="&lt;0.1 µg/l"/>
    <s v="70"/>
    <s v="Põhjaveekogumite keemiline seire"/>
    <s v="kese_seire_pv_w"/>
    <n v="1"/>
    <n v="2014"/>
    <s v="25§2013"/>
    <s v="Kesk-Devoni põhjaveekogum Koiva vesikonnas"/>
    <n v="668863"/>
    <n v="6388200"/>
  </r>
  <r>
    <n v="86780"/>
    <s v="PRK0001894"/>
    <n v="1894"/>
    <s v="PRK0001894_2018-10-16_kese_seire_pv_w"/>
    <d v="2018-10-16T00:00:00"/>
    <x v="0"/>
    <x v="52"/>
    <s v="&lt;"/>
    <n v="3.0999999999999999E-3"/>
    <x v="0"/>
    <s v="&lt;0.0031 µg/l"/>
    <s v="0.1"/>
    <s v="Põhjaveekogumite keemiline seire"/>
    <s v="kese_seire_pv_w"/>
    <n v="1"/>
    <n v="2018"/>
    <s v="10§2013"/>
    <s v="Siluri-Ordoviitsiumi Harju põhjaveekogum"/>
    <n v="601421"/>
    <n v="6593542"/>
  </r>
  <r>
    <n v="86776"/>
    <s v="PRK0001894"/>
    <n v="1894"/>
    <s v="PRK0001894_2018-10-16_kese_seire_pv_w"/>
    <d v="2018-10-16T00:00:00"/>
    <x v="7"/>
    <x v="173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87476"/>
    <s v="PRK0009419"/>
    <n v="9419"/>
    <s v="PRK0009419_2018-08-30_kese_seire_pv_w"/>
    <d v="2018-08-30T00:00:00"/>
    <x v="9"/>
    <x v="178"/>
    <s v="&lt;"/>
    <n v="10"/>
    <x v="0"/>
    <s v="&lt;10 µg/l"/>
    <s v="20"/>
    <s v="Põhjaveekogumite keemiline seire"/>
    <s v="kese_seire_pv_w"/>
    <n v="1"/>
    <n v="2018"/>
    <s v="10§2013"/>
    <s v="Siluri-Ordoviitsiumi Harju põhjaveekogum"/>
    <n v="566087"/>
    <n v="6545570"/>
  </r>
  <r>
    <n v="87578"/>
    <s v="PRK0019153"/>
    <n v="19153"/>
    <s v="PRK0019153_2018-08-23_kese_seire_pv_w"/>
    <d v="2018-08-23T00:00:00"/>
    <x v="0"/>
    <x v="45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579"/>
    <s v="PRK0019153"/>
    <n v="19153"/>
    <s v="PRK0019153_2018-08-23_kese_seire_pv_w"/>
    <d v="2018-08-23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032"/>
    <s v="PRK0010056"/>
    <n v="10056"/>
    <s v="PRK0010056_2018-09-26_kese_seire_pv_w"/>
    <d v="2018-09-26T00:00:00"/>
    <x v="0"/>
    <x v="143"/>
    <s v="&lt;"/>
    <n v="9.5E-4"/>
    <x v="0"/>
    <s v="&lt;0.0009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3"/>
    <s v="PRK0010056"/>
    <n v="10056"/>
    <s v="PRK0010056_2018-09-26_kese_seire_pv_w"/>
    <d v="2018-09-26T00:00:00"/>
    <x v="0"/>
    <x v="33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34"/>
    <s v="PRK0010056"/>
    <n v="10056"/>
    <s v="PRK0010056_2018-09-26_kese_seire_pv_w"/>
    <d v="2018-09-26T00:00:00"/>
    <x v="0"/>
    <x v="2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220"/>
    <s v="PRK0003675"/>
    <n v="3675"/>
    <s v="PRK0003675_2018-09-20_kese_seire_pv_w"/>
    <d v="2018-09-20T00:00:00"/>
    <x v="0"/>
    <x v="37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48"/>
    <s v="PRK0003675"/>
    <n v="3675"/>
    <s v="PRK0003675_2018-09-20_kese_seire_pv_w"/>
    <d v="2018-09-20T00:00:00"/>
    <x v="0"/>
    <x v="119"/>
    <s v="&lt;"/>
    <n v="7.6E-3"/>
    <x v="0"/>
    <s v="&lt;0.007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224"/>
    <s v="PRK0010056"/>
    <n v="10056"/>
    <s v="PRK0010056_2018-09-26_kese_seire_pv_w"/>
    <d v="2018-09-26T00:00:00"/>
    <x v="0"/>
    <x v="9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0430"/>
    <s v="PRK0011875"/>
    <n v="11875"/>
    <s v="PRK0011875_2014-07-24_kese_seire_pv_w"/>
    <d v="2014-07-24T00:00:00"/>
    <x v="1"/>
    <x v="8"/>
    <m/>
    <n v="7.3"/>
    <x v="1"/>
    <s v="7.3 "/>
    <s v="6-9"/>
    <s v="Põhjaveekogumite keemiline seire"/>
    <s v="kese_seire_pv_w"/>
    <n v="1"/>
    <n v="2014"/>
    <s v="13§2013"/>
    <s v="Siluri-Ordoviitsiumi põhjaveekogum Ida-Eesti vesikonnas"/>
    <n v="650658"/>
    <n v="6527009"/>
  </r>
  <r>
    <n v="9288"/>
    <s v="PRK0003675"/>
    <n v="3675"/>
    <s v="PRK0003675_2018-09-20_kese_seire_pv_w"/>
    <d v="2018-09-20T00:00:00"/>
    <x v="0"/>
    <x v="64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953"/>
    <s v="PRK0011875"/>
    <n v="11875"/>
    <s v="PRK0011875_2018-08-13_kese_seire_pv_w"/>
    <d v="2018-08-13T00:00:00"/>
    <x v="0"/>
    <x v="150"/>
    <s v="&lt;"/>
    <n v="6.3E-3"/>
    <x v="0"/>
    <s v="&lt;0.0063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713"/>
    <s v="PRK0011875"/>
    <n v="11875"/>
    <s v="PRK0011875_2015-07-28_kese_seire_pv_w"/>
    <d v="2015-07-28T00:00:00"/>
    <x v="0"/>
    <x v="19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15"/>
    <s v="PRK0011875"/>
    <n v="11875"/>
    <s v="PRK0011875_2015-07-28_kese_seire_pv_w"/>
    <d v="2015-07-28T00:00:00"/>
    <x v="0"/>
    <x v="76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808"/>
    <s v="PRK0005069"/>
    <n v="5069"/>
    <s v="PRK0005069_2015-07-14_kese_seire_pv_w"/>
    <d v="2015-07-14T00:00:00"/>
    <x v="0"/>
    <x v="41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30538"/>
    <s v="PRK0010890"/>
    <n v="10890"/>
    <s v="PRK0010890_2014-07-23_kese_seire_pv_w"/>
    <d v="2014-07-23T00:00:00"/>
    <x v="1"/>
    <x v="8"/>
    <m/>
    <n v="7"/>
    <x v="1"/>
    <s v="7 "/>
    <s v="6-9"/>
    <s v="Põhjaveekogumite keemiline seire"/>
    <s v="kese_seire_pv_w"/>
    <n v="1"/>
    <n v="2014"/>
    <s v="25§2013"/>
    <s v="Kesk-Devoni põhjaveekogum Koiva vesikonnas"/>
    <n v="658874"/>
    <n v="6392320"/>
  </r>
  <r>
    <n v="30621"/>
    <s v="PRK0014702"/>
    <n v="14702"/>
    <s v="PRK0014702_2014-07-23_kese_seire_pv_w"/>
    <d v="2014-07-23T00:00:00"/>
    <x v="1"/>
    <x v="8"/>
    <m/>
    <n v="7"/>
    <x v="1"/>
    <s v="7 "/>
    <s v="6-9"/>
    <s v="Põhjaveekogumite keemiline seire"/>
    <s v="kese_seire_pv_w"/>
    <n v="1"/>
    <n v="2014"/>
    <s v="26§2013"/>
    <s v="Ülem-Devoni põhjaveekogum"/>
    <n v="703481"/>
    <n v="6404940"/>
  </r>
  <r>
    <n v="30719"/>
    <s v="PRK0055877"/>
    <n v="55877"/>
    <s v="PRK0055877_2014-07-22_kese_seire_pv_w"/>
    <d v="2014-07-22T00:00:00"/>
    <x v="1"/>
    <x v="8"/>
    <m/>
    <n v="7.2"/>
    <x v="1"/>
    <s v="7.2 "/>
    <s v="6-9"/>
    <s v="Põhjaveekogumite keemiline seire"/>
    <s v="kese_seire_pv_w"/>
    <n v="1"/>
    <n v="2014"/>
    <s v="24§2013"/>
    <s v="Kesk-Devoni põhjaveekogum Ida-Eesti vesikonnas"/>
    <n v="646751"/>
    <n v="6438128"/>
  </r>
  <r>
    <n v="161107"/>
    <s v="PRK0002594"/>
    <n v="2594"/>
    <s v="PRK0002594_2016-07-27_kese_seire_pv_w"/>
    <d v="2016-07-27T00:00:00"/>
    <x v="3"/>
    <x v="156"/>
    <m/>
    <n v="0.9"/>
    <x v="3"/>
    <s v="0.9 mg/l"/>
    <s v="50"/>
    <s v="Põhjaveekogumite keemiline seire"/>
    <s v="kese_seire_pv_w"/>
    <n v="1"/>
    <n v="2016"/>
    <s v="07§2013"/>
    <s v="Ordoviitsiumi Ida-Viru põlevkivibasseini põhjaveekogum"/>
    <n v="678786"/>
    <n v="6569373"/>
  </r>
  <r>
    <n v="161113"/>
    <s v="PRK0003662"/>
    <n v="3662"/>
    <s v="PRK0003662_2016-07-27_kese_seire_pv_w"/>
    <d v="2016-07-27T00:00:00"/>
    <x v="3"/>
    <x v="153"/>
    <m/>
    <n v="0.35"/>
    <x v="3"/>
    <s v="0.35 mg/l"/>
    <s v="0.5"/>
    <s v="Põhjaveekogumite keemiline seire"/>
    <s v="kese_seire_pv_w"/>
    <n v="1"/>
    <n v="2016"/>
    <s v="07§2013"/>
    <s v="Ordoviitsiumi Ida-Viru põlevkivibasseini põhjaveekogum"/>
    <n v="696795"/>
    <n v="6583013"/>
  </r>
  <r>
    <n v="101508"/>
    <s v="PRK0007115"/>
    <n v="7115"/>
    <s v="PRK0007115_2017-07-26_kese_seire_pv_w"/>
    <d v="2017-07-26T00:00:00"/>
    <x v="1"/>
    <x v="8"/>
    <m/>
    <n v="7.3"/>
    <x v="1"/>
    <s v="7.3 "/>
    <s v="6-9"/>
    <s v="Põhjaveekogumite keemiline seire"/>
    <s v="kese_seire_pv_w"/>
    <n v="1"/>
    <n v="2017"/>
    <s v="22§2013"/>
    <s v="Kesk-Alam-Devoni põhjaveekogum Ida-Eesti vesikonnas"/>
    <n v="656197"/>
    <n v="6492048"/>
  </r>
  <r>
    <n v="23149"/>
    <s v="PRK0019153"/>
    <n v="19153"/>
    <s v="PRK0019153_2018-08-23_kese_seire_pv_w"/>
    <d v="2018-08-23T00:00:00"/>
    <x v="0"/>
    <x v="56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61114"/>
    <s v="PRK0003579"/>
    <n v="3579"/>
    <s v="PRK0003579_2016-07-26_kese_seire_pv_w"/>
    <d v="2016-07-26T00:00:00"/>
    <x v="3"/>
    <x v="156"/>
    <m/>
    <n v="0.8"/>
    <x v="3"/>
    <s v="0.8 mg/l"/>
    <s v="50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31295"/>
    <s v="PRK0010703"/>
    <n v="10703"/>
    <s v="PRK0010703_2014-07-14_kese_seire_pv_w"/>
    <d v="2014-07-14T00:00:00"/>
    <x v="2"/>
    <x v="151"/>
    <m/>
    <n v="0.6"/>
    <x v="2"/>
    <s v="0.6 mgO/l"/>
    <s v="5"/>
    <s v="Põhjaveekogumite keemiline seire"/>
    <s v="kese_seire_pv_w"/>
    <n v="1"/>
    <n v="2014"/>
    <s v="02§2013"/>
    <s v="Kambriumi-Vendi Voronka põhjaveekogum"/>
    <n v="635396"/>
    <n v="6579562"/>
  </r>
  <r>
    <n v="161494"/>
    <s v="PRK0000251"/>
    <n v="251"/>
    <s v="PRK0000251_2018-06-08_terviseamet_w"/>
    <d v="2018-06-08T00:00:00"/>
    <x v="3"/>
    <x v="153"/>
    <m/>
    <n v="1.2"/>
    <x v="3"/>
    <s v="1,2 mg/l"/>
    <s v="1.5"/>
    <s v="Joogivee allika seire"/>
    <s v="terviseamet_w"/>
    <n v="1"/>
    <n v="2018"/>
    <s v="03§2013"/>
    <s v="Kambriumi-Vendi põhjaveekogum"/>
    <n v="537239"/>
    <n v="6592159"/>
  </r>
  <r>
    <n v="89712"/>
    <s v="PRK0010890"/>
    <n v="10890"/>
    <s v="PRK0010890_2014-07-23_kese_seire_pv_w"/>
    <d v="2014-07-23T00:00:00"/>
    <x v="5"/>
    <x v="157"/>
    <s v="&lt;"/>
    <n v="2"/>
    <x v="0"/>
    <s v="&lt;2 µg/l"/>
    <s v="200"/>
    <s v="Põhjaveekogumite keemiline seire"/>
    <s v="kese_seire_pv_w"/>
    <n v="1"/>
    <n v="2014"/>
    <s v="25§2013"/>
    <s v="Kesk-Devoni põhjaveekogum Koiva vesikonnas"/>
    <n v="658874"/>
    <n v="6392320"/>
  </r>
  <r>
    <n v="31979"/>
    <s v="PRK0003598"/>
    <n v="3598"/>
    <s v="PRK0003598_2018-09-20_kese_seire_pv_w"/>
    <d v="2018-09-20T00:00:00"/>
    <x v="2"/>
    <x v="151"/>
    <s v="&lt;"/>
    <n v="1"/>
    <x v="2"/>
    <s v="&lt;1 mgO/l"/>
    <s v="5"/>
    <s v="Põhjaveekogumite keemiline seire"/>
    <s v="kese_seire_pv_w"/>
    <n v="1"/>
    <n v="2018"/>
    <s v="15§2013"/>
    <s v="Siluri-Ordoviitsiumi Pandivere põhjaveekogum Ida-Eesti vesikonnas"/>
    <n v="633324"/>
    <n v="6560955"/>
  </r>
  <r>
    <n v="31769"/>
    <s v="PRK0004002"/>
    <n v="4002"/>
    <s v="PRK0004002_2018-10-15_kese_seire_pv_w"/>
    <d v="2018-10-15T00:00:00"/>
    <x v="3"/>
    <x v="153"/>
    <m/>
    <n v="0.18"/>
    <x v="3"/>
    <s v="0.18 mg/l"/>
    <s v="1.5"/>
    <s v="Põhjaveekogumite keemiline seire"/>
    <s v="kese_seire_pv_w"/>
    <n v="1"/>
    <n v="2018"/>
    <s v="05a§2019"/>
    <s v="Ordoviitsiumi-Kambriumi Virumaa põhjaveekogum  Ida-Eesti vesikonnas"/>
    <n v="673904"/>
    <n v="6571935"/>
  </r>
  <r>
    <n v="31953"/>
    <s v="PRK0003677"/>
    <n v="3677"/>
    <s v="PRK0003677_2018-09-20_kese_seire_pv_w"/>
    <d v="2018-09-20T00:00:00"/>
    <x v="3"/>
    <x v="156"/>
    <s v="&lt;"/>
    <n v="0.1"/>
    <x v="3"/>
    <s v="&lt;0.1 mg/l"/>
    <s v="5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1952"/>
    <s v="PRK0003677"/>
    <n v="3677"/>
    <s v="PRK0003677_2018-09-20_kese_seire_pv_w"/>
    <d v="2018-09-20T00:00:00"/>
    <x v="3"/>
    <x v="153"/>
    <m/>
    <n v="0.49"/>
    <x v="3"/>
    <s v="0.49 mg/l"/>
    <s v="0.5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1980"/>
    <s v="PRK0003598"/>
    <n v="3598"/>
    <s v="PRK0003598_2018-09-20_kese_seire_pv_w"/>
    <d v="2018-09-20T00:00:00"/>
    <x v="3"/>
    <x v="152"/>
    <m/>
    <n v="10.7"/>
    <x v="3"/>
    <s v="10.7 mg/l"/>
    <s v="Puudub"/>
    <s v="Põhjaveekogumite keemiline seire"/>
    <s v="kese_seire_pv_w"/>
    <n v="1"/>
    <n v="2018"/>
    <s v="15§2013"/>
    <s v="Siluri-Ordoviitsiumi Pandivere põhjaveekogum Ida-Eesti vesikonnas"/>
    <n v="633324"/>
    <n v="6560955"/>
  </r>
  <r>
    <n v="89722"/>
    <s v="PRK0004016"/>
    <n v="4016"/>
    <s v="PRK0004016_2017-10-18_kese_seire_pv_w"/>
    <d v="2017-10-18T00:00:00"/>
    <x v="5"/>
    <x v="157"/>
    <s v="&lt;"/>
    <n v="0.1"/>
    <x v="0"/>
    <s v="&lt;0.1 µg/l"/>
    <s v="200"/>
    <s v="Põhjaveekogumite keemiline seire"/>
    <s v="kese_seire_pv_w"/>
    <n v="1"/>
    <n v="2017"/>
    <s v="07§2013"/>
    <s v="Ordoviitsiumi Ida-Viru põlevkivibasseini põhjaveekogum"/>
    <n v="692168"/>
    <n v="6563496"/>
  </r>
  <r>
    <n v="90651"/>
    <s v="PRK0019433"/>
    <n v="19433"/>
    <s v="PRK0019433_2017-09-06_kese_seire_pv_w"/>
    <d v="2017-09-06T00:00:00"/>
    <x v="5"/>
    <x v="157"/>
    <s v="&lt;"/>
    <n v="2"/>
    <x v="0"/>
    <s v="&lt;2 µg/l"/>
    <s v="200"/>
    <s v="Põhjaveekogumite keemiline seire"/>
    <s v="kese_seire_pv_w"/>
    <n v="1"/>
    <n v="2017"/>
    <s v="31§2013"/>
    <s v="Kvaternaari Prangli põhjaveekogum"/>
    <n v="557246"/>
    <n v="6610533"/>
  </r>
  <r>
    <n v="32007"/>
    <s v="PRK0026264"/>
    <n v="26264"/>
    <s v="PRK0026264_2018-09-20_kese_seire_pv_w"/>
    <d v="2018-09-20T00:00:00"/>
    <x v="2"/>
    <x v="151"/>
    <m/>
    <n v="3.5"/>
    <x v="2"/>
    <s v="3.5 mgO/l"/>
    <s v="5"/>
    <s v="Põhjaveekogumite keemiline seire"/>
    <s v="kese_seire_pv_w"/>
    <n v="1"/>
    <n v="2018"/>
    <s v="07§2013"/>
    <s v="Ordoviitsiumi Ida-Viru põlevkivibasseini põhjaveekogum"/>
    <n v="715028"/>
    <n v="6573201"/>
  </r>
  <r>
    <n v="161871"/>
    <s v="PRK0007589"/>
    <n v="7589"/>
    <s v="PRK0007589_2014-07-23_kese_seire_pv_w"/>
    <d v="2014-07-23T00:00:00"/>
    <x v="3"/>
    <x v="153"/>
    <m/>
    <n v="5.69"/>
    <x v="3"/>
    <s v="5.69 mg/l"/>
    <s v="0.5"/>
    <s v="Põhjaveekogumite keemiline seire"/>
    <s v="kese_seire_pv_w"/>
    <n v="1"/>
    <n v="2014"/>
    <s v="24§2013"/>
    <s v="Kesk-Devoni põhjaveekogum Ida-Eesti vesikonnas"/>
    <n v="674299"/>
    <n v="6416777"/>
  </r>
  <r>
    <n v="31991"/>
    <s v="PRK0026264"/>
    <n v="26264"/>
    <s v="PRK0026264_2018-09-20_kese_seire_pv_w"/>
    <d v="2018-09-20T00:00:00"/>
    <x v="3"/>
    <x v="153"/>
    <m/>
    <n v="0.17"/>
    <x v="3"/>
    <s v="0.17 mg/l"/>
    <s v="0.5"/>
    <s v="Põhjaveekogumite keemiline seire"/>
    <s v="kese_seire_pv_w"/>
    <n v="1"/>
    <n v="2018"/>
    <s v="07§2013"/>
    <s v="Ordoviitsiumi Ida-Viru põlevkivibasseini põhjaveekogum"/>
    <n v="715028"/>
    <n v="6573201"/>
  </r>
  <r>
    <n v="32025"/>
    <s v="PRK0003713"/>
    <n v="3713"/>
    <s v="PRK0003713_2018-09-20_kese_seire_pv_w"/>
    <d v="2018-09-20T00:00:00"/>
    <x v="3"/>
    <x v="152"/>
    <s v="&lt;"/>
    <n v="0.2"/>
    <x v="3"/>
    <s v="&lt;0.2 mg/l"/>
    <s v="Puudub"/>
    <s v="Põhjaveekogumite keemiline seire"/>
    <s v="kese_seire_pv_w"/>
    <n v="1"/>
    <n v="2018"/>
    <s v="14§2013"/>
    <s v="Siluri-Ordoviitsiumi Pandivere põhjaveekogum Lääne-Eesti vesikonnas"/>
    <n v="625759"/>
    <n v="6560477"/>
  </r>
  <r>
    <n v="32024"/>
    <s v="PRK0003061"/>
    <n v="3061"/>
    <s v="PRK0003061_2018-09-20_kese_seire_pv_w"/>
    <d v="2018-09-20T00:00:00"/>
    <x v="4"/>
    <x v="168"/>
    <m/>
    <n v="7.9"/>
    <x v="3"/>
    <s v="7.9 mg/l"/>
    <s v="Puudub"/>
    <s v="Põhjaveekogumite keemiline seire"/>
    <s v="kese_seire_pv_w"/>
    <n v="1"/>
    <n v="2018"/>
    <s v="15§2013"/>
    <s v="Siluri-Ordoviitsiumi Pandivere põhjaveekogum Ida-Eesti vesikonnas"/>
    <n v="621364"/>
    <n v="6549554"/>
  </r>
  <r>
    <n v="32022"/>
    <s v="PRK0003713"/>
    <n v="3713"/>
    <s v="PRK0003713_2018-09-20_kese_seire_pv_w"/>
    <d v="2018-09-20T00:00:00"/>
    <x v="2"/>
    <x v="151"/>
    <s v="&lt;"/>
    <n v="1"/>
    <x v="2"/>
    <s v="&lt;1 mgO/l"/>
    <s v="5"/>
    <s v="Põhjaveekogumite keemiline seire"/>
    <s v="kese_seire_pv_w"/>
    <n v="1"/>
    <n v="2018"/>
    <s v="14§2013"/>
    <s v="Siluri-Ordoviitsiumi Pandivere põhjaveekogum Lääne-Eesti vesikonnas"/>
    <n v="625759"/>
    <n v="6560477"/>
  </r>
  <r>
    <n v="32018"/>
    <s v="PRK0003713"/>
    <n v="3713"/>
    <s v="PRK0003713_2018-09-20_kese_seire_pv_w"/>
    <d v="2018-09-20T00:00:00"/>
    <x v="3"/>
    <x v="153"/>
    <m/>
    <n v="3"/>
    <x v="3"/>
    <s v="3 mg/l"/>
    <s v="0.5"/>
    <s v="Põhjaveekogumite keemiline seire"/>
    <s v="kese_seire_pv_w"/>
    <n v="1"/>
    <n v="2018"/>
    <s v="14§2013"/>
    <s v="Siluri-Ordoviitsiumi Pandivere põhjaveekogum Lääne-Eesti vesikonnas"/>
    <n v="625759"/>
    <n v="6560477"/>
  </r>
  <r>
    <n v="32019"/>
    <s v="PRK0003713"/>
    <n v="3713"/>
    <s v="PRK0003713_2018-09-20_kese_seire_pv_w"/>
    <d v="2018-09-20T00:00:00"/>
    <x v="3"/>
    <x v="156"/>
    <m/>
    <n v="12"/>
    <x v="3"/>
    <s v="12 mg/l"/>
    <s v="50"/>
    <s v="Põhjaveekogumite keemiline seire"/>
    <s v="kese_seire_pv_w"/>
    <n v="1"/>
    <n v="2018"/>
    <s v="14§2013"/>
    <s v="Siluri-Ordoviitsiumi Pandivere põhjaveekogum Lääne-Eesti vesikonnas"/>
    <n v="625759"/>
    <n v="6560477"/>
  </r>
  <r>
    <n v="32064"/>
    <s v="PRK0003062"/>
    <n v="3062"/>
    <s v="PRK0003062_2018-09-20_kese_seire_pv_w"/>
    <d v="2018-09-20T00:00:00"/>
    <x v="2"/>
    <x v="151"/>
    <s v="&lt;"/>
    <n v="1"/>
    <x v="2"/>
    <s v="&lt;1 mgO/l"/>
    <s v="5"/>
    <s v="Põhjaveekogumite keemiline seire"/>
    <s v="kese_seire_pv_w"/>
    <n v="1"/>
    <n v="2018"/>
    <s v="15§2013"/>
    <s v="Siluri-Ordoviitsiumi Pandivere põhjaveekogum Ida-Eesti vesikonnas"/>
    <n v="621349"/>
    <n v="6549555"/>
  </r>
  <r>
    <n v="32087"/>
    <s v="PRK0003873"/>
    <n v="3873"/>
    <s v="PRK0003873_2018-09-19_kese_seire_pv_w"/>
    <d v="2018-09-19T00:00:00"/>
    <x v="4"/>
    <x v="155"/>
    <m/>
    <n v="17"/>
    <x v="3"/>
    <s v="17 mg/l"/>
    <s v="100"/>
    <s v="Põhjaveekogumite keemiline seire"/>
    <s v="kese_seire_pv_w"/>
    <n v="1"/>
    <n v="2018"/>
    <s v="27§2013"/>
    <s v="Kvaternaari Vasavere põhjaveekogum"/>
    <n v="703792"/>
    <n v="6571095"/>
  </r>
  <r>
    <n v="32095"/>
    <s v="PRK0000308"/>
    <n v="308"/>
    <s v="PRK0000308_2017-10-10_ettevotte_omaseire_w"/>
    <d v="2017-10-10T00:00:00"/>
    <x v="4"/>
    <x v="155"/>
    <m/>
    <n v="5"/>
    <x v="3"/>
    <s v="5 mg/l"/>
    <s v="Puudub"/>
    <s v="Ettevõtte omaseire"/>
    <s v="ettevotte_omaseire_w"/>
    <n v="1"/>
    <n v="2017"/>
    <s v="03§2013"/>
    <s v="Kambriumi-Vendi põhjaveekogum"/>
    <n v="535880"/>
    <n v="6588336"/>
  </r>
  <r>
    <n v="32104"/>
    <s v="PRK0003873"/>
    <n v="3873"/>
    <s v="PRK0003873_2018-09-19_kese_seire_pv_w"/>
    <d v="2018-09-19T00:00:00"/>
    <x v="3"/>
    <x v="152"/>
    <m/>
    <n v="0.2"/>
    <x v="3"/>
    <s v="0.2 mg/l"/>
    <s v="Puudub"/>
    <s v="Põhjaveekogumite keemiline seire"/>
    <s v="kese_seire_pv_w"/>
    <n v="1"/>
    <n v="2018"/>
    <s v="27§2013"/>
    <s v="Kvaternaari Vasavere põhjaveekogum"/>
    <n v="703792"/>
    <n v="6571095"/>
  </r>
  <r>
    <n v="32100"/>
    <s v="PRK0003875"/>
    <n v="3875"/>
    <s v="PRK0003875_2018-09-19_kese_seire_pv_w"/>
    <d v="2018-09-19T00:00:00"/>
    <x v="4"/>
    <x v="155"/>
    <m/>
    <n v="3.8"/>
    <x v="3"/>
    <s v="3.8 mg/l"/>
    <s v="50"/>
    <s v="Põhjaveekogumite keemiline seire"/>
    <s v="kese_seire_pv_w"/>
    <n v="1"/>
    <n v="2018"/>
    <s v="06§2013"/>
    <s v="Ordoviitsiumi Ida-Viru põhjaveekogum"/>
    <n v="703796"/>
    <n v="6571094"/>
  </r>
  <r>
    <n v="32137"/>
    <s v="PRK0003537"/>
    <n v="3537"/>
    <s v="PRK0003537_2018-09-18_kese_seire_pv_w"/>
    <d v="2018-09-18T00:00:00"/>
    <x v="2"/>
    <x v="151"/>
    <m/>
    <n v="3.5"/>
    <x v="2"/>
    <s v="3.5 mgO/l"/>
    <s v="5"/>
    <s v="Põhjaveekogumite keemiline seire"/>
    <s v="kese_seire_pv_w"/>
    <n v="1"/>
    <n v="2018"/>
    <s v="06§2013"/>
    <s v="Ordoviitsiumi Ida-Viru põhjaveekogum"/>
    <n v="719229"/>
    <n v="6562913"/>
  </r>
  <r>
    <n v="32202"/>
    <s v="PRK0019560"/>
    <n v="19560"/>
    <s v="PRK0019560_2018-09-17_kese_seire_pv_w"/>
    <d v="2018-09-17T00:00:00"/>
    <x v="2"/>
    <x v="151"/>
    <m/>
    <n v="7.5"/>
    <x v="2"/>
    <s v="7.5 mgO/l"/>
    <s v="5"/>
    <s v="Põhjaveekogumite keemiline seire"/>
    <s v="kese_seire_pv_w"/>
    <n v="1"/>
    <n v="2018"/>
    <s v="07§2013"/>
    <s v="Ordoviitsiumi Ida-Viru põlevkivibasseini põhjaveekogum"/>
    <n v="681087"/>
    <n v="6585437"/>
  </r>
  <r>
    <n v="32208"/>
    <s v="PRK0019016"/>
    <n v="19016"/>
    <s v="PRK0019016_2018-09-17_kese_seire_pv_w"/>
    <d v="2018-09-17T00:00:00"/>
    <x v="2"/>
    <x v="151"/>
    <m/>
    <n v="1.4"/>
    <x v="2"/>
    <s v="1.4 mgO/l"/>
    <s v="5"/>
    <s v="Põhjaveekogumite keemiline seire"/>
    <s v="kese_seire_pv_w"/>
    <n v="1"/>
    <n v="2018"/>
    <s v="05a§2019"/>
    <s v="Ordoviitsiumi-Kambriumi Virumaa põhjaveekogum  Ida-Eesti vesikonnas"/>
    <n v="672599"/>
    <n v="6586799"/>
  </r>
  <r>
    <n v="32245"/>
    <s v="PRK0010597"/>
    <n v="10597"/>
    <s v="PRK0010597_2018-09-13_kese_seire_pv_w"/>
    <d v="2018-09-13T00:00:00"/>
    <x v="2"/>
    <x v="151"/>
    <s v="&lt;"/>
    <n v="1"/>
    <x v="2"/>
    <s v="&lt;1 mgO/l"/>
    <s v="5"/>
    <s v="Põhjaveekogumite keemiline seire"/>
    <s v="kese_seire_pv_w"/>
    <n v="1"/>
    <n v="2018"/>
    <s v="12§2013"/>
    <s v="Siluri-Ordoviitsiumi Pärnu põhjaveekogum"/>
    <n v="584702"/>
    <n v="6522174"/>
  </r>
  <r>
    <n v="32206"/>
    <s v="PRK0007592"/>
    <n v="7592"/>
    <s v="PRK0007592_2018-09-14_kese_seire_pv_w"/>
    <d v="2018-09-14T00:00:00"/>
    <x v="4"/>
    <x v="168"/>
    <m/>
    <n v="7.5"/>
    <x v="3"/>
    <s v="7.5 mg/l"/>
    <s v="Puudub"/>
    <s v="Põhjaveekogumite keemiline seire"/>
    <s v="kese_seire_pv_w"/>
    <n v="1"/>
    <n v="2018"/>
    <s v="23§2013"/>
    <s v="Kesk-Devoni põhjaveekogum Lääne-Eesti vesikonnas"/>
    <n v="589928"/>
    <n v="6450231"/>
  </r>
  <r>
    <n v="32312"/>
    <s v="PRK0006578"/>
    <n v="6578"/>
    <s v="PRK0006578_2018-09-06_kese_seire_pv_w"/>
    <d v="2018-09-06T00:00:00"/>
    <x v="2"/>
    <x v="151"/>
    <m/>
    <n v="2.2000000000000002"/>
    <x v="2"/>
    <s v="2.2 mgO/l"/>
    <s v="5"/>
    <s v="Põhjaveekogumite keemiline seire"/>
    <s v="kese_seire_pv_w"/>
    <n v="1"/>
    <n v="2018"/>
    <s v="23§2013"/>
    <s v="Kesk-Devoni põhjaveekogum Lääne-Eesti vesikonnas"/>
    <n v="527793"/>
    <n v="6432248"/>
  </r>
  <r>
    <n v="32326"/>
    <s v="PRK0000266"/>
    <n v="266"/>
    <s v="PRK0000266_2018-09-03_kese_seire_pv_w"/>
    <d v="2018-09-03T00:00:00"/>
    <x v="2"/>
    <x v="151"/>
    <m/>
    <n v="3.2"/>
    <x v="2"/>
    <s v="3.2 mgO/l"/>
    <s v="5"/>
    <s v="Põhjavee uuringud"/>
    <s v="kese_seire_pv_w"/>
    <n v="1"/>
    <n v="2018"/>
    <s v="10§2013"/>
    <s v="Siluri-Ordoviitsiumi Harju põhjaveekogum"/>
    <n v="543713"/>
    <n v="6579908"/>
  </r>
  <r>
    <n v="32305"/>
    <s v="PRK0007574"/>
    <n v="7574"/>
    <s v="PRK0007574_2018-09-06_kese_seire_pv_w"/>
    <d v="2018-09-06T00:00:00"/>
    <x v="3"/>
    <x v="152"/>
    <m/>
    <n v="1.5"/>
    <x v="3"/>
    <s v="1.5 mg/l"/>
    <s v="Puudub"/>
    <s v="Põhjaveekogumite keemiline seire"/>
    <s v="kese_seire_pv_w"/>
    <n v="1"/>
    <n v="2018"/>
    <s v="21§2013"/>
    <s v="Kesk-Alam-Devoni põhjaveekogum Lääne-Eesti vesikonnas"/>
    <n v="529819"/>
    <n v="6441027"/>
  </r>
  <r>
    <n v="32348"/>
    <s v="PRK0009460"/>
    <n v="9460"/>
    <s v="PRK0009460_2018-08-30_kese_seire_pv_w"/>
    <d v="2018-08-30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69900"/>
    <n v="6538103"/>
  </r>
  <r>
    <n v="32362"/>
    <s v="PRK0007579"/>
    <n v="7579"/>
    <s v="PRK0007579_2018-08-30_kese_seire_pv_w"/>
    <d v="2018-08-30T00:00:00"/>
    <x v="2"/>
    <x v="151"/>
    <s v="&lt;"/>
    <n v="1"/>
    <x v="2"/>
    <s v="&lt;1 mgO/l"/>
    <s v="5"/>
    <s v="Põhjaveekogumite keemiline seire"/>
    <s v="kese_seire_pv_w"/>
    <n v="1"/>
    <n v="2018"/>
    <s v="16§2013"/>
    <s v="Siluri-Ordoviitsiumi Adavere-Põltsamaa põhjaveekogum"/>
    <n v="613239"/>
    <n v="6504336"/>
  </r>
  <r>
    <n v="30511"/>
    <s v="PRK0008485"/>
    <n v="8485"/>
    <s v="PRK0008485_2014-07-23_kese_seire_pv_w"/>
    <d v="2014-07-23T00:00:00"/>
    <x v="1"/>
    <x v="8"/>
    <m/>
    <n v="7.2"/>
    <x v="1"/>
    <s v="7.2 "/>
    <s v="6-9"/>
    <s v="Põhjaveekogumite keemiline seire"/>
    <s v="kese_seire_pv_w"/>
    <n v="1"/>
    <n v="2014"/>
    <s v="24§2013"/>
    <s v="Kesk-Devoni põhjaveekogum Ida-Eesti vesikonnas"/>
    <n v="621469"/>
    <n v="6407529"/>
  </r>
  <r>
    <n v="32336"/>
    <s v="PRK0000266"/>
    <n v="266"/>
    <s v="PRK0000266_2018-09-03_kese_seire_pv_w"/>
    <d v="2018-09-03T00:00:00"/>
    <x v="4"/>
    <x v="168"/>
    <m/>
    <n v="94.3"/>
    <x v="3"/>
    <s v="94.3 mg/l"/>
    <s v="Puudub"/>
    <s v="Põhjavee uuringud"/>
    <s v="kese_seire_pv_w"/>
    <n v="1"/>
    <n v="2018"/>
    <s v="10§2013"/>
    <s v="Siluri-Ordoviitsiumi Harju põhjaveekogum"/>
    <n v="543713"/>
    <n v="6579908"/>
  </r>
  <r>
    <n v="32393"/>
    <s v="PRK0010059"/>
    <n v="10059"/>
    <s v="PRK0010059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30509"/>
    <n v="6528337"/>
  </r>
  <r>
    <n v="32369"/>
    <s v="PRK0007579"/>
    <n v="7579"/>
    <s v="PRK0007579_2018-08-30_kese_seire_pv_w"/>
    <d v="2018-08-30T00:00:00"/>
    <x v="3"/>
    <x v="153"/>
    <m/>
    <n v="2.7E-2"/>
    <x v="3"/>
    <s v="0.027 mg/l"/>
    <s v="0.5"/>
    <s v="Põhjaveekogumite keemiline seire"/>
    <s v="kese_seire_pv_w"/>
    <n v="1"/>
    <n v="2018"/>
    <s v="16§2013"/>
    <s v="Siluri-Ordoviitsiumi Adavere-Põltsamaa põhjaveekogum"/>
    <n v="613239"/>
    <n v="6504336"/>
  </r>
  <r>
    <n v="32431"/>
    <s v="PRK0007581"/>
    <n v="7581"/>
    <s v="PRK0007581_2018-08-30_kese_seire_pv_w"/>
    <d v="2018-08-30T00:00:00"/>
    <x v="3"/>
    <x v="152"/>
    <s v="&lt;"/>
    <n v="0.2"/>
    <x v="3"/>
    <s v="&lt;0.2 mg/l"/>
    <s v="Puudub"/>
    <s v="Põhjaveekogumite keemiline seire"/>
    <s v="kese_seire_pv_w"/>
    <n v="1"/>
    <n v="2018"/>
    <s v="16§2013"/>
    <s v="Siluri-Ordoviitsiumi Adavere-Põltsamaa põhjaveekogum"/>
    <n v="613044"/>
    <n v="6504389"/>
  </r>
  <r>
    <n v="32436"/>
    <s v="PRK0009418"/>
    <n v="9418"/>
    <s v="PRK0009418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10§2013"/>
    <s v="Siluri-Ordoviitsiumi Harju põhjaveekogum"/>
    <n v="566080"/>
    <n v="6545568"/>
  </r>
  <r>
    <n v="32486"/>
    <s v="PRK0007073"/>
    <n v="7073"/>
    <s v="PRK0007073_2017-11-14_terviseamet_w"/>
    <d v="2017-11-14T00:00:00"/>
    <x v="2"/>
    <x v="151"/>
    <m/>
    <n v="1.4"/>
    <x v="2"/>
    <s v="1,4 mg/l O2"/>
    <s v="5"/>
    <s v="Joogivee allika seire"/>
    <s v="terviseamet_w"/>
    <n v="1"/>
    <n v="2017"/>
    <s v="21§2013"/>
    <s v="Kesk-Alam-Devoni põhjaveekogum Lääne-Eesti vesikonnas"/>
    <n v="580276"/>
    <n v="6443188"/>
  </r>
  <r>
    <n v="32490"/>
    <s v="PRK0008576"/>
    <n v="8576"/>
    <s v="PRK0008576_2018-08-29_kese_seire_pv_w"/>
    <d v="2018-08-29T00:00:00"/>
    <x v="2"/>
    <x v="151"/>
    <m/>
    <n v="1.4"/>
    <x v="2"/>
    <s v="1.4 mgO/l"/>
    <s v="5"/>
    <s v="Põhjaveekogumite keemiline seire"/>
    <s v="kese_seire_pv_w"/>
    <n v="1"/>
    <n v="2018"/>
    <s v="22§2013"/>
    <s v="Kesk-Alam-Devoni põhjaveekogum Ida-Eesti vesikonnas"/>
    <n v="679783"/>
    <n v="6438082"/>
  </r>
  <r>
    <n v="32511"/>
    <s v="PRK0001162"/>
    <n v="1162"/>
    <s v="PRK0001162_2018-08-29_kese_seire_pv_w"/>
    <d v="2018-08-29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567164"/>
    <n v="6559738"/>
  </r>
  <r>
    <n v="32464"/>
    <s v="PRK0004280"/>
    <n v="4280"/>
    <s v="PRK0004280_2016-04-20_terviseamet_w"/>
    <d v="2016-04-20T00:00:00"/>
    <x v="3"/>
    <x v="153"/>
    <m/>
    <n v="0.06"/>
    <x v="3"/>
    <s v="0,06 mg/l"/>
    <s v="0.5"/>
    <s v="Joogivee allika seire"/>
    <s v="terviseamet_w"/>
    <n v="1"/>
    <n v="2016"/>
    <s v="28§2013"/>
    <s v="Kvaternaari Meltsiveski põhjaveekogum"/>
    <n v="659382"/>
    <n v="6475318"/>
  </r>
  <r>
    <n v="32465"/>
    <s v="PRK0004280"/>
    <n v="4280"/>
    <s v="PRK0004280_2016-04-20_terviseamet_w"/>
    <d v="2016-04-20T00:00:00"/>
    <x v="3"/>
    <x v="156"/>
    <m/>
    <n v="24.6"/>
    <x v="3"/>
    <s v="24,6 mg/l"/>
    <s v="38"/>
    <s v="Joogivee allika seire"/>
    <s v="terviseamet_w"/>
    <n v="1"/>
    <n v="2016"/>
    <s v="28§2013"/>
    <s v="Kvaternaari Meltsiveski põhjaveekogum"/>
    <n v="659382"/>
    <n v="6475318"/>
  </r>
  <r>
    <n v="32499"/>
    <s v="PRK0008576"/>
    <n v="8576"/>
    <s v="PRK0008576_2018-08-29_kese_seire_pv_w"/>
    <d v="2018-08-29T00:00:00"/>
    <x v="4"/>
    <x v="155"/>
    <m/>
    <n v="99"/>
    <x v="3"/>
    <s v="99 mg/l"/>
    <s v="Puudub"/>
    <s v="Põhjaveekogumite keemiline seire"/>
    <s v="kese_seire_pv_w"/>
    <n v="1"/>
    <n v="2018"/>
    <s v="22§2013"/>
    <s v="Kesk-Alam-Devoni põhjaveekogum Ida-Eesti vesikonnas"/>
    <n v="679783"/>
    <n v="6438082"/>
  </r>
  <r>
    <n v="93901"/>
    <s v="PRK0010597"/>
    <n v="10597"/>
    <s v="PRK0010597_2016-10-19_kese_seire_pv_w"/>
    <d v="2016-10-19T00:00:00"/>
    <x v="5"/>
    <x v="181"/>
    <s v="&lt;"/>
    <n v="0.2"/>
    <x v="0"/>
    <s v="&lt;0.2 µg/l"/>
    <s v="10"/>
    <s v="Põhjaveekogumite keemiline seire"/>
    <s v="kese_seire_pv_w"/>
    <n v="1"/>
    <n v="2016"/>
    <s v="12§2013"/>
    <s v="Siluri-Ordoviitsiumi Pärnu põhjaveekogum"/>
    <n v="584702"/>
    <n v="6522174"/>
  </r>
  <r>
    <n v="93912"/>
    <s v="PRK0010597"/>
    <n v="10597"/>
    <s v="PRK0010597_2016-10-19_kese_seire_pv_w"/>
    <d v="2016-10-19T00:00:00"/>
    <x v="5"/>
    <x v="180"/>
    <s v="&lt;"/>
    <n v="6"/>
    <x v="0"/>
    <s v="&lt;6 µg/l"/>
    <s v="100"/>
    <s v="Põhjaveekogumite keemiline seire"/>
    <s v="kese_seire_pv_w"/>
    <n v="1"/>
    <n v="2016"/>
    <s v="12§2013"/>
    <s v="Siluri-Ordoviitsiumi Pärnu põhjaveekogum"/>
    <n v="584702"/>
    <n v="6522174"/>
  </r>
  <r>
    <n v="32570"/>
    <s v="PRK0002478"/>
    <n v="2478"/>
    <s v="PRK0002478_2018-08-28_kese_seire_pv_w"/>
    <d v="2018-08-28T00:00:00"/>
    <x v="2"/>
    <x v="151"/>
    <m/>
    <n v="8"/>
    <x v="2"/>
    <s v="8 mgO/l"/>
    <s v="5"/>
    <s v="Põhjaveekogumite keemiline seire"/>
    <s v="kese_seire_pv_w"/>
    <n v="1"/>
    <n v="2018"/>
    <s v="02§2013"/>
    <s v="Kambriumi-Vendi Voronka põhjaveekogum"/>
    <n v="700692"/>
    <n v="6592403"/>
  </r>
  <r>
    <n v="32591"/>
    <s v="PRK0002464"/>
    <n v="2464"/>
    <s v="PRK0002464_2018-08-28_kese_seire_pv_w"/>
    <d v="2018-08-28T00:00:00"/>
    <x v="2"/>
    <x v="151"/>
    <m/>
    <n v="6.4"/>
    <x v="2"/>
    <s v="6.4 mgO/l"/>
    <s v="5"/>
    <s v="Põhjaveekogumite keemiline seire"/>
    <s v="kese_seire_pv_w"/>
    <n v="1"/>
    <n v="2018"/>
    <s v="01§2013"/>
    <s v="Kambriumi-Vendi Gdovi põhjaveekogum"/>
    <n v="700451"/>
    <n v="6592851"/>
  </r>
  <r>
    <n v="93938"/>
    <s v="PRK0007584"/>
    <n v="7584"/>
    <s v="PRK0007584_2016-08-16_kese_seire_pv_w"/>
    <d v="2016-08-16T00:00:00"/>
    <x v="5"/>
    <x v="157"/>
    <s v="&lt;"/>
    <n v="2"/>
    <x v="0"/>
    <s v="&lt;2 µg/l"/>
    <s v="200"/>
    <s v="Põhjaveekogumite keemiline seire"/>
    <s v="kese_seire_pv_w"/>
    <n v="1"/>
    <n v="2016"/>
    <s v="13§2013"/>
    <s v="Siluri-Ordoviitsiumi põhjaveekogum Ida-Eesti vesikonnas"/>
    <n v="636445"/>
    <n v="6517354"/>
  </r>
  <r>
    <n v="93939"/>
    <s v="PRK0007584"/>
    <n v="7584"/>
    <s v="PRK0007584_2016-08-16_kese_seire_pv_w"/>
    <d v="2016-08-16T00:00:00"/>
    <x v="5"/>
    <x v="179"/>
    <s v="&lt;"/>
    <n v="1.4999999999999999E-2"/>
    <x v="0"/>
    <s v="&lt;0.015 µg/l"/>
    <s v="2"/>
    <s v="Põhjaveekogumite keemiline seire"/>
    <s v="kese_seire_pv_w"/>
    <n v="1"/>
    <n v="2016"/>
    <s v="13§2013"/>
    <s v="Siluri-Ordoviitsiumi põhjaveekogum Ida-Eesti vesikonnas"/>
    <n v="636445"/>
    <n v="6517354"/>
  </r>
  <r>
    <n v="32609"/>
    <s v="PRK0019511"/>
    <n v="19511"/>
    <s v="PRK0019511_2018-08-28_kese_seire_pv_w"/>
    <d v="2018-08-28T00:00:00"/>
    <x v="2"/>
    <x v="151"/>
    <m/>
    <n v="3.4"/>
    <x v="2"/>
    <s v="3.4 mgO/l"/>
    <s v="5"/>
    <s v="Põhjaveekogumite keemiline seire"/>
    <s v="kese_seire_pv_w"/>
    <n v="1"/>
    <n v="2018"/>
    <s v="22§2013"/>
    <s v="Kesk-Alam-Devoni põhjaveekogum Ida-Eesti vesikonnas"/>
    <n v="725705"/>
    <n v="6577868"/>
  </r>
  <r>
    <n v="32620"/>
    <s v="PRK0001146"/>
    <n v="1146"/>
    <s v="PRK0001146_2018-08-28_kese_seire_pv_w"/>
    <d v="2018-08-28T00:00:00"/>
    <x v="2"/>
    <x v="151"/>
    <m/>
    <n v="2.9"/>
    <x v="2"/>
    <s v="2.9 mgO/l"/>
    <s v="5"/>
    <s v="Põhjaveekogumite keemiline seire"/>
    <s v="kese_seire_pv_w"/>
    <n v="1"/>
    <n v="2018"/>
    <s v="10§2013"/>
    <s v="Siluri-Ordoviitsiumi Harju põhjaveekogum"/>
    <n v="492714"/>
    <n v="6570600"/>
  </r>
  <r>
    <n v="94056"/>
    <s v="PRK0019153"/>
    <n v="19153"/>
    <s v="PRK0019153_2014-11-10_kese_seire_pv_w"/>
    <d v="2014-11-10T00:00:00"/>
    <x v="5"/>
    <x v="179"/>
    <s v="&lt;"/>
    <n v="1.4999999999999999E-2"/>
    <x v="0"/>
    <s v="&lt;0.015 µg/l"/>
    <s v="2"/>
    <s v="Põhjaveekogumite keemiline seire"/>
    <s v="kese_seire_pv_w"/>
    <n v="1"/>
    <n v="2014"/>
    <s v="11§2013"/>
    <s v="Siluri-Ordoviitsiumi Matsalu põhjaveekogum"/>
    <n v="506957"/>
    <n v="6532397"/>
  </r>
  <r>
    <n v="32628"/>
    <s v="PRK0019522"/>
    <n v="19522"/>
    <s v="PRK0019522_2018-08-28_kese_seire_pv_w"/>
    <d v="2018-08-28T00:00:00"/>
    <x v="4"/>
    <x v="155"/>
    <s v="&lt;"/>
    <n v="0.1"/>
    <x v="3"/>
    <s v="&lt;0.1 mg/l"/>
    <s v="250"/>
    <s v="Põhjaveekogumite keemiline seire"/>
    <s v="kese_seire_pv_w"/>
    <n v="1"/>
    <n v="2018"/>
    <s v="07§2013"/>
    <s v="Ordoviitsiumi Ida-Viru põlevkivibasseini põhjaveekogum"/>
    <n v="726863"/>
    <n v="6580741"/>
  </r>
  <r>
    <n v="94094"/>
    <s v="PRK0007579"/>
    <n v="7579"/>
    <s v="PRK0007579_2014-11-05_kese_seire_pv_w"/>
    <d v="2014-11-05T00:00:00"/>
    <x v="5"/>
    <x v="181"/>
    <s v="&lt;"/>
    <n v="0.2"/>
    <x v="0"/>
    <s v="&lt;0.2 µg/l"/>
    <s v="10"/>
    <s v="Põhjaveekogumite keemiline seire"/>
    <s v="kese_seire_pv_w"/>
    <n v="1"/>
    <n v="2014"/>
    <s v="16§2013"/>
    <s v="Siluri-Ordoviitsiumi Adavere-Põltsamaa põhjaveekogum"/>
    <n v="613239"/>
    <n v="6504336"/>
  </r>
  <r>
    <n v="94180"/>
    <s v="PRK0010056"/>
    <n v="10056"/>
    <s v="PRK0010056_2018-09-26_kese_seire_pv_w"/>
    <d v="2018-09-26T00:00:00"/>
    <x v="5"/>
    <x v="180"/>
    <m/>
    <n v="0.31"/>
    <x v="0"/>
    <s v="0.31 µg/l"/>
    <s v="100"/>
    <s v="Põhjaveekogumite keemiline seire"/>
    <s v="kese_seire_pv_w"/>
    <n v="1"/>
    <n v="2018"/>
    <s v="13§2013"/>
    <s v="Siluri-Ordoviitsiumi põhjaveekogum Ida-Eesti vesikonnas"/>
    <n v="654570"/>
    <n v="6572538"/>
  </r>
  <r>
    <n v="94171"/>
    <s v="PRK0003008"/>
    <n v="3008"/>
    <s v="PRK0003008_2014-07-17_kese_seire_pv_w"/>
    <d v="2014-07-17T00:00:00"/>
    <x v="5"/>
    <x v="157"/>
    <s v="&lt;"/>
    <n v="2"/>
    <x v="0"/>
    <s v="&lt;2 µg/l"/>
    <s v="200"/>
    <s v="Põhjaveekogumite keemiline seire"/>
    <s v="kese_seire_pv_w"/>
    <n v="1"/>
    <n v="2014"/>
    <s v="07§2013"/>
    <s v="Ordoviitsiumi Ida-Viru põlevkivibasseini põhjaveekogum"/>
    <n v="697504"/>
    <n v="6566336"/>
  </r>
  <r>
    <n v="32643"/>
    <s v="PRK0019532"/>
    <n v="19532"/>
    <s v="PRK0019532_2018-08-28_kese_seire_pv_w"/>
    <d v="2018-08-28T00:00:00"/>
    <x v="2"/>
    <x v="151"/>
    <m/>
    <n v="1.8"/>
    <x v="2"/>
    <s v="1.8 mgO/l"/>
    <s v="5"/>
    <s v="Põhjaveekogumite keemiline seire"/>
    <s v="kese_seire_pv_w"/>
    <n v="1"/>
    <n v="2018"/>
    <s v="07§2013"/>
    <s v="Ordoviitsiumi Ida-Viru põlevkivibasseini põhjaveekogum"/>
    <n v="732430"/>
    <n v="6586026"/>
  </r>
  <r>
    <n v="32659"/>
    <s v="PRK0005070"/>
    <n v="5070"/>
    <s v="PRK0005070_2018-08-27_kese_seire_pv_w"/>
    <d v="2018-08-27T00:00:00"/>
    <x v="2"/>
    <x v="151"/>
    <m/>
    <n v="26"/>
    <x v="2"/>
    <s v="26 mgO/l"/>
    <s v="5"/>
    <s v="Põhjaveekogumite keemiline seire"/>
    <s v="kese_seire_pv_w"/>
    <n v="1"/>
    <n v="2018"/>
    <s v="27§2013"/>
    <s v="Kvaternaari Vasavere põhjaveekogum"/>
    <n v="702373"/>
    <n v="6577764"/>
  </r>
  <r>
    <n v="94172"/>
    <s v="PRK0004009"/>
    <n v="4009"/>
    <s v="PRK0004009_2018-10-11_kese_seire_pv_w"/>
    <d v="2018-10-11T00:00:00"/>
    <x v="5"/>
    <x v="157"/>
    <m/>
    <n v="0.32"/>
    <x v="0"/>
    <s v="0.32 µg/l"/>
    <s v="200"/>
    <s v="Põhjaveekogumite keemiline seire"/>
    <s v="kese_seire_pv_w"/>
    <n v="1"/>
    <n v="2018"/>
    <s v="07§2013"/>
    <s v="Ordoviitsiumi Ida-Viru põlevkivibasseini põhjaveekogum"/>
    <n v="662371"/>
    <n v="6579548"/>
  </r>
  <r>
    <n v="32632"/>
    <s v="PRK0001146"/>
    <n v="1146"/>
    <s v="PRK0001146_2018-08-28_kese_seire_pv_w"/>
    <d v="2018-08-28T00:00:00"/>
    <x v="3"/>
    <x v="156"/>
    <m/>
    <n v="0.1"/>
    <x v="3"/>
    <s v="0.1 mg/l"/>
    <s v="50"/>
    <s v="Põhjaveekogumite keemiline seire"/>
    <s v="kese_seire_pv_w"/>
    <n v="1"/>
    <n v="2018"/>
    <s v="10§2013"/>
    <s v="Siluri-Ordoviitsiumi Harju põhjaveekogum"/>
    <n v="492714"/>
    <n v="6570600"/>
  </r>
  <r>
    <n v="32633"/>
    <s v="PRK0001146"/>
    <n v="1146"/>
    <s v="PRK0001146_2018-08-28_kese_seire_pv_w"/>
    <d v="2018-08-28T00:00:00"/>
    <x v="3"/>
    <x v="153"/>
    <m/>
    <n v="0.34"/>
    <x v="3"/>
    <s v="0.34 mg/l"/>
    <s v="0.5"/>
    <s v="Põhjaveekogumite keemiline seire"/>
    <s v="kese_seire_pv_w"/>
    <n v="1"/>
    <n v="2018"/>
    <s v="10§2013"/>
    <s v="Siluri-Ordoviitsiumi Harju põhjaveekogum"/>
    <n v="492714"/>
    <n v="6570600"/>
  </r>
  <r>
    <n v="94179"/>
    <s v="PRK0004009"/>
    <n v="4009"/>
    <s v="PRK0004009_2018-10-11_kese_seire_pv_w"/>
    <d v="2018-10-11T00:00:00"/>
    <x v="5"/>
    <x v="180"/>
    <m/>
    <n v="0.1"/>
    <x v="0"/>
    <s v="0.1 µg/l"/>
    <s v="100"/>
    <s v="Põhjaveekogumite keemiline seire"/>
    <s v="kese_seire_pv_w"/>
    <n v="1"/>
    <n v="2018"/>
    <s v="07§2013"/>
    <s v="Ordoviitsiumi Ida-Viru põlevkivibasseini põhjaveekogum"/>
    <n v="662371"/>
    <n v="6579548"/>
  </r>
  <r>
    <n v="32677"/>
    <s v="PRK0005069"/>
    <n v="5069"/>
    <s v="PRK0005069_2018-08-27_kese_seire_pv_w"/>
    <d v="2018-08-27T00:00:00"/>
    <x v="2"/>
    <x v="151"/>
    <m/>
    <n v="15"/>
    <x v="2"/>
    <s v="15 mgO/l"/>
    <s v="5"/>
    <s v="Põhjaveekogumite keemiline seire"/>
    <s v="kese_seire_pv_w"/>
    <n v="1"/>
    <n v="2018"/>
    <s v="06§2013"/>
    <s v="Ordoviitsiumi Ida-Viru põhjaveekogum"/>
    <n v="702372"/>
    <n v="6577766"/>
  </r>
  <r>
    <n v="32661"/>
    <s v="PRK0005070"/>
    <n v="5070"/>
    <s v="PRK0005070_2018-08-27_kese_seire_pv_w"/>
    <d v="2018-08-27T00:00:00"/>
    <x v="3"/>
    <x v="156"/>
    <s v="&lt;"/>
    <n v="0.1"/>
    <x v="3"/>
    <s v="&lt;0.1 mg/l"/>
    <s v="50"/>
    <s v="Põhjaveekogumite keemiline seire"/>
    <s v="kese_seire_pv_w"/>
    <n v="1"/>
    <n v="2018"/>
    <s v="27§2013"/>
    <s v="Kvaternaari Vasavere põhjaveekogum"/>
    <n v="702373"/>
    <n v="6577764"/>
  </r>
  <r>
    <n v="32695"/>
    <s v="PRK0003245"/>
    <n v="3245"/>
    <s v="PRK0003245_2018-08-27_kese_seire_pv_w"/>
    <d v="2018-08-27T00:00:00"/>
    <x v="4"/>
    <x v="155"/>
    <m/>
    <n v="16"/>
    <x v="3"/>
    <s v="16 mg/l"/>
    <s v="100"/>
    <s v="Põhjaveekogumite keemiline seire"/>
    <s v="kese_seire_pv_w"/>
    <n v="1"/>
    <n v="2018"/>
    <s v="27§2013"/>
    <s v="Kvaternaari Vasavere põhjaveekogum"/>
    <n v="703399"/>
    <n v="6575927"/>
  </r>
  <r>
    <n v="32706"/>
    <s v="PRK0026251"/>
    <n v="26251"/>
    <s v="PRK0026251_2018-08-27_kese_seire_pv_w"/>
    <d v="2018-08-27T00:00:00"/>
    <x v="2"/>
    <x v="151"/>
    <m/>
    <n v="1.9"/>
    <x v="2"/>
    <s v="1.9 mgO/l"/>
    <s v="5"/>
    <s v="Põhjaveekogumite keemiline seire"/>
    <s v="kese_seire_pv_w"/>
    <n v="1"/>
    <n v="2018"/>
    <s v="07§2013"/>
    <s v="Ordoviitsiumi Ida-Viru põlevkivibasseini põhjaveekogum"/>
    <n v="693274"/>
    <n v="6586114"/>
  </r>
  <r>
    <n v="32762"/>
    <s v="PRK0012157"/>
    <n v="12157"/>
    <s v="PRK0012157_2018-08-23_kese_seire_pv_w"/>
    <d v="2018-08-23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70289"/>
    <n v="6528942"/>
  </r>
  <r>
    <n v="32733"/>
    <s v="PRK0019606"/>
    <n v="19606"/>
    <s v="PRK0019606_2018-08-27_kese_seire_pv_w"/>
    <d v="2018-08-27T00:00:00"/>
    <x v="3"/>
    <x v="153"/>
    <m/>
    <n v="0.12"/>
    <x v="3"/>
    <s v="0.12 mg/l"/>
    <s v="0.5"/>
    <s v="Põhjaveekogumite keemiline seire"/>
    <s v="kese_seire_pv_w"/>
    <n v="1"/>
    <n v="2018"/>
    <s v="07§2013"/>
    <s v="Ordoviitsiumi Ida-Viru põlevkivibasseini põhjaveekogum"/>
    <n v="665372"/>
    <n v="6583405"/>
  </r>
  <r>
    <n v="32895"/>
    <s v="PRK0006346"/>
    <n v="6346"/>
    <s v="PRK0006346_2018-08-16_kese_seire_pv_w"/>
    <d v="2018-08-16T00:00:00"/>
    <x v="4"/>
    <x v="168"/>
    <m/>
    <n v="98"/>
    <x v="3"/>
    <s v="98 mg/l"/>
    <s v="250"/>
    <s v="Põhjaveekogumite keemiline seire"/>
    <s v="kese_seire_pv_w"/>
    <n v="1"/>
    <n v="2018"/>
    <s v="17§2013"/>
    <s v="Siluri-Ordoviitsiumi põhjaveekogum Devoni kihtide all Lääne-Eesti vesikonnas"/>
    <n v="552686"/>
    <n v="6484190"/>
  </r>
  <r>
    <n v="32955"/>
    <s v="PRK0006457"/>
    <n v="6457"/>
    <s v="PRK0006457_2018-08-16_kese_seire_pv_w"/>
    <d v="2018-08-16T00:00:00"/>
    <x v="4"/>
    <x v="168"/>
    <m/>
    <n v="91"/>
    <x v="3"/>
    <s v="91 mg/l"/>
    <s v="250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32968"/>
    <s v="PRK0013116"/>
    <n v="13116"/>
    <s v="PRK0013116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58906"/>
    <n v="6465115"/>
  </r>
  <r>
    <n v="33011"/>
    <s v="PRK0006876"/>
    <n v="6876"/>
    <s v="PRK0006876_2018-08-16_kese_seire_pv_w"/>
    <d v="2018-08-16T00:00:00"/>
    <x v="4"/>
    <x v="168"/>
    <m/>
    <n v="1.5"/>
    <x v="3"/>
    <s v="1.5 mg/l"/>
    <s v="Puudub"/>
    <s v="Põhjaveekogumite keemiline seire"/>
    <s v="kese_seire_pv_w"/>
    <n v="1"/>
    <n v="2018"/>
    <s v="24§2013"/>
    <s v="Kesk-Devoni põhjaveekogum Ida-Eesti vesikonnas"/>
    <n v="642366"/>
    <n v="6454242"/>
  </r>
  <r>
    <n v="33081"/>
    <s v="PRK0016766"/>
    <n v="16766"/>
    <s v="PRK0016766_2017-04-27_terviseamet_w"/>
    <d v="2017-04-27T00:00:00"/>
    <x v="2"/>
    <x v="151"/>
    <m/>
    <n v="0.8"/>
    <x v="2"/>
    <s v="0,8 mg/l O2"/>
    <s v="5"/>
    <s v="Joogivee allika seire"/>
    <s v="terviseamet_w"/>
    <n v="1"/>
    <n v="2017"/>
    <s v="18§2013"/>
    <s v="Siluri-Ordoviitsiumi põhjaveekogum Devoni kihtide all Ida-Eesti vesikonnas"/>
    <n v="637449"/>
    <n v="6483330"/>
  </r>
  <r>
    <n v="33082"/>
    <s v="PRK0016766"/>
    <n v="16766"/>
    <s v="PRK0016766_2016-04-11_terviseamet_w"/>
    <d v="2016-04-11T00:00:00"/>
    <x v="2"/>
    <x v="151"/>
    <m/>
    <n v="1.2"/>
    <x v="2"/>
    <s v="1,2 mg/l O2"/>
    <s v="5"/>
    <s v="Joogivee allika seire"/>
    <s v="terviseamet_w"/>
    <n v="1"/>
    <n v="2016"/>
    <s v="18§2013"/>
    <s v="Siluri-Ordoviitsiumi põhjaveekogum Devoni kihtide all Ida-Eesti vesikonnas"/>
    <n v="637449"/>
    <n v="6483330"/>
  </r>
  <r>
    <n v="33020"/>
    <s v="PRK0006876"/>
    <n v="6876"/>
    <s v="PRK0006876_2016-01-20_terviseamet_w"/>
    <d v="2016-01-20T00:00:00"/>
    <x v="1"/>
    <x v="8"/>
    <m/>
    <n v="7.5"/>
    <x v="1"/>
    <s v="7,5 pH ühik"/>
    <s v="6-9"/>
    <s v="Joogivee allika seire"/>
    <s v="terviseamet_w"/>
    <n v="1"/>
    <n v="2016"/>
    <s v="24§2013"/>
    <s v="Kesk-Devoni põhjaveekogum Ida-Eesti vesikonnas"/>
    <n v="642366"/>
    <n v="6454242"/>
  </r>
  <r>
    <n v="81446"/>
    <s v="PRK0000680"/>
    <n v="680"/>
    <s v="PRK0000680_2016-07-28_kese_seire_pv_w"/>
    <d v="2016-07-28T00:00:00"/>
    <x v="2"/>
    <x v="151"/>
    <m/>
    <n v="0.9"/>
    <x v="2"/>
    <s v="0.9 mgO/l"/>
    <s v="5"/>
    <s v="Põhjaveekogumite keemiline seire"/>
    <s v="kese_seire_pv_w"/>
    <n v="1"/>
    <n v="2016"/>
    <s v="03§2013"/>
    <s v="Kambriumi-Vendi põhjaveekogum"/>
    <n v="597710"/>
    <n v="6606720"/>
  </r>
  <r>
    <n v="101539"/>
    <s v="PRK0013376"/>
    <n v="13376"/>
    <s v="PRK0013376_2017-07-25_kese_seire_pv_w"/>
    <d v="2017-07-25T00:00:00"/>
    <x v="1"/>
    <x v="8"/>
    <m/>
    <n v="7.4"/>
    <x v="1"/>
    <s v="7.4 "/>
    <s v="6-9"/>
    <s v="Põhjaveekogumite keemiline seire"/>
    <s v="kese_seire_pv_w"/>
    <n v="1"/>
    <n v="2017"/>
    <s v="25§2013"/>
    <s v="Kesk-Devoni põhjaveekogum Koiva vesikonnas"/>
    <n v="668863"/>
    <n v="6388200"/>
  </r>
  <r>
    <n v="33086"/>
    <s v="PRK0016766"/>
    <n v="16766"/>
    <s v="PRK0016766_2016-04-11_terviseamet_w"/>
    <d v="2016-04-11T00:00:00"/>
    <x v="3"/>
    <x v="153"/>
    <m/>
    <n v="0.23"/>
    <x v="3"/>
    <s v="0,23 mg/l"/>
    <s v="1.5"/>
    <s v="Joogivee allika seire"/>
    <s v="terviseamet_w"/>
    <n v="1"/>
    <n v="2016"/>
    <s v="18§2013"/>
    <s v="Siluri-Ordoviitsiumi põhjaveekogum Devoni kihtide all Ida-Eesti vesikonnas"/>
    <n v="637449"/>
    <n v="6483330"/>
  </r>
  <r>
    <n v="33163"/>
    <s v="PRK0006401"/>
    <n v="6401"/>
    <s v="PRK0006401_2018-08-15_kese_seire_pv_w"/>
    <d v="2018-08-15T00:00:00"/>
    <x v="2"/>
    <x v="151"/>
    <m/>
    <n v="1.7"/>
    <x v="2"/>
    <s v="1.7 mgO/l"/>
    <s v="5"/>
    <s v="Põhjaveekogumite keemiline seire"/>
    <s v="kese_seire_pv_w"/>
    <n v="1"/>
    <n v="2018"/>
    <s v="23§2013"/>
    <s v="Kesk-Devoni põhjaveekogum Lääne-Eesti vesikonnas"/>
    <n v="591045"/>
    <n v="6466118"/>
  </r>
  <r>
    <n v="33155"/>
    <s v="PRK0020474"/>
    <n v="20474"/>
    <s v="PRK0020474_2018-08-15_kese_seire_pv_w"/>
    <d v="2018-08-15T00:00:00"/>
    <x v="3"/>
    <x v="152"/>
    <s v="&lt;"/>
    <n v="0.2"/>
    <x v="3"/>
    <s v="&lt;0.2 mg/l"/>
    <s v="Puudub"/>
    <s v="Põhjaveekogumite keemiline seire"/>
    <s v="kese_seire_pv_w"/>
    <n v="1"/>
    <n v="2018"/>
    <s v="18§2013"/>
    <s v="Siluri-Ordoviitsiumi põhjaveekogum Devoni kihtide all Ida-Eesti vesikonnas"/>
    <n v="602708"/>
    <n v="6469033"/>
  </r>
  <r>
    <n v="33244"/>
    <s v="PRK0011890"/>
    <n v="11890"/>
    <s v="PRK0011890_2014-09-08_terviseamet_w"/>
    <d v="2014-09-08T00:00:00"/>
    <x v="2"/>
    <x v="151"/>
    <m/>
    <n v="2.2000000000000002"/>
    <x v="2"/>
    <s v="2,2 mg/l O2"/>
    <s v="5"/>
    <s v="Joogivee allika seire"/>
    <s v="terviseamet_w"/>
    <n v="1"/>
    <n v="2014"/>
    <s v="25§2013"/>
    <s v="Kesk-Devoni põhjaveekogum Koiva vesikonnas"/>
    <n v="641363"/>
    <n v="6403306"/>
  </r>
  <r>
    <n v="33189"/>
    <s v="PRK0050432"/>
    <n v="50432"/>
    <s v="PRK0050432_2018-08-15_kese_seire_pv_w"/>
    <d v="2018-08-15T00:00:00"/>
    <x v="3"/>
    <x v="152"/>
    <s v="&lt;"/>
    <n v="0.2"/>
    <x v="3"/>
    <s v="&lt;0.2 mg/l"/>
    <s v="Puudub"/>
    <s v="Põhjaveekogumite keemiline seire"/>
    <s v="kese_seire_pv_w"/>
    <n v="1"/>
    <n v="2018"/>
    <s v="19§2013"/>
    <s v="Kesk-Alam-Devoni Ruhnu põhjaveekogum"/>
    <n v="455118"/>
    <n v="6407263"/>
  </r>
  <r>
    <n v="33256"/>
    <s v="PRK0007095"/>
    <n v="7095"/>
    <s v="PRK0007095_2018-08-14_kese_seire_pv_w"/>
    <d v="2018-08-14T00:00:00"/>
    <x v="2"/>
    <x v="151"/>
    <s v="&lt;"/>
    <n v="1"/>
    <x v="2"/>
    <s v="&lt;1 mgO/l"/>
    <s v="5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33297"/>
    <s v="PRK0005121"/>
    <n v="5121"/>
    <s v="PRK0005121_2018-08-14_kese_seire_pv_w"/>
    <d v="2018-08-14T00:00:00"/>
    <x v="2"/>
    <x v="151"/>
    <s v="&lt;"/>
    <n v="1"/>
    <x v="2"/>
    <s v="&lt;1 mgO/l"/>
    <s v="5"/>
    <s v="Põhjaveekogumite keemiline seire"/>
    <s v="kese_seire_pv_w"/>
    <n v="1"/>
    <n v="2018"/>
    <s v="17§2013"/>
    <s v="Siluri-Ordoviitsiumi põhjaveekogum Devoni kihtide all Lääne-Eesti vesikonnas"/>
    <n v="591607"/>
    <n v="6440817"/>
  </r>
  <r>
    <n v="33284"/>
    <s v="PRK0007073"/>
    <n v="7073"/>
    <s v="PRK0007073_2018-08-14_kese_seire_pv_w"/>
    <d v="2018-08-14T00:00:00"/>
    <x v="2"/>
    <x v="151"/>
    <m/>
    <n v="1.4"/>
    <x v="2"/>
    <s v="1.4 mgO/l"/>
    <s v="5"/>
    <s v="Põhjaveekogumite keemiline seire"/>
    <s v="kese_seire_pv_w"/>
    <n v="1"/>
    <n v="2018"/>
    <s v="21§2013"/>
    <s v="Kesk-Alam-Devoni põhjaveekogum Lääne-Eesti vesikonnas"/>
    <n v="580276"/>
    <n v="6443188"/>
  </r>
  <r>
    <n v="33328"/>
    <s v="PRK0014282"/>
    <n v="14282"/>
    <s v="PRK0014282_2018-08-14_kese_seire_pv_w"/>
    <d v="2018-08-14T00:00:00"/>
    <x v="2"/>
    <x v="151"/>
    <s v="&lt;"/>
    <n v="1"/>
    <x v="2"/>
    <s v="&lt;1 mgO/l"/>
    <s v="5"/>
    <s v="Põhjaveekogumite keemiline seire"/>
    <s v="kese_seire_pv_w"/>
    <n v="1"/>
    <n v="2018"/>
    <s v="22§2013"/>
    <s v="Kesk-Alam-Devoni põhjaveekogum Ida-Eesti vesikonnas"/>
    <n v="612664"/>
    <n v="6430343"/>
  </r>
  <r>
    <n v="33321"/>
    <s v="PRK0000470"/>
    <n v="470"/>
    <s v="PRK0000470_2018-08-14_kese_seire_pv_w"/>
    <d v="2018-08-14T00:00:00"/>
    <x v="2"/>
    <x v="151"/>
    <m/>
    <n v="1.2"/>
    <x v="2"/>
    <s v="1.2 mgO/l"/>
    <s v="5"/>
    <s v="Põhjaveekogumite keemiline seire"/>
    <s v="kese_seire_pv_w"/>
    <n v="1"/>
    <n v="2018"/>
    <s v="29§2013"/>
    <s v="Kvaternaari Männiku-Pelguranna põhjaveekogum"/>
    <n v="543332"/>
    <n v="6581262"/>
  </r>
  <r>
    <n v="33354"/>
    <s v="PRK0021269"/>
    <n v="21269"/>
    <s v="PRK0021269_2018-08-14_kese_seire_pv_w"/>
    <d v="2018-08-14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64428"/>
    <n v="6433285"/>
  </r>
  <r>
    <n v="33381"/>
    <s v="PRK0008569"/>
    <n v="8569"/>
    <s v="PRK0008569_2018-08-14_kese_seire_pv_w"/>
    <d v="2018-08-14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82174"/>
    <n v="6439885"/>
  </r>
  <r>
    <n v="33387"/>
    <s v="PRK0006556"/>
    <n v="6556"/>
    <s v="PRK0006556_2018-08-14_kese_seire_pv_w"/>
    <d v="2018-08-14T00:00:00"/>
    <x v="2"/>
    <x v="151"/>
    <m/>
    <n v="2"/>
    <x v="2"/>
    <s v="2 mgO/l"/>
    <s v="5"/>
    <s v="Põhjaveekogumite keemiline seire"/>
    <s v="kese_seire_pv_w"/>
    <n v="1"/>
    <n v="2018"/>
    <s v="20§2013"/>
    <s v="Kesk-Alam-Devoni Kihnu põhjaveekogum"/>
    <n v="499017"/>
    <n v="6444299"/>
  </r>
  <r>
    <n v="33416"/>
    <s v="PRK0011848"/>
    <n v="11848"/>
    <s v="PRK0011848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46910"/>
    <n v="6513378"/>
  </r>
  <r>
    <n v="33388"/>
    <s v="PRK0006556"/>
    <n v="6556"/>
    <s v="PRK0006556_2018-08-14_kese_seire_pv_w"/>
    <d v="2018-08-14T00:00:00"/>
    <x v="3"/>
    <x v="152"/>
    <m/>
    <n v="0.2"/>
    <x v="3"/>
    <s v="0.2 mg/l"/>
    <s v="Puudub"/>
    <s v="Põhjaveekogumite keemiline seire"/>
    <s v="kese_seire_pv_w"/>
    <n v="1"/>
    <n v="2018"/>
    <s v="20§2013"/>
    <s v="Kesk-Alam-Devoni Kihnu põhjaveekogum"/>
    <n v="499017"/>
    <n v="6444299"/>
  </r>
  <r>
    <n v="81452"/>
    <s v="PRK0005070"/>
    <n v="5070"/>
    <s v="PRK0005070_2016-07-27_kese_seire_pv_w"/>
    <d v="2016-07-27T00:00:00"/>
    <x v="2"/>
    <x v="151"/>
    <m/>
    <n v="17.8"/>
    <x v="2"/>
    <s v="17.8 mgO/l"/>
    <s v="5"/>
    <s v="Põhjaveekogumite keemiline seire"/>
    <s v="kese_seire_pv_w"/>
    <n v="1"/>
    <n v="2016"/>
    <s v="27§2013"/>
    <s v="Kvaternaari Vasavere põhjaveekogum"/>
    <n v="702373"/>
    <n v="6577764"/>
  </r>
  <r>
    <n v="33417"/>
    <s v="PRK0011848"/>
    <n v="11848"/>
    <s v="PRK0011848_2018-08-13_kese_seire_pv_w"/>
    <d v="2018-08-13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46910"/>
    <n v="6513378"/>
  </r>
  <r>
    <n v="81444"/>
    <s v="PRK0000704"/>
    <n v="704"/>
    <s v="PRK0000704_2016-07-28_kese_seire_pv_w"/>
    <d v="2016-07-28T00:00:00"/>
    <x v="3"/>
    <x v="153"/>
    <m/>
    <n v="0.32"/>
    <x v="3"/>
    <s v="0.32 mg/l"/>
    <s v="1.5"/>
    <s v="Põhjaveekogumite keemiline seire"/>
    <s v="kese_seire_pv_w"/>
    <n v="1"/>
    <n v="2016"/>
    <s v="03§2013"/>
    <s v="Kambriumi-Vendi põhjaveekogum"/>
    <n v="560044"/>
    <n v="6580514"/>
  </r>
  <r>
    <n v="81448"/>
    <s v="PRK0003263"/>
    <n v="3263"/>
    <s v="PRK0003263_2016-07-27_kese_seire_pv_w"/>
    <d v="2016-07-27T00:00:00"/>
    <x v="3"/>
    <x v="152"/>
    <m/>
    <n v="1.3"/>
    <x v="3"/>
    <s v="1.3 mg/l"/>
    <s v="Puudub"/>
    <s v="Põhjaveekogumite keemiline seire"/>
    <s v="kese_seire_pv_w"/>
    <n v="1"/>
    <n v="2016"/>
    <s v="27§2013"/>
    <s v="Kvaternaari Vasavere põhjaveekogum"/>
    <n v="702786"/>
    <n v="6576974"/>
  </r>
  <r>
    <n v="33512"/>
    <s v="PRK0002657"/>
    <n v="2657"/>
    <s v="PRK0002657_2018-08-13_kese_seire_pv_w"/>
    <d v="2018-08-13T00:00:00"/>
    <x v="3"/>
    <x v="153"/>
    <m/>
    <n v="0.18"/>
    <x v="3"/>
    <s v="0.18 mg/l"/>
    <s v="1.5"/>
    <s v="Põhjaveekogumite keemiline seire"/>
    <s v="kese_seire_pv_w"/>
    <n v="1"/>
    <n v="2018"/>
    <s v="02§2013"/>
    <s v="Kambriumi-Vendi Voronka põhjaveekogum"/>
    <n v="693828"/>
    <n v="6566895"/>
  </r>
  <r>
    <n v="33513"/>
    <s v="PRK0015000"/>
    <n v="15000"/>
    <s v="PRK0015000_2018-08-13_kese_seire_pv_w"/>
    <d v="2018-08-13T00:00:00"/>
    <x v="3"/>
    <x v="156"/>
    <m/>
    <n v="0.17"/>
    <x v="3"/>
    <s v="0.17 mg/l"/>
    <s v="50"/>
    <s v="Põhjaveekogumite keemiline seire"/>
    <s v="kese_seire_pv_w"/>
    <n v="1"/>
    <n v="2018"/>
    <s v="22§2013"/>
    <s v="Kesk-Alam-Devoni põhjaveekogum Ida-Eesti vesikonnas"/>
    <n v="687026"/>
    <n v="6494307"/>
  </r>
  <r>
    <n v="33640"/>
    <s v="PRK0010703"/>
    <n v="10703"/>
    <s v="PRK0010703_2018-08-08_kese_seire_pv_w"/>
    <d v="2018-08-08T00:00:00"/>
    <x v="4"/>
    <x v="155"/>
    <s v="&lt;"/>
    <n v="0.1"/>
    <x v="3"/>
    <s v="&lt;0.1 mg/l"/>
    <s v="Puudub"/>
    <s v="Põhjaveekogumite keemiline seire"/>
    <s v="kese_seire_pv_w"/>
    <n v="1"/>
    <n v="2018"/>
    <s v="02§2013"/>
    <s v="Kambriumi-Vendi Voronka põhjaveekogum"/>
    <n v="635396"/>
    <n v="6579562"/>
  </r>
  <r>
    <n v="33644"/>
    <s v="PRK0000451"/>
    <n v="451"/>
    <s v="PRK0000451_2018-08-07_kese_seire_pv_w"/>
    <d v="2018-08-07T00:00:00"/>
    <x v="2"/>
    <x v="151"/>
    <m/>
    <n v="2.6"/>
    <x v="2"/>
    <s v="2.6 mgO/l"/>
    <s v="5"/>
    <s v="Põhjaveekogumite keemiline seire"/>
    <s v="kese_seire_pv_w"/>
    <n v="1"/>
    <n v="2018"/>
    <s v="29§2013"/>
    <s v="Kvaternaari Männiku-Pelguranna põhjaveekogum"/>
    <n v="536135"/>
    <n v="6587080"/>
  </r>
  <r>
    <n v="33683"/>
    <s v="PRK0013917"/>
    <n v="13917"/>
    <s v="PRK0013917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477866"/>
    <n v="6501489"/>
  </r>
  <r>
    <n v="33645"/>
    <s v="PRK0010703"/>
    <n v="10703"/>
    <s v="PRK0010703_2018-08-08_kese_seire_pv_w"/>
    <d v="2018-08-08T00:00:00"/>
    <x v="3"/>
    <x v="152"/>
    <s v="&lt;"/>
    <n v="0.2"/>
    <x v="3"/>
    <s v="&lt;0.2 mg/l"/>
    <s v="Puudub"/>
    <s v="Põhjaveekogumite keemiline seire"/>
    <s v="kese_seire_pv_w"/>
    <n v="1"/>
    <n v="2018"/>
    <s v="02§2013"/>
    <s v="Kambriumi-Vendi Voronka põhjaveekogum"/>
    <n v="635396"/>
    <n v="6579562"/>
  </r>
  <r>
    <n v="33713"/>
    <s v="PRK0008745"/>
    <n v="8745"/>
    <s v="PRK0008745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11§2013"/>
    <s v="Siluri-Ordoviitsiumi Matsalu põhjaveekogum"/>
    <n v="490638"/>
    <n v="6504923"/>
  </r>
  <r>
    <n v="33714"/>
    <s v="PRK0000278"/>
    <n v="278"/>
    <s v="PRK0000278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29§2013"/>
    <s v="Kvaternaari Männiku-Pelguranna põhjaveekogum"/>
    <n v="533353"/>
    <n v="6589321"/>
  </r>
  <r>
    <n v="33716"/>
    <s v="PRK0000278"/>
    <n v="278"/>
    <s v="PRK0000278_2018-08-07_kese_seire_pv_w"/>
    <d v="2018-08-07T00:00:00"/>
    <x v="3"/>
    <x v="153"/>
    <m/>
    <n v="0.31"/>
    <x v="3"/>
    <s v="0.31 mg/l"/>
    <s v="0.5"/>
    <s v="Põhjaveekogumite keemiline seire"/>
    <s v="kese_seire_pv_w"/>
    <n v="1"/>
    <n v="2018"/>
    <s v="29§2013"/>
    <s v="Kvaternaari Männiku-Pelguranna põhjaveekogum"/>
    <n v="533353"/>
    <n v="6589321"/>
  </r>
  <r>
    <n v="81536"/>
    <s v="PRK0026251"/>
    <n v="26251"/>
    <s v="PRK0026251_2016-07-27_kese_seire_pv_w"/>
    <d v="2016-07-27T00:00:00"/>
    <x v="2"/>
    <x v="151"/>
    <m/>
    <n v="3.2"/>
    <x v="2"/>
    <s v="3.2 mgO/l"/>
    <s v="5"/>
    <s v="Põhjaveekogumite keemiline seire"/>
    <s v="kese_seire_pv_w"/>
    <n v="1"/>
    <n v="2016"/>
    <s v="07§2013"/>
    <s v="Ordoviitsiumi Ida-Viru põlevkivibasseini põhjaveekogum"/>
    <n v="693274"/>
    <n v="6586114"/>
  </r>
  <r>
    <n v="33767"/>
    <s v="PRK0009398"/>
    <n v="9398"/>
    <s v="PRK0009398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11§2013"/>
    <s v="Siluri-Ordoviitsiumi Matsalu põhjaveekogum"/>
    <n v="483894"/>
    <n v="6539382"/>
  </r>
  <r>
    <n v="33770"/>
    <s v="PRK0009398"/>
    <n v="9398"/>
    <s v="PRK0009398_2018-08-07_kese_seire_pv_w"/>
    <d v="2018-08-07T00:00:00"/>
    <x v="3"/>
    <x v="153"/>
    <m/>
    <n v="0.26"/>
    <x v="3"/>
    <s v="0.26 mg/l"/>
    <s v="0.5"/>
    <s v="Põhjaveekogumite keemiline seire"/>
    <s v="kese_seire_pv_w"/>
    <n v="1"/>
    <n v="2018"/>
    <s v="11§2013"/>
    <s v="Siluri-Ordoviitsiumi Matsalu põhjaveekogum"/>
    <n v="483894"/>
    <n v="6539382"/>
  </r>
  <r>
    <n v="33934"/>
    <s v="PRK0000539"/>
    <n v="539"/>
    <s v="PRK0000539_2018-08-02_kese_seire_pv_w"/>
    <d v="2018-08-02T00:00:00"/>
    <x v="4"/>
    <x v="155"/>
    <m/>
    <n v="19"/>
    <x v="3"/>
    <s v="19 mg/l"/>
    <s v="Puudub"/>
    <s v="Põhjaveekogumite keemiline seire"/>
    <s v="kese_seire_pv_w"/>
    <n v="1"/>
    <n v="2018"/>
    <s v="03§2013"/>
    <s v="Kambriumi-Vendi põhjaveekogum"/>
    <n v="504920"/>
    <n v="6579666"/>
  </r>
  <r>
    <n v="33975"/>
    <s v="PRK0010890"/>
    <n v="10890"/>
    <s v="PRK0010890_2018-07-26_kese_seire_pv_w"/>
    <d v="2018-07-26T00:00:00"/>
    <x v="2"/>
    <x v="151"/>
    <m/>
    <n v="2"/>
    <x v="2"/>
    <s v="2 mgO/l"/>
    <s v="5"/>
    <s v="Põhjaveekogumite keemiline seire"/>
    <s v="kese_seire_pv_w"/>
    <n v="1"/>
    <n v="2018"/>
    <s v="25§2013"/>
    <s v="Kesk-Devoni põhjaveekogum Koiva vesikonnas"/>
    <n v="658874"/>
    <n v="6392320"/>
  </r>
  <r>
    <n v="33984"/>
    <s v="PRK0013376"/>
    <n v="13376"/>
    <s v="PRK0013376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25§2013"/>
    <s v="Kesk-Devoni põhjaveekogum Koiva vesikonnas"/>
    <n v="668863"/>
    <n v="6388200"/>
  </r>
  <r>
    <n v="98195"/>
    <s v="PRK0003401"/>
    <n v="3401"/>
    <s v="PRK0003401_2017-08-10_kese_seire_pv_w"/>
    <d v="2017-08-10T00:00:00"/>
    <x v="5"/>
    <x v="179"/>
    <s v="&lt;"/>
    <n v="1.4999999999999999E-2"/>
    <x v="0"/>
    <s v="&lt;0.015 µg/l"/>
    <s v="2"/>
    <s v="Põhjaveekogumite keemiline seire"/>
    <s v="kese_seire_pv_w"/>
    <n v="1"/>
    <n v="2017"/>
    <s v="27§2013"/>
    <s v="Kvaternaari Vasavere põhjaveekogum"/>
    <n v="701958"/>
    <n v="6582388"/>
  </r>
  <r>
    <n v="98203"/>
    <s v="PRK0003675"/>
    <n v="3675"/>
    <s v="PRK0003675_2018-09-20_kese_seire_pv_w"/>
    <d v="2018-09-20T00:00:00"/>
    <x v="5"/>
    <x v="181"/>
    <m/>
    <n v="0.19"/>
    <x v="0"/>
    <s v="0.19 µg/l"/>
    <s v="1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3967"/>
    <s v="PRK0010890"/>
    <n v="10890"/>
    <s v="PRK0010890_2018-07-26_kese_seire_pv_w"/>
    <d v="2018-07-26T00:00:00"/>
    <x v="3"/>
    <x v="153"/>
    <m/>
    <n v="0.12"/>
    <x v="3"/>
    <s v="0.12 mg/l"/>
    <s v="0.5"/>
    <s v="Põhjaveekogumite keemiline seire"/>
    <s v="kese_seire_pv_w"/>
    <n v="1"/>
    <n v="2018"/>
    <s v="25§2013"/>
    <s v="Kesk-Devoni põhjaveekogum Koiva vesikonnas"/>
    <n v="658874"/>
    <n v="6392320"/>
  </r>
  <r>
    <n v="33997"/>
    <s v="PRK0013376"/>
    <n v="13376"/>
    <s v="PRK0013376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5§2013"/>
    <s v="Kesk-Devoni põhjaveekogum Koiva vesikonnas"/>
    <n v="668863"/>
    <n v="6388200"/>
  </r>
  <r>
    <n v="34070"/>
    <s v="PRK0025706"/>
    <n v="25706"/>
    <s v="PRK0025706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75900"/>
    <n v="6577503"/>
  </r>
  <r>
    <n v="163587"/>
    <s v="PRK0013917"/>
    <n v="13917"/>
    <s v="PRK0013917_2016-10-24_kese_seire_pv_w"/>
    <d v="2016-10-24T00:00:00"/>
    <x v="4"/>
    <x v="168"/>
    <m/>
    <n v="184"/>
    <x v="3"/>
    <s v="184 mg/l"/>
    <s v="250"/>
    <s v="Põhjaveekogumite keemiline seire"/>
    <s v="kese_seire_pv_w"/>
    <n v="1"/>
    <n v="2016"/>
    <s v="04§2013"/>
    <s v="Ordoviitsiumi-Kambriumi põhjaveekogum Lääne-Eesti vesikonnas"/>
    <n v="477866"/>
    <n v="6501489"/>
  </r>
  <r>
    <n v="34098"/>
    <s v="PRK0000704"/>
    <n v="704"/>
    <s v="PRK0000704_2018-07-26_kese_seire_pv_w"/>
    <d v="2018-07-26T00:00:00"/>
    <x v="3"/>
    <x v="152"/>
    <m/>
    <n v="2"/>
    <x v="3"/>
    <s v="2 mg/l"/>
    <s v="Puudub"/>
    <s v="Põhjaveekogumite keemiline seire"/>
    <s v="kese_seire_pv_w"/>
    <n v="1"/>
    <n v="2018"/>
    <s v="03§2013"/>
    <s v="Kambriumi-Vendi põhjaveekogum"/>
    <n v="560044"/>
    <n v="6580514"/>
  </r>
  <r>
    <n v="34191"/>
    <s v="PRK0006852"/>
    <n v="6852"/>
    <s v="PRK0006852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18§2013"/>
    <s v="Siluri-Ordoviitsiumi põhjaveekogum Devoni kihtide all Ida-Eesti vesikonnas"/>
    <n v="631869"/>
    <n v="6446866"/>
  </r>
  <r>
    <n v="34297"/>
    <s v="PRK0001104"/>
    <n v="1104"/>
    <s v="PRK0001104_2018-07-24_kese_seire_pv_w"/>
    <d v="2018-07-24T00:00:00"/>
    <x v="3"/>
    <x v="152"/>
    <m/>
    <n v="5.9"/>
    <x v="3"/>
    <s v="5.9 mg/l"/>
    <s v="Puudub"/>
    <s v="Põhjaveekogumite keemiline seire"/>
    <s v="kese_seire_pv_w"/>
    <n v="1"/>
    <n v="2018"/>
    <s v="03§2013"/>
    <s v="Kambriumi-Vendi põhjaveekogum"/>
    <n v="518001"/>
    <n v="6551662"/>
  </r>
  <r>
    <n v="34323"/>
    <s v="PRK0014113"/>
    <n v="14113"/>
    <s v="PRK0014113_2018-07-24_kese_seire_pv_w"/>
    <d v="2018-07-24T00:00:00"/>
    <x v="3"/>
    <x v="153"/>
    <m/>
    <n v="0.89"/>
    <x v="3"/>
    <s v="0.89 mg/l"/>
    <s v="1.5"/>
    <s v="Põhjaveekogumite keemiline seire"/>
    <s v="kese_seire_pv_w"/>
    <n v="1"/>
    <n v="2018"/>
    <s v="03§2013"/>
    <s v="Kambriumi-Vendi põhjaveekogum"/>
    <n v="530944"/>
    <n v="6602289"/>
  </r>
  <r>
    <n v="34356"/>
    <s v="PRK0002578"/>
    <n v="2578"/>
    <s v="PRK0002578_2018-07-23_kese_seire_pv_w"/>
    <d v="2018-07-23T00:00:00"/>
    <x v="3"/>
    <x v="153"/>
    <m/>
    <n v="0.62"/>
    <x v="3"/>
    <s v="0.62 mg/l"/>
    <s v="1.5"/>
    <s v="Põhjaveekogumite keemiline seire"/>
    <s v="kese_seire_pv_w"/>
    <n v="1"/>
    <n v="2018"/>
    <s v="01§2013"/>
    <s v="Kambriumi-Vendi Gdovi põhjaveekogum"/>
    <n v="623808"/>
    <n v="6596248"/>
  </r>
  <r>
    <n v="34426"/>
    <s v="PRK0016101"/>
    <n v="16101"/>
    <s v="PRK0016101_2018-07-18_kese_seire_pv_w"/>
    <d v="2018-07-18T00:00:00"/>
    <x v="3"/>
    <x v="153"/>
    <m/>
    <n v="0.16"/>
    <x v="3"/>
    <s v="0.16 mg/l"/>
    <s v="1.5"/>
    <s v="Põhjaveekogumite keemiline seire"/>
    <s v="kese_seire_pv_w"/>
    <n v="1"/>
    <n v="2018"/>
    <s v="03§2013"/>
    <s v="Kambriumi-Vendi põhjaveekogum"/>
    <n v="525543"/>
    <n v="6591648"/>
  </r>
  <r>
    <n v="34456"/>
    <s v="PRK0004468"/>
    <n v="4468"/>
    <s v="PRK0004468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32724"/>
    <n v="6575806"/>
  </r>
  <r>
    <n v="100954"/>
    <s v="PRK0004016"/>
    <n v="4016"/>
    <s v="PRK0004016_2014-10-02_kese_seire_pv_w"/>
    <d v="2014-10-02T00:00:00"/>
    <x v="0"/>
    <x v="101"/>
    <s v="&lt;"/>
    <n v="1.5E-3"/>
    <x v="0"/>
    <s v="&lt;0.0015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34519"/>
    <s v="PRK0011187"/>
    <n v="11187"/>
    <s v="PRK0011187_2018-04-19_terviseamet_w"/>
    <d v="2018-04-19T00:00:00"/>
    <x v="2"/>
    <x v="151"/>
    <m/>
    <n v="2.2000000000000002"/>
    <x v="2"/>
    <s v="2,2 mg/l O2"/>
    <s v="5"/>
    <s v="Joogivee allika seire"/>
    <s v="terviseamet_w"/>
    <n v="1"/>
    <n v="2018"/>
    <s v="24§2013"/>
    <s v="Kesk-Devoni põhjaveekogum Ida-Eesti vesikonnas"/>
    <n v="724497"/>
    <n v="6422006"/>
  </r>
  <r>
    <n v="34555"/>
    <s v="PRK0000690"/>
    <n v="690"/>
    <s v="PRK0000690_2018-07-17_kese_seire_pv_w"/>
    <d v="2018-07-17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601389"/>
    <n v="6603814"/>
  </r>
  <r>
    <n v="34571"/>
    <s v="PRK0012700"/>
    <n v="12700"/>
    <s v="PRK0012700_2018-07-17_kese_seire_pv_w"/>
    <d v="2018-07-17T00:00:00"/>
    <x v="2"/>
    <x v="151"/>
    <m/>
    <n v="1.1000000000000001"/>
    <x v="2"/>
    <s v="1.1 mgO/l"/>
    <s v="5"/>
    <s v="Põhjaveekogumite keemiline seire"/>
    <s v="kese_seire_pv_w"/>
    <n v="1"/>
    <n v="2018"/>
    <s v="09§2013"/>
    <s v="Siluri Saaremaa põhjaveekogum"/>
    <n v="396363"/>
    <n v="6448227"/>
  </r>
  <r>
    <n v="34593"/>
    <s v="PRK0004643"/>
    <n v="4643"/>
    <s v="PRK0004643_2018-07-17_kese_seire_pv_w"/>
    <d v="2018-07-17T00:00:00"/>
    <x v="2"/>
    <x v="151"/>
    <m/>
    <n v="2.9"/>
    <x v="2"/>
    <s v="2.9 mgO/l"/>
    <s v="5"/>
    <s v="Põhjaveekogumite keemiline seire"/>
    <s v="kese_seire_pv_w"/>
    <n v="1"/>
    <n v="2018"/>
    <s v="03§2013"/>
    <s v="Kambriumi-Vendi põhjaveekogum"/>
    <n v="575451"/>
    <n v="6594131"/>
  </r>
  <r>
    <n v="34610"/>
    <s v="PRK0001138"/>
    <n v="1138"/>
    <s v="PRK0001138_2018-07-17_kese_seire_pv_w"/>
    <d v="2018-07-17T00:00:00"/>
    <x v="2"/>
    <x v="151"/>
    <m/>
    <n v="2.9"/>
    <x v="2"/>
    <s v="2.9 mgO/l"/>
    <s v="5"/>
    <s v="Põhjaveekogumite keemiline seire"/>
    <s v="kese_seire_pv_w"/>
    <n v="1"/>
    <n v="2018"/>
    <s v="03§2013"/>
    <s v="Kambriumi-Vendi põhjaveekogum"/>
    <n v="565613"/>
    <n v="6599699"/>
  </r>
  <r>
    <n v="34587"/>
    <s v="PRK0012700"/>
    <n v="12700"/>
    <s v="PRK0012700_2018-07-17_kese_seire_pv_w"/>
    <d v="2018-07-17T00:00:00"/>
    <x v="3"/>
    <x v="153"/>
    <m/>
    <n v="0.22"/>
    <x v="3"/>
    <s v="0.22 mg/l"/>
    <s v="0.5"/>
    <s v="Põhjaveekogumite keemiline seire"/>
    <s v="kese_seire_pv_w"/>
    <n v="1"/>
    <n v="2018"/>
    <s v="09§2013"/>
    <s v="Siluri Saaremaa põhjaveekogum"/>
    <n v="396363"/>
    <n v="6448227"/>
  </r>
  <r>
    <n v="34588"/>
    <s v="PRK0004643"/>
    <n v="4643"/>
    <s v="PRK0004643_2018-07-17_kese_seire_pv_w"/>
    <d v="2018-07-17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75451"/>
    <n v="6594131"/>
  </r>
  <r>
    <n v="34619"/>
    <s v="PRK0012327"/>
    <n v="12327"/>
    <s v="PRK0012327_2018-07-17_kese_seire_pv_w"/>
    <d v="2018-07-17T00:00:00"/>
    <x v="2"/>
    <x v="151"/>
    <m/>
    <n v="1.5"/>
    <x v="2"/>
    <s v="1.5 mgO/l"/>
    <s v="5"/>
    <s v="Põhjaveekogumite keemiline seire"/>
    <s v="kese_seire_pv_w"/>
    <n v="1"/>
    <n v="2018"/>
    <s v="09§2013"/>
    <s v="Siluri Saaremaa põhjaveekogum"/>
    <n v="424421"/>
    <n v="6486200"/>
  </r>
  <r>
    <n v="34641"/>
    <s v="PRK0002083"/>
    <n v="2083"/>
    <s v="PRK0002083_2018-07-12_kese_seire_pv_w"/>
    <d v="2018-07-12T00:00:00"/>
    <x v="2"/>
    <x v="151"/>
    <m/>
    <n v="4.0999999999999996"/>
    <x v="2"/>
    <s v="4.1 mgO/l"/>
    <s v="5"/>
    <s v="Põhjaveekogumite keemiline seire"/>
    <s v="kese_seire_pv_w"/>
    <n v="1"/>
    <n v="2018"/>
    <s v="02§2013"/>
    <s v="Kambriumi-Vendi Voronka põhjaveekogum"/>
    <n v="728649"/>
    <n v="6597293"/>
  </r>
  <r>
    <n v="34653"/>
    <s v="PRK0002119"/>
    <n v="2119"/>
    <s v="PRK0002119_2018-07-11_kese_seire_pv_w"/>
    <d v="2018-07-11T00:00:00"/>
    <x v="3"/>
    <x v="153"/>
    <m/>
    <n v="0.11"/>
    <x v="3"/>
    <s v="0.11 mg/l"/>
    <s v="1.5"/>
    <s v="Põhjaveekogumite keemiline seire"/>
    <s v="kese_seire_pv_w"/>
    <n v="1"/>
    <n v="2018"/>
    <s v="02§2013"/>
    <s v="Kambriumi-Vendi Voronka põhjaveekogum"/>
    <n v="736021"/>
    <n v="6592327"/>
  </r>
  <r>
    <n v="34860"/>
    <s v="PRK0000464"/>
    <n v="464"/>
    <s v="PRK0000464_2017-11-06_kese_seire_pv_w"/>
    <d v="2017-11-06T00:00:00"/>
    <x v="3"/>
    <x v="152"/>
    <m/>
    <n v="1.4"/>
    <x v="3"/>
    <s v="1.4 mg/l"/>
    <s v="Puudub"/>
    <s v="Põhjaveekogumite keemiline seire"/>
    <s v="kese_seire_pv_w"/>
    <n v="1"/>
    <n v="2017"/>
    <s v="29§2013"/>
    <s v="Kvaternaari Männiku-Pelguranna põhjaveekogum"/>
    <n v="536211"/>
    <n v="6586505"/>
  </r>
  <r>
    <n v="34913"/>
    <s v="PRK0000457"/>
    <n v="457"/>
    <s v="PRK0000457_2017-10-31_kese_seire_pv_w"/>
    <d v="2017-10-31T00:00:00"/>
    <x v="4"/>
    <x v="168"/>
    <m/>
    <n v="107.8"/>
    <x v="3"/>
    <s v="107.8 mg/l"/>
    <s v="250"/>
    <s v="Põhjaveekogumite keemiline seire"/>
    <s v="kese_seire_pv_w"/>
    <n v="1"/>
    <n v="2017"/>
    <s v="29§2013"/>
    <s v="Kvaternaari Männiku-Pelguranna põhjaveekogum"/>
    <n v="540048"/>
    <n v="6586249"/>
  </r>
  <r>
    <n v="35031"/>
    <s v="PRK0013714"/>
    <n v="13714"/>
    <s v="PRK0013714_2017-10-23_kese_seire_pv_w"/>
    <d v="2017-10-23T00:00:00"/>
    <x v="2"/>
    <x v="151"/>
    <m/>
    <n v="4.3"/>
    <x v="2"/>
    <s v="4.3 mgO/l"/>
    <s v="5"/>
    <s v="Põhjaveekogumite keemiline seire"/>
    <s v="kese_seire_pv_w"/>
    <n v="1"/>
    <n v="2017"/>
    <s v="08§2013"/>
    <s v="Siluri-Ordoviitsiumi Hiiumaa põhjaveekogum"/>
    <n v="433966"/>
    <n v="6518165"/>
  </r>
  <r>
    <n v="35037"/>
    <s v="PRK0013872"/>
    <n v="13872"/>
    <s v="PRK0013872_2017-10-23_kese_seire_pv_w"/>
    <d v="2017-10-23T00:00:00"/>
    <x v="2"/>
    <x v="151"/>
    <m/>
    <n v="0.7"/>
    <x v="2"/>
    <s v="0.7 mgO/l"/>
    <s v="5"/>
    <s v="Põhjaveekogumite keemiline seire"/>
    <s v="kese_seire_pv_w"/>
    <n v="1"/>
    <n v="2017"/>
    <s v="04§2013"/>
    <s v="Ordoviitsiumi-Kambriumi põhjaveekogum Lääne-Eesti vesikonnas"/>
    <n v="427337"/>
    <n v="6539668"/>
  </r>
  <r>
    <n v="35045"/>
    <s v="PRK0013872"/>
    <n v="13872"/>
    <s v="PRK0013872_2017-10-23_kese_seire_pv_w"/>
    <d v="2017-10-23T00:00:00"/>
    <x v="1"/>
    <x v="8"/>
    <m/>
    <n v="8.3000000000000007"/>
    <x v="1"/>
    <s v="8.3 "/>
    <s v="6-9"/>
    <s v="Põhjaveekogumite keemiline seire"/>
    <s v="kese_seire_pv_w"/>
    <n v="1"/>
    <n v="2017"/>
    <s v="04§2013"/>
    <s v="Ordoviitsiumi-Kambriumi põhjaveekogum Lääne-Eesti vesikonnas"/>
    <n v="427337"/>
    <n v="6539668"/>
  </r>
  <r>
    <n v="35134"/>
    <s v="PRK0011890"/>
    <n v="11890"/>
    <s v="PRK0011890_2016-12-19_terviseamet_w"/>
    <d v="2016-12-19T00:00:00"/>
    <x v="4"/>
    <x v="155"/>
    <m/>
    <n v="1"/>
    <x v="3"/>
    <s v="1 mg/l"/>
    <s v="Puudub"/>
    <s v="Joogivee allika seire"/>
    <s v="terviseamet_w"/>
    <n v="1"/>
    <n v="2016"/>
    <s v="25§2013"/>
    <s v="Kesk-Devoni põhjaveekogum Koiva vesikonnas"/>
    <n v="641363"/>
    <n v="6403306"/>
  </r>
  <r>
    <n v="35141"/>
    <s v="PRK0000201"/>
    <n v="201"/>
    <s v="PRK0000201_2016-06-15_terviseamet_w"/>
    <d v="2016-06-15T00:00:00"/>
    <x v="4"/>
    <x v="168"/>
    <m/>
    <n v="80"/>
    <x v="3"/>
    <s v="80 mg/l"/>
    <s v="250"/>
    <s v="Joogivee allika seire"/>
    <s v="terviseamet_w"/>
    <n v="1"/>
    <n v="2016"/>
    <s v="03§2013"/>
    <s v="Kambriumi-Vendi põhjaveekogum"/>
    <n v="537535"/>
    <n v="6573394"/>
  </r>
  <r>
    <n v="164809"/>
    <s v="PRK0016391"/>
    <n v="16391"/>
    <s v="PRK0016391_2018-08-08_kese_seire_pv_w"/>
    <d v="2018-08-08T00:00:00"/>
    <x v="3"/>
    <x v="156"/>
    <m/>
    <n v="0.14000000000000001"/>
    <x v="3"/>
    <s v="0.14 mg/l"/>
    <s v="50"/>
    <s v="Põhjaveekogumite keemiline seire"/>
    <s v="kese_seire_pv_w"/>
    <n v="1"/>
    <n v="2018"/>
    <s v="05a§2019"/>
    <s v="Ordoviitsiumi-Kambriumi Virumaa põhjaveekogum  Ida-Eesti vesikonnas"/>
    <n v="702251"/>
    <n v="6575737"/>
  </r>
  <r>
    <n v="164936"/>
    <s v="PRK0000246"/>
    <n v="246"/>
    <s v="PRK0000246_2018-07-18_kese_seire_pv_w"/>
    <d v="2018-07-18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39971"/>
    <n v="6590654"/>
  </r>
  <r>
    <n v="35290"/>
    <s v="PRK0014282"/>
    <n v="14282"/>
    <s v="PRK0014282_2014-05-19_terviseamet_w"/>
    <d v="2014-05-19T00:00:00"/>
    <x v="1"/>
    <x v="8"/>
    <m/>
    <n v="8"/>
    <x v="1"/>
    <s v="8 pH ühik"/>
    <s v="6-9"/>
    <s v="Joogivee allika seire"/>
    <s v="terviseamet_w"/>
    <n v="1"/>
    <n v="2014"/>
    <s v="22§2013"/>
    <s v="Kesk-Alam-Devoni põhjaveekogum Ida-Eesti vesikonnas"/>
    <n v="612664"/>
    <n v="6430343"/>
  </r>
  <r>
    <n v="35553"/>
    <s v="PRK0005121"/>
    <n v="5121"/>
    <s v="PRK0005121_2018-12-11_terviseamet_w"/>
    <d v="2018-12-11T00:00:00"/>
    <x v="4"/>
    <x v="155"/>
    <m/>
    <n v="5"/>
    <x v="3"/>
    <s v="5 mg/l"/>
    <s v="Puudub"/>
    <s v="Joogivee allika seire"/>
    <s v="terviseamet_w"/>
    <n v="1"/>
    <n v="2018"/>
    <s v="17§2013"/>
    <s v="Siluri-Ordoviitsiumi põhjaveekogum Devoni kihtide all Lääne-Eesti vesikonnas"/>
    <n v="591607"/>
    <n v="6440817"/>
  </r>
  <r>
    <n v="81621"/>
    <s v="PRK0003980"/>
    <n v="3980"/>
    <s v="PRK0003980_2016-07-19_kese_seire_pv_w"/>
    <d v="2016-07-19T00:00:00"/>
    <x v="2"/>
    <x v="151"/>
    <m/>
    <n v="2.7"/>
    <x v="2"/>
    <s v="2.7 mgO/l"/>
    <s v="5"/>
    <s v="Põhjaveekogumite keemiline seire"/>
    <s v="kese_seire_pv_w"/>
    <n v="1"/>
    <n v="2016"/>
    <s v="06§2013"/>
    <s v="Ordoviitsiumi Ida-Viru põhjaveekogum"/>
    <n v="711718"/>
    <n v="6549451"/>
  </r>
  <r>
    <n v="14597"/>
    <s v="PRK0011875"/>
    <n v="11875"/>
    <s v="PRK0011875_2017-07-26_kese_seire_pv_w"/>
    <d v="2017-07-26T00:00:00"/>
    <x v="0"/>
    <x v="7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65224"/>
    <s v="PRK0002119"/>
    <n v="2119"/>
    <s v="PRK0002119_2017-09-05_kese_seire_pv_w"/>
    <d v="2017-09-05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736021"/>
    <n v="6592327"/>
  </r>
  <r>
    <n v="141340"/>
    <s v="PRK0004225"/>
    <n v="4225"/>
    <s v="PRK0004225_2016-12-22_ettevotte_omaseire_w"/>
    <d v="2016-12-22T00:00:00"/>
    <x v="0"/>
    <x v="103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6761"/>
    <s v="PRK0007073"/>
    <n v="7073"/>
    <s v="PRK0007073_2018-11-05_terviseamet_w"/>
    <d v="2018-11-05T00:00:00"/>
    <x v="2"/>
    <x v="151"/>
    <m/>
    <n v="1.2"/>
    <x v="2"/>
    <s v="1,2 mg/l O2"/>
    <s v="5"/>
    <s v="Joogivee allika seire"/>
    <s v="terviseamet_w"/>
    <n v="1"/>
    <n v="2018"/>
    <s v="21§2013"/>
    <s v="Kesk-Alam-Devoni põhjaveekogum Lääne-Eesti vesikonnas"/>
    <n v="580276"/>
    <n v="6443188"/>
  </r>
  <r>
    <n v="36888"/>
    <s v="PRK0007067"/>
    <n v="7067"/>
    <s v="PRK0007067_2015-04-27_terviseamet_w"/>
    <d v="2015-04-27T00:00:00"/>
    <x v="2"/>
    <x v="151"/>
    <m/>
    <n v="0.5"/>
    <x v="2"/>
    <s v="0,5 mg/l O2"/>
    <s v="5"/>
    <s v="Joogivee allika seire"/>
    <s v="terviseamet_w"/>
    <n v="1"/>
    <n v="2015"/>
    <s v="18§2013"/>
    <s v="Siluri-Ordoviitsiumi põhjaveekogum Devoni kihtide all Ida-Eesti vesikonnas"/>
    <n v="610232"/>
    <n v="6456000"/>
  </r>
  <r>
    <n v="36994"/>
    <s v="PRK0004299"/>
    <n v="4299"/>
    <s v="PRK0004299_2015-03-30_ettevotte_omaseire_w"/>
    <d v="2015-03-30T00:00:00"/>
    <x v="3"/>
    <x v="153"/>
    <m/>
    <n v="0.79"/>
    <x v="3"/>
    <s v="0.79 mg/l"/>
    <s v="1.5"/>
    <s v="Ettevõtte omaseire"/>
    <s v="ettevotte_omaseire_w"/>
    <n v="1"/>
    <n v="2015"/>
    <s v="17§2013"/>
    <s v="Siluri-Ordoviitsiumi põhjaveekogum Devoni kihtide all Lääne-Eesti vesikonnas"/>
    <n v="535245"/>
    <n v="6468846"/>
  </r>
  <r>
    <n v="36999"/>
    <s v="PRK0004225"/>
    <n v="4225"/>
    <s v="PRK0004225_2016-12-22_ettevotte_omaseire_w"/>
    <d v="2016-12-22T00:00:00"/>
    <x v="0"/>
    <x v="97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073"/>
    <s v="PRK0005247"/>
    <n v="5247"/>
    <s v="PRK0005247_2014-12-08_terviseamet_w"/>
    <d v="2014-12-08T00:00:00"/>
    <x v="2"/>
    <x v="151"/>
    <m/>
    <n v="0.5"/>
    <x v="2"/>
    <s v="0,5 mg/l O2"/>
    <s v="5"/>
    <s v="Joogivee allika seire"/>
    <s v="terviseamet_w"/>
    <n v="1"/>
    <n v="2014"/>
    <s v="17§2013"/>
    <s v="Siluri-Ordoviitsiumi põhjaveekogum Devoni kihtide all Lääne-Eesti vesikonnas"/>
    <n v="586364"/>
    <n v="6490593"/>
  </r>
  <r>
    <n v="18821"/>
    <s v="PRK0000308"/>
    <n v="308"/>
    <s v="PRK0000308_2017-10-10_ettevotte_omaseire_w"/>
    <d v="2017-10-10T00:00:00"/>
    <x v="5"/>
    <x v="181"/>
    <s v="&lt;"/>
    <n v="0.02"/>
    <x v="0"/>
    <s v="&lt;0,02 μg/l"/>
    <s v="10"/>
    <s v="Ettevõtte omaseire"/>
    <s v="ettevotte_omaseire_w"/>
    <n v="1"/>
    <n v="2017"/>
    <s v="03§2013"/>
    <s v="Kambriumi-Vendi põhjaveekogum"/>
    <n v="535880"/>
    <n v="6588336"/>
  </r>
  <r>
    <n v="162281"/>
    <s v="PRK0003675"/>
    <n v="3675"/>
    <s v="PRK0003675_2018-09-20_kese_seire_pv_w"/>
    <d v="2018-09-20T00:00:00"/>
    <x v="0"/>
    <x v="23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6906"/>
    <s v="PRK0000324"/>
    <n v="324"/>
    <s v="PRK0000324_2014-11-05_kese_seire_pv_w"/>
    <d v="2014-11-05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540479"/>
    <n v="6582844"/>
  </r>
  <r>
    <n v="21253"/>
    <s v="PRK0014073"/>
    <n v="14073"/>
    <s v="PRK0014073_2017-03-21_ettevotte_omaseire_w"/>
    <d v="2017-03-21T00:00:00"/>
    <x v="5"/>
    <x v="181"/>
    <s v="&lt;"/>
    <n v="0.02"/>
    <x v="0"/>
    <s v="&lt;0,02 μg/l"/>
    <s v="10"/>
    <s v="Ettevõtte omaseire"/>
    <s v="ettevotte_omaseire_w"/>
    <n v="1"/>
    <n v="2017"/>
    <s v="03§2013"/>
    <s v="Kambriumi-Vendi põhjaveekogum"/>
    <n v="539416"/>
    <n v="6583815"/>
  </r>
  <r>
    <n v="65189"/>
    <s v="PRK0007067"/>
    <n v="7067"/>
    <s v="PRK0007067_2015-10-27_kese_seire_pv_w"/>
    <d v="2015-10-27T00:00:00"/>
    <x v="1"/>
    <x v="8"/>
    <m/>
    <n v="7.2"/>
    <x v="1"/>
    <s v="7.2 "/>
    <s v="6-9"/>
    <s v="Põhjaveekogumite keemiline seire"/>
    <s v="kese_seire_pv_w"/>
    <n v="1"/>
    <n v="2015"/>
    <s v="18§2013"/>
    <s v="Siluri-Ordoviitsiumi põhjaveekogum Devoni kihtide all Ida-Eesti vesikonnas"/>
    <n v="610232"/>
    <n v="6456000"/>
  </r>
  <r>
    <n v="24573"/>
    <s v="PRK0004468"/>
    <n v="4468"/>
    <s v="PRK0004468_2015-10-19_terviseamet_w"/>
    <d v="2015-10-19T00:00:00"/>
    <x v="5"/>
    <x v="181"/>
    <s v="&lt;"/>
    <n v="0.02"/>
    <x v="0"/>
    <s v="&lt;0,02 ug/l"/>
    <s v="10"/>
    <s v="Joogivee allika seire"/>
    <s v="terviseamet_w"/>
    <n v="1"/>
    <n v="2015"/>
    <s v="03§2013"/>
    <s v="Kambriumi-Vendi põhjaveekogum"/>
    <n v="532724"/>
    <n v="6575806"/>
  </r>
  <r>
    <n v="43211"/>
    <s v="PRK0003579"/>
    <n v="3579"/>
    <s v="PRK0003579_2017-08-10_kese_seire_pv_w"/>
    <d v="2017-08-10T00:00:00"/>
    <x v="2"/>
    <x v="151"/>
    <m/>
    <n v="1.1000000000000001"/>
    <x v="2"/>
    <s v="1.1 mgO/l"/>
    <s v="5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43891"/>
    <s v="PRK0000680"/>
    <n v="680"/>
    <s v="PRK0000680_2017-06-15_kese_seire_pv_w"/>
    <d v="2017-06-15T00:00:00"/>
    <x v="1"/>
    <x v="8"/>
    <m/>
    <n v="7.6"/>
    <x v="1"/>
    <s v="7.6 "/>
    <s v="6-9"/>
    <s v="Põhjaveekogumite keemiline seire"/>
    <s v="kese_seire_pv_w"/>
    <n v="1"/>
    <n v="2017"/>
    <s v="03§2013"/>
    <s v="Kambriumi-Vendi põhjaveekogum"/>
    <n v="597710"/>
    <n v="6606720"/>
  </r>
  <r>
    <n v="79734"/>
    <s v="PRK0001162"/>
    <n v="1162"/>
    <s v="PRK0001162_2016-10-19_kese_seire_pv_w"/>
    <d v="2016-10-19T00:00:00"/>
    <x v="1"/>
    <x v="8"/>
    <m/>
    <n v="7.3"/>
    <x v="1"/>
    <s v="7.3 "/>
    <s v="6-9"/>
    <s v="Põhjaveekogumite keemiline seire"/>
    <s v="kese_seire_pv_w"/>
    <n v="1"/>
    <n v="2016"/>
    <s v="04§2013"/>
    <s v="Ordoviitsiumi-Kambriumi põhjaveekogum Lääne-Eesti vesikonnas"/>
    <n v="567164"/>
    <n v="6559738"/>
  </r>
  <r>
    <n v="27453"/>
    <s v="PRK0000539"/>
    <n v="539"/>
    <s v="PRK0000539_2015-10-09_terviseamet_w"/>
    <d v="2015-10-09T00:00:00"/>
    <x v="5"/>
    <x v="180"/>
    <s v="&lt;"/>
    <n v="0.1"/>
    <x v="0"/>
    <s v="&lt;0,1 ug/l"/>
    <s v="100"/>
    <s v="Joogivee allika seire"/>
    <s v="terviseamet_w"/>
    <n v="1"/>
    <n v="2015"/>
    <s v="03§2013"/>
    <s v="Kambriumi-Vendi põhjaveekogum"/>
    <n v="504920"/>
    <n v="6579666"/>
  </r>
  <r>
    <n v="48696"/>
    <s v="PRK0008721"/>
    <n v="8721"/>
    <s v="PRK0008721_2017-05-15_terviseamet_w"/>
    <d v="2017-05-15T00:00:00"/>
    <x v="1"/>
    <x v="8"/>
    <m/>
    <n v="7.54"/>
    <x v="1"/>
    <s v="7,54 pH ühik"/>
    <s v="6-9"/>
    <s v="Joogivee allika seire"/>
    <s v="terviseamet_w"/>
    <n v="1"/>
    <n v="2017"/>
    <s v="11§2013"/>
    <s v="Siluri-Ordoviitsiumi Matsalu põhjaveekogum"/>
    <n v="524296"/>
    <n v="6528556"/>
  </r>
  <r>
    <n v="327"/>
    <s v="PRK0015000"/>
    <n v="15000"/>
    <s v="PRK0015000_2017-08-22_kese_seire_pv_w"/>
    <d v="2017-08-22T00:00:00"/>
    <x v="3"/>
    <x v="156"/>
    <m/>
    <n v="0.4"/>
    <x v="3"/>
    <s v="0.4 mg/l"/>
    <s v="50"/>
    <s v="Põhjaveekogumite keemiline seire"/>
    <s v="kese_seire_pv_w"/>
    <n v="1"/>
    <n v="2017"/>
    <s v="22§2013"/>
    <s v="Kesk-Alam-Devoni põhjaveekogum Ida-Eesti vesikonnas"/>
    <n v="687026"/>
    <n v="6494307"/>
  </r>
  <r>
    <n v="36970"/>
    <s v="PRK0000324"/>
    <n v="324"/>
    <s v="PRK0000324_2015-02-16_terviseamet_w"/>
    <d v="2015-02-16T00:00:00"/>
    <x v="5"/>
    <x v="180"/>
    <s v="&lt;"/>
    <n v="0.1"/>
    <x v="0"/>
    <s v="&lt;0,1 ug/l"/>
    <s v="100"/>
    <s v="Joogivee allika seire"/>
    <s v="terviseamet_w"/>
    <n v="1"/>
    <n v="2015"/>
    <s v="04§2013"/>
    <s v="Ordoviitsiumi-Kambriumi põhjaveekogum Lääne-Eesti vesikonnas"/>
    <n v="540479"/>
    <n v="6582844"/>
  </r>
  <r>
    <n v="37069"/>
    <s v="PRK0000324"/>
    <n v="324"/>
    <s v="PRK0000324_2014-02-04_terviseamet_w"/>
    <d v="2014-02-04T00:00:00"/>
    <x v="5"/>
    <x v="180"/>
    <s v="&lt;"/>
    <n v="0.1"/>
    <x v="0"/>
    <s v="&lt;0,1 ug/l"/>
    <s v="100"/>
    <s v="Joogivee allika seire"/>
    <s v="terviseamet_w"/>
    <n v="1"/>
    <n v="2014"/>
    <s v="04§2013"/>
    <s v="Ordoviitsiumi-Kambriumi põhjaveekogum Lääne-Eesti vesikonnas"/>
    <n v="540479"/>
    <n v="6582844"/>
  </r>
  <r>
    <n v="37430"/>
    <s v="PRK0019606"/>
    <n v="19606"/>
    <s v="PRK0019606_2016-05-17_ettevotte_omaseire_w"/>
    <d v="2016-05-17T00:00:00"/>
    <x v="7"/>
    <x v="171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28287"/>
    <s v="PRK0003693"/>
    <n v="3693"/>
    <s v="PRK0003693_2014-10-22_kese_seire_pv_w"/>
    <d v="2014-10-22T00:00:00"/>
    <x v="1"/>
    <x v="8"/>
    <m/>
    <n v="7"/>
    <x v="1"/>
    <s v="7 "/>
    <s v="6-9"/>
    <s v="Põhjaveekogumite keemiline seire"/>
    <s v="kese_seire_pv_w"/>
    <n v="1"/>
    <n v="2014"/>
    <s v="13§2013"/>
    <s v="Siluri-Ordoviitsiumi põhjaveekogum Ida-Eesti vesikonnas"/>
    <n v="630296"/>
    <n v="6598135"/>
  </r>
  <r>
    <n v="8718"/>
    <s v="PRK0011875"/>
    <n v="11875"/>
    <s v="PRK0011875_2015-07-28_kese_seire_pv_w"/>
    <d v="2015-07-28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19"/>
    <s v="PRK0030853"/>
    <n v="30853"/>
    <s v="PRK0030853_2015-07-27_kese_seire_pv_w"/>
    <d v="2015-07-27T00:00:00"/>
    <x v="0"/>
    <x v="35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9159"/>
    <s v="PRK0005121"/>
    <n v="5121"/>
    <s v="PRK0005121_2016-11-15_terviseamet_w"/>
    <d v="2016-11-15T00:00:00"/>
    <x v="4"/>
    <x v="168"/>
    <s v="&lt;"/>
    <n v="3"/>
    <x v="3"/>
    <s v="&lt;3 mg/l"/>
    <s v="250"/>
    <s v="Joogivee allika seire"/>
    <s v="terviseamet_w"/>
    <n v="1"/>
    <n v="2016"/>
    <s v="17§2013"/>
    <s v="Siluri-Ordoviitsiumi põhjaveekogum Devoni kihtide all Lääne-Eesti vesikonnas"/>
    <n v="591607"/>
    <n v="6440817"/>
  </r>
  <r>
    <n v="112466"/>
    <s v="PRK0001096"/>
    <n v="1096"/>
    <s v="PRK0001096_2014-11-14_kese_seire_pv_w"/>
    <d v="2014-11-14T00:00:00"/>
    <x v="1"/>
    <x v="8"/>
    <m/>
    <n v="7.5"/>
    <x v="1"/>
    <s v="7.5 "/>
    <s v="6-9"/>
    <s v="Põhjaveekogumite keemiline seire"/>
    <s v="kese_seire_pv_w"/>
    <n v="1"/>
    <n v="2014"/>
    <s v="03§2013"/>
    <s v="Kambriumi-Vendi põhjaveekogum"/>
    <n v="575889"/>
    <n v="6577460"/>
  </r>
  <r>
    <n v="51077"/>
    <s v="PRK0000464"/>
    <n v="464"/>
    <s v="PRK0000464_2014-12-15_kese_seire_pv_w"/>
    <d v="2014-12-15T00:00:00"/>
    <x v="3"/>
    <x v="152"/>
    <m/>
    <n v="1.8"/>
    <x v="3"/>
    <s v="1.8 mg/l"/>
    <s v="Puudub"/>
    <s v="Põhjaveekogumite keemiline seire"/>
    <s v="kese_seire_pv_w"/>
    <n v="1"/>
    <n v="2014"/>
    <s v="29§2013"/>
    <s v="Kvaternaari Männiku-Pelguranna põhjaveekogum"/>
    <n v="536211"/>
    <n v="6586505"/>
  </r>
  <r>
    <n v="51166"/>
    <s v="PRK0017039"/>
    <n v="17039"/>
    <s v="PRK0017039_2014-11-05_ettevotte_omaseire_w"/>
    <d v="2014-11-05T00:00:00"/>
    <x v="4"/>
    <x v="168"/>
    <m/>
    <n v="348"/>
    <x v="3"/>
    <s v="348 mg/l"/>
    <s v="250"/>
    <s v="Ettevõtte omaseire"/>
    <s v="ettevotte_omaseire_w"/>
    <n v="1"/>
    <n v="2014"/>
    <s v="09§2013"/>
    <s v="Siluri Saaremaa põhjaveekogum"/>
    <n v="388733"/>
    <n v="6424597"/>
  </r>
  <r>
    <n v="40869"/>
    <s v="PRK0004225"/>
    <n v="4225"/>
    <s v="PRK0004225_2016-12-22_ettevotte_omaseire_w"/>
    <d v="2016-12-22T00:00:00"/>
    <x v="0"/>
    <x v="189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55422"/>
    <s v="PRK0004225"/>
    <n v="4225"/>
    <s v="PRK0004225_2017-08-15_kese_seire_pv_w"/>
    <d v="2017-08-15T00:00:00"/>
    <x v="1"/>
    <x v="8"/>
    <m/>
    <n v="8.1999999999999993"/>
    <x v="1"/>
    <s v="8.2 "/>
    <s v="6-9"/>
    <s v="Põhjaveekogumite keemiline seire"/>
    <s v="kese_seire_pv_w"/>
    <n v="1"/>
    <n v="2017"/>
    <s v="02§2013"/>
    <s v="Kambriumi-Vendi Voronka põhjaveekogum"/>
    <n v="670865"/>
    <n v="6581089"/>
  </r>
  <r>
    <n v="62127"/>
    <s v="PRK0006881"/>
    <n v="6881"/>
    <s v="PRK0006881_2016-08-16_kese_seire_pv_w"/>
    <d v="2016-08-16T00:00:00"/>
    <x v="3"/>
    <x v="153"/>
    <s v="&lt;"/>
    <n v="7.0000000000000007E-2"/>
    <x v="3"/>
    <s v="&lt;0.07 mg/l"/>
    <s v="0.5"/>
    <s v="Põhjaveekogumite keemiline seire"/>
    <s v="kese_seire_pv_w"/>
    <n v="1"/>
    <n v="2016"/>
    <s v="22§2013"/>
    <s v="Kesk-Alam-Devoni põhjaveekogum Ida-Eesti vesikonnas"/>
    <n v="641966"/>
    <n v="6455804"/>
  </r>
  <r>
    <n v="62381"/>
    <s v="PRK0000690"/>
    <n v="690"/>
    <s v="PRK0000690_2016-07-29_kese_seire_pv_w"/>
    <d v="2016-07-29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601389"/>
    <n v="6603814"/>
  </r>
  <r>
    <n v="62837"/>
    <s v="PRK0015934"/>
    <n v="15934"/>
    <s v="PRK0015934_2016-07-28_kese_seire_pv_w"/>
    <d v="2016-07-28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87773"/>
    <n v="6598603"/>
  </r>
  <r>
    <n v="62835"/>
    <s v="PRK0000704"/>
    <n v="704"/>
    <s v="PRK0000704_2016-07-28_kese_seire_pv_w"/>
    <d v="2016-07-2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60044"/>
    <n v="6580514"/>
  </r>
  <r>
    <n v="62904"/>
    <s v="PRK0004010"/>
    <n v="4010"/>
    <s v="PRK0004010_2016-07-26_kese_seire_pv_w"/>
    <d v="2016-07-26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62367"/>
    <n v="6579546"/>
  </r>
  <r>
    <n v="64248"/>
    <s v="PRK0003693"/>
    <n v="3693"/>
    <s v="PRK0003693_2016-07-26_kese_seire_pv_w"/>
    <d v="2016-07-26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30296"/>
    <n v="6598135"/>
  </r>
  <r>
    <n v="178592"/>
    <s v="PRK0019153"/>
    <n v="19153"/>
    <s v="PRK0019153_2018-08-23_kese_seire_pv_w"/>
    <d v="2018-08-23T00:00:00"/>
    <x v="0"/>
    <x v="148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0346"/>
    <s v="PRK0011187"/>
    <n v="11187"/>
    <s v="PRK0011187_2017-04-12_terviseamet_w"/>
    <d v="2017-04-12T00:00:00"/>
    <x v="4"/>
    <x v="168"/>
    <m/>
    <n v="25"/>
    <x v="3"/>
    <s v="25 mg/l"/>
    <s v="Puudub"/>
    <s v="Joogivee allika seire"/>
    <s v="terviseamet_w"/>
    <n v="1"/>
    <n v="2017"/>
    <s v="24§2013"/>
    <s v="Kesk-Devoni põhjaveekogum Ida-Eesti vesikonnas"/>
    <n v="724497"/>
    <n v="6422006"/>
  </r>
  <r>
    <n v="87945"/>
    <s v="PRK0011875"/>
    <n v="11875"/>
    <s v="PRK0011875_2018-08-13_kese_seire_pv_w"/>
    <d v="2018-08-13T00:00:00"/>
    <x v="0"/>
    <x v="49"/>
    <s v="&lt;"/>
    <n v="1.2999999999999999E-3"/>
    <x v="0"/>
    <s v="&lt;0.0013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5332"/>
    <s v="PRK0002464"/>
    <n v="2464"/>
    <s v="PRK0002464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1§2013"/>
    <s v="Kambriumi-Vendi Gdovi põhjaveekogum"/>
    <n v="700451"/>
    <n v="6592851"/>
  </r>
  <r>
    <n v="68906"/>
    <s v="PRK0002657"/>
    <n v="2657"/>
    <s v="PRK0002657_2014-12-11_kese_seire_pv_w"/>
    <d v="2014-12-11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693828"/>
    <n v="6566895"/>
  </r>
  <r>
    <n v="168587"/>
    <s v="PRK0004017"/>
    <n v="4017"/>
    <s v="PRK0004017_2017-10-18_kese_seire_pv_w"/>
    <d v="2017-10-18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9946"/>
    <s v="PRK0026264"/>
    <n v="26264"/>
    <s v="PRK0026264_2017-09-20_kese_seire_pv_w"/>
    <d v="2017-09-20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37246"/>
    <s v="PRK0006401"/>
    <n v="6401"/>
    <s v="PRK0006401_2018-08-15_kese_seire_pv_w"/>
    <d v="2018-08-15T00:00:00"/>
    <x v="0"/>
    <x v="85"/>
    <s v="&lt;"/>
    <n v="6.6E-4"/>
    <x v="0"/>
    <s v="&lt;0.0006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01863"/>
    <s v="PRK0010059"/>
    <n v="10059"/>
    <s v="PRK0010059_2017-07-25_kese_seire_pv_w"/>
    <d v="2017-07-25T00:00:00"/>
    <x v="1"/>
    <x v="8"/>
    <m/>
    <n v="7.5"/>
    <x v="1"/>
    <s v="7.5 "/>
    <s v="6-9"/>
    <s v="Põhjaveekogumite keemiline seire"/>
    <s v="kese_seire_pv_w"/>
    <n v="1"/>
    <n v="2017"/>
    <s v="13§2013"/>
    <s v="Siluri-Ordoviitsiumi põhjaveekogum Ida-Eesti vesikonnas"/>
    <n v="630509"/>
    <n v="6528337"/>
  </r>
  <r>
    <n v="94188"/>
    <s v="PRK0003675"/>
    <n v="3675"/>
    <s v="PRK0003675_2018-09-20_kese_seire_pv_w"/>
    <d v="2018-09-20T00:00:00"/>
    <x v="5"/>
    <x v="157"/>
    <m/>
    <n v="2.9"/>
    <x v="0"/>
    <s v="2.9 µg/l"/>
    <s v="20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1994"/>
    <s v="PRK0004280"/>
    <n v="4280"/>
    <s v="PRK0004280_2015-11-11_kese_seire_pv_w"/>
    <d v="2015-11-11T00:00:00"/>
    <x v="4"/>
    <x v="168"/>
    <m/>
    <n v="50"/>
    <x v="3"/>
    <s v="50 mg/l"/>
    <s v="60"/>
    <s v="Põhjaveekogumite keemiline seire"/>
    <s v="kese_seire_pv_w"/>
    <n v="1"/>
    <n v="2015"/>
    <s v="28§2013"/>
    <s v="Kvaternaari Meltsiveski põhjaveekogum"/>
    <n v="659382"/>
    <n v="6475318"/>
  </r>
  <r>
    <n v="24182"/>
    <s v="PRK0002389"/>
    <n v="2389"/>
    <s v="PRK0002389_2014-12-01_kese_seire_pv_w"/>
    <d v="2014-12-01T00:00:00"/>
    <x v="4"/>
    <x v="168"/>
    <m/>
    <n v="11.7"/>
    <x v="3"/>
    <s v="11.7 mg/l"/>
    <s v="250"/>
    <s v="Põhjaveekogumite keemiline seire"/>
    <s v="kese_seire_pv_w"/>
    <n v="1"/>
    <n v="2014"/>
    <s v="02§2013"/>
    <s v="Kambriumi-Vendi Voronka põhjaveekogum"/>
    <n v="661875"/>
    <n v="6595409"/>
  </r>
  <r>
    <n v="23371"/>
    <s v="PRK0003677"/>
    <n v="3677"/>
    <s v="PRK0003677_2015-10-29_kese_seire_pv_w"/>
    <d v="2015-10-29T00:00:00"/>
    <x v="3"/>
    <x v="156"/>
    <m/>
    <n v="10.3"/>
    <x v="3"/>
    <s v="10.3 mg/l"/>
    <s v="50"/>
    <s v="Põhjaveekogumite keemiline seire"/>
    <s v="kese_seire_pv_w"/>
    <n v="1"/>
    <n v="2015"/>
    <s v="15§2013"/>
    <s v="Siluri-Ordoviitsiumi Pandivere põhjaveekogum Ida-Eesti vesikonnas"/>
    <n v="632326"/>
    <n v="6577478"/>
  </r>
  <r>
    <n v="58856"/>
    <s v="PRK0008721"/>
    <n v="8721"/>
    <s v="PRK0008721_2017-10-12_kese_seire_pv_w"/>
    <d v="2017-10-12T00:00:00"/>
    <x v="4"/>
    <x v="155"/>
    <m/>
    <n v="37.4"/>
    <x v="3"/>
    <s v="37.4 mg/l"/>
    <s v="Puudub"/>
    <s v="Põhjaveekogumite keemiline seire"/>
    <s v="kese_seire_pv_w"/>
    <n v="1"/>
    <n v="2017"/>
    <s v="11§2013"/>
    <s v="Siluri-Ordoviitsiumi Matsalu põhjaveekogum"/>
    <n v="524296"/>
    <n v="6528556"/>
  </r>
  <r>
    <n v="58911"/>
    <s v="PRK0006346"/>
    <n v="6346"/>
    <s v="PRK0006346_2017-10-12_kese_seire_pv_w"/>
    <d v="2017-10-12T00:00:00"/>
    <x v="4"/>
    <x v="155"/>
    <m/>
    <n v="38.299999999999997"/>
    <x v="3"/>
    <s v="38.3 mg/l"/>
    <s v="Puudub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61031"/>
    <s v="PRK0000266"/>
    <n v="266"/>
    <s v="PRK0000266_2016-10-31_kese_seire_pv_w"/>
    <d v="2016-10-31T00:00:00"/>
    <x v="3"/>
    <x v="152"/>
    <m/>
    <n v="1.1000000000000001"/>
    <x v="3"/>
    <s v="1.1 mg/l"/>
    <s v="Puudub"/>
    <s v="Põhjaveekogumite keemiline seire"/>
    <s v="kese_seire_pv_w"/>
    <n v="1"/>
    <n v="2016"/>
    <s v="10§2013"/>
    <s v="Siluri-Ordoviitsiumi Harju põhjaveekogum"/>
    <n v="543713"/>
    <n v="6579908"/>
  </r>
  <r>
    <n v="61072"/>
    <s v="PRK0000266"/>
    <n v="266"/>
    <s v="PRK0000266_2016-10-31_kese_seire_pv_w"/>
    <d v="2016-10-31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543713"/>
    <n v="6579908"/>
  </r>
  <r>
    <n v="61133"/>
    <s v="PRK0001900"/>
    <n v="1900"/>
    <s v="PRK0001900_2016-10-28_kese_seire_pv_w"/>
    <d v="2016-10-28T00:00:00"/>
    <x v="3"/>
    <x v="152"/>
    <m/>
    <n v="2.76"/>
    <x v="3"/>
    <s v="2.76 mg/l"/>
    <s v="Puudub"/>
    <s v="Põhjaveekogumite keemiline seire"/>
    <s v="kese_seire_pv_w"/>
    <n v="1"/>
    <n v="2016"/>
    <s v="10§2013"/>
    <s v="Siluri-Ordoviitsiumi Harju põhjaveekogum"/>
    <n v="576128"/>
    <n v="6579229"/>
  </r>
  <r>
    <n v="61138"/>
    <s v="PRK0002494"/>
    <n v="2494"/>
    <s v="PRK0002494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618003"/>
    <n v="6608834"/>
  </r>
  <r>
    <n v="61143"/>
    <s v="PRK0002578"/>
    <n v="2578"/>
    <s v="PRK0002578_2016-10-28_kese_seire_pv_w"/>
    <d v="2016-10-28T00:00:00"/>
    <x v="3"/>
    <x v="153"/>
    <s v="&lt;"/>
    <n v="7.0000000000000007E-2"/>
    <x v="3"/>
    <s v="&lt;0.07 mg/l"/>
    <s v="1.5"/>
    <s v="Põhjaveekogumite keemiline seire"/>
    <s v="kese_seire_pv_w"/>
    <n v="1"/>
    <n v="2016"/>
    <s v="01§2013"/>
    <s v="Kambriumi-Vendi Gdovi põhjaveekogum"/>
    <n v="623808"/>
    <n v="6596248"/>
  </r>
  <r>
    <n v="61145"/>
    <s v="PRK0002578"/>
    <n v="2578"/>
    <s v="PRK0002578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623808"/>
    <n v="6596248"/>
  </r>
  <r>
    <n v="61290"/>
    <s v="PRK0001162"/>
    <n v="1162"/>
    <s v="PRK0001162_2016-10-19_kese_seire_pv_w"/>
    <d v="2016-10-19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67164"/>
    <n v="6559738"/>
  </r>
  <r>
    <n v="61311"/>
    <s v="PRK0011851"/>
    <n v="11851"/>
    <s v="PRK0011851_2016-10-19_kese_seire_pv_w"/>
    <d v="2016-10-19T00:00:00"/>
    <x v="3"/>
    <x v="153"/>
    <s v="&lt;"/>
    <n v="7.0000000000000007E-2"/>
    <x v="3"/>
    <s v="&lt;0.07 mg/l"/>
    <s v="1.5"/>
    <s v="Põhjaveekogumite keemiline seire"/>
    <s v="kese_seire_pv_w"/>
    <n v="1"/>
    <n v="2016"/>
    <s v="05b§2019"/>
    <s v="Ordoviitsiumi-Kambriumi Tartu põhjaveekogum Ida-Eesti vesikonnas"/>
    <n v="611678"/>
    <n v="6499734"/>
  </r>
  <r>
    <n v="61298"/>
    <s v="PRK0007581"/>
    <n v="7581"/>
    <s v="PRK0007581_2016-10-19_kese_seire_pv_w"/>
    <d v="2016-10-19T00:00:00"/>
    <x v="4"/>
    <x v="168"/>
    <m/>
    <n v="22"/>
    <x v="3"/>
    <s v="22 mg/l"/>
    <s v="Puudub"/>
    <s v="Põhjaveekogumite keemiline seire"/>
    <s v="kese_seire_pv_w"/>
    <n v="1"/>
    <n v="2016"/>
    <s v="16§2013"/>
    <s v="Siluri-Ordoviitsiumi Adavere-Põltsamaa põhjaveekogum"/>
    <n v="613044"/>
    <n v="6504389"/>
  </r>
  <r>
    <n v="61316"/>
    <s v="PRK0007579"/>
    <n v="7579"/>
    <s v="PRK0007579_2016-10-19_kese_seire_pv_w"/>
    <d v="2016-10-19T00:00:00"/>
    <x v="3"/>
    <x v="152"/>
    <m/>
    <n v="4.3"/>
    <x v="3"/>
    <s v="4.3 mg/l"/>
    <s v="Puudub"/>
    <s v="Põhjaveekogumite keemiline seire"/>
    <s v="kese_seire_pv_w"/>
    <n v="1"/>
    <n v="2016"/>
    <s v="16§2013"/>
    <s v="Siluri-Ordoviitsiumi Adavere-Põltsamaa põhjaveekogum"/>
    <n v="613239"/>
    <n v="6504336"/>
  </r>
  <r>
    <n v="61402"/>
    <s v="PRK0003677"/>
    <n v="3677"/>
    <s v="PRK0003677_2016-10-12_kese_seire_pv_w"/>
    <d v="2016-10-12T00:00:00"/>
    <x v="4"/>
    <x v="168"/>
    <m/>
    <n v="20.2"/>
    <x v="3"/>
    <s v="20.2 mg/l"/>
    <s v="Puudub"/>
    <s v="Põhjaveekogumite keemiline seire"/>
    <s v="kese_seire_pv_w"/>
    <n v="1"/>
    <n v="2016"/>
    <s v="15§2013"/>
    <s v="Siluri-Ordoviitsiumi Pandivere põhjaveekogum Ida-Eesti vesikonnas"/>
    <n v="632326"/>
    <n v="6577478"/>
  </r>
  <r>
    <n v="61427"/>
    <s v="PRK0001291"/>
    <n v="1291"/>
    <s v="PRK0001291_2016-10-11_kese_seire_pv_w"/>
    <d v="2016-10-11T00:00:00"/>
    <x v="4"/>
    <x v="155"/>
    <m/>
    <n v="11.5"/>
    <x v="3"/>
    <s v="11.5 mg/l"/>
    <s v="Puudub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61417"/>
    <s v="PRK0001291"/>
    <n v="1291"/>
    <s v="PRK0001291_2016-10-11_kese_seire_pv_w"/>
    <d v="2016-10-11T00:00:00"/>
    <x v="3"/>
    <x v="156"/>
    <s v="&lt;"/>
    <n v="0.4"/>
    <x v="3"/>
    <s v="&lt;0.4 mg/l"/>
    <s v="50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61471"/>
    <s v="PRK0004283"/>
    <n v="4283"/>
    <s v="PRK0004283_2016-10-11_kese_seire_pv_w"/>
    <d v="2016-10-11T00:00:00"/>
    <x v="3"/>
    <x v="153"/>
    <m/>
    <n v="0.14000000000000001"/>
    <x v="3"/>
    <s v="0.14 mg/l"/>
    <s v="0.5"/>
    <s v="Põhjaveekogumite keemiline seire"/>
    <s v="kese_seire_pv_w"/>
    <n v="1"/>
    <n v="2016"/>
    <s v="28§2013"/>
    <s v="Kvaternaari Meltsiveski põhjaveekogum"/>
    <n v="658736"/>
    <n v="6474127"/>
  </r>
  <r>
    <n v="61497"/>
    <s v="PRK0013116"/>
    <n v="13116"/>
    <s v="PRK0013116_2016-10-11_kese_seire_pv_w"/>
    <d v="2016-10-11T00:00:00"/>
    <x v="4"/>
    <x v="168"/>
    <m/>
    <n v="84.4"/>
    <x v="3"/>
    <s v="84.4 mg/l"/>
    <s v="Puudub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61521"/>
    <s v="PRK0004280"/>
    <n v="4280"/>
    <s v="PRK0004280_2016-10-11_kese_seire_pv_w"/>
    <d v="2016-10-11T00:00:00"/>
    <x v="3"/>
    <x v="152"/>
    <m/>
    <n v="7.2"/>
    <x v="3"/>
    <s v="7.2 mg/l"/>
    <s v="Puudub"/>
    <s v="Põhjaveekogumite keemiline seire"/>
    <s v="kese_seire_pv_w"/>
    <n v="1"/>
    <n v="2016"/>
    <s v="28§2013"/>
    <s v="Kvaternaari Meltsiveski põhjaveekogum"/>
    <n v="659382"/>
    <n v="6475318"/>
  </r>
  <r>
    <n v="61615"/>
    <s v="PRK0009460"/>
    <n v="9460"/>
    <s v="PRK0009460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69900"/>
    <n v="6538103"/>
  </r>
  <r>
    <n v="61618"/>
    <s v="PRK0009460"/>
    <n v="9460"/>
    <s v="PRK0009460_2016-10-06_kese_seire_pv_w"/>
    <d v="2016-10-06T00:00:00"/>
    <x v="3"/>
    <x v="152"/>
    <m/>
    <n v="2.6"/>
    <x v="3"/>
    <s v="2.6 mg/l"/>
    <s v="Puudub"/>
    <s v="Põhjaveekogumite keemiline seire"/>
    <s v="kese_seire_pv_w"/>
    <n v="1"/>
    <n v="2016"/>
    <s v="04§2013"/>
    <s v="Ordoviitsiumi-Kambriumi põhjaveekogum Lääne-Eesti vesikonnas"/>
    <n v="569900"/>
    <n v="6538103"/>
  </r>
  <r>
    <n v="61619"/>
    <s v="PRK0009460"/>
    <n v="9460"/>
    <s v="PRK0009460_2016-10-06_kese_seire_pv_w"/>
    <d v="2016-10-06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569900"/>
    <n v="6538103"/>
  </r>
  <r>
    <n v="61740"/>
    <s v="PRK0012356"/>
    <n v="12356"/>
    <s v="PRK0012356_2016-09-21_kese_seire_pv_w"/>
    <d v="2016-09-21T00:00:00"/>
    <x v="3"/>
    <x v="153"/>
    <s v="&lt;"/>
    <n v="7.0000000000000007E-2"/>
    <x v="3"/>
    <s v="&lt;0.07 mg/l"/>
    <s v="0.5"/>
    <s v="Põhjaveekogumite keemiline seire"/>
    <s v="kese_seire_pv_w"/>
    <n v="1"/>
    <n v="2016"/>
    <s v="09§2013"/>
    <s v="Siluri Saaremaa põhjaveekogum"/>
    <n v="447537"/>
    <n v="6488755"/>
  </r>
  <r>
    <n v="61738"/>
    <s v="PRK0013097"/>
    <n v="13097"/>
    <s v="PRK0013097_2016-09-21_kese_seire_pv_w"/>
    <d v="2016-09-21T00:00:00"/>
    <x v="3"/>
    <x v="152"/>
    <m/>
    <n v="6.3"/>
    <x v="3"/>
    <s v="6.3 mg/l"/>
    <s v="Puudub"/>
    <s v="Põhjaveekogumite keemiline seire"/>
    <s v="kese_seire_pv_w"/>
    <n v="1"/>
    <n v="2016"/>
    <s v="09§2013"/>
    <s v="Siluri Saaremaa põhjaveekogum"/>
    <n v="388758"/>
    <n v="6463418"/>
  </r>
  <r>
    <n v="61833"/>
    <s v="PRK0002088"/>
    <n v="2088"/>
    <s v="PRK0002088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728629"/>
    <n v="6597265"/>
  </r>
  <r>
    <n v="61867"/>
    <s v="PRK0019499"/>
    <n v="19499"/>
    <s v="PRK0019499_2016-09-14_kese_seire_pv_w"/>
    <d v="2016-09-14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723485"/>
    <n v="6577580"/>
  </r>
  <r>
    <n v="61897"/>
    <s v="PRK0026264"/>
    <n v="26264"/>
    <s v="PRK0026264_2016-09-14_kese_seire_pv_w"/>
    <d v="2016-09-14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715028"/>
    <n v="6573201"/>
  </r>
  <r>
    <n v="61901"/>
    <s v="PRK0026264"/>
    <n v="26264"/>
    <s v="PRK0026264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715028"/>
    <n v="6573201"/>
  </r>
  <r>
    <n v="61958"/>
    <s v="PRK0010056"/>
    <n v="10056"/>
    <s v="PRK0010056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54570"/>
    <n v="6572538"/>
  </r>
  <r>
    <n v="61975"/>
    <s v="PRK0002657"/>
    <n v="2657"/>
    <s v="PRK0002657_2016-08-23_kese_seire_pv_w"/>
    <d v="2016-08-23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693828"/>
    <n v="6566895"/>
  </r>
  <r>
    <n v="61968"/>
    <s v="PRK0005384"/>
    <n v="5384"/>
    <s v="PRK0005384_2016-08-23_kese_seire_pv_w"/>
    <d v="2016-08-23T00:00:00"/>
    <x v="4"/>
    <x v="168"/>
    <m/>
    <n v="18.399999999999999"/>
    <x v="3"/>
    <s v="18.4 mg/l"/>
    <s v="Puudub"/>
    <s v="Põhjaveekogumite keemiline seire"/>
    <s v="kese_seire_pv_w"/>
    <n v="1"/>
    <n v="2016"/>
    <s v="13§2013"/>
    <s v="Siluri-Ordoviitsiumi põhjaveekogum Ida-Eesti vesikonnas"/>
    <n v="654570"/>
    <n v="6572557"/>
  </r>
  <r>
    <n v="61996"/>
    <s v="PRK0005384"/>
    <n v="5384"/>
    <s v="PRK0005384_2016-08-23_kese_seire_pv_w"/>
    <d v="2016-08-23T00:00:00"/>
    <x v="3"/>
    <x v="152"/>
    <m/>
    <n v="23.7"/>
    <x v="3"/>
    <s v="23.7 mg/l"/>
    <s v="Puudub"/>
    <s v="Põhjaveekogumite keemiline seire"/>
    <s v="kese_seire_pv_w"/>
    <n v="1"/>
    <n v="2016"/>
    <s v="13§2013"/>
    <s v="Siluri-Ordoviitsiumi põhjaveekogum Ida-Eesti vesikonnas"/>
    <n v="654570"/>
    <n v="6572557"/>
  </r>
  <r>
    <n v="61997"/>
    <s v="PRK0010055"/>
    <n v="10055"/>
    <s v="PRK0010055_2016-08-23_kese_seire_pv_w"/>
    <d v="2016-08-23T00:00:00"/>
    <x v="3"/>
    <x v="152"/>
    <m/>
    <n v="13.3"/>
    <x v="3"/>
    <s v="13.3 mg/l"/>
    <s v="Puudub"/>
    <s v="Põhjaveekogumite keemiline seire"/>
    <s v="kese_seire_pv_w"/>
    <n v="1"/>
    <n v="2016"/>
    <s v="13§2013"/>
    <s v="Siluri-Ordoviitsiumi põhjaveekogum Ida-Eesti vesikonnas"/>
    <n v="654570"/>
    <n v="6572557"/>
  </r>
  <r>
    <n v="62005"/>
    <s v="PRK0003966"/>
    <n v="3966"/>
    <s v="PRK0003966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98003"/>
    <n v="6563815"/>
  </r>
  <r>
    <n v="62007"/>
    <s v="PRK0003966"/>
    <n v="3966"/>
    <s v="PRK0003966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698003"/>
    <n v="6563815"/>
  </r>
  <r>
    <n v="62022"/>
    <s v="PRK0019016"/>
    <n v="19016"/>
    <s v="PRK0019016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62023"/>
    <s v="PRK0019016"/>
    <n v="19016"/>
    <s v="PRK0019016_2016-08-23_kese_seire_pv_w"/>
    <d v="2016-08-23T00:00:00"/>
    <x v="3"/>
    <x v="153"/>
    <s v="&lt;"/>
    <n v="7.0000000000000007E-2"/>
    <x v="3"/>
    <s v="&lt;0.07 mg/l"/>
    <s v="1.5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62045"/>
    <s v="PRK0003963"/>
    <n v="3963"/>
    <s v="PRK0003963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700101"/>
    <n v="6574599"/>
  </r>
  <r>
    <n v="62077"/>
    <s v="PRK0002281"/>
    <n v="2281"/>
    <s v="PRK0002281_2016-08-22_kese_seire_pv_w"/>
    <d v="2016-08-22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691395"/>
    <n v="6587089"/>
  </r>
  <r>
    <n v="62106"/>
    <s v="PRK0006876"/>
    <n v="6876"/>
    <s v="PRK0006876_2016-08-16_kese_seire_pv_w"/>
    <d v="2016-08-16T00:00:00"/>
    <x v="3"/>
    <x v="153"/>
    <m/>
    <n v="0.43"/>
    <x v="3"/>
    <s v="0.43 mg/l"/>
    <s v="0.5"/>
    <s v="Põhjaveekogumite keemiline seire"/>
    <s v="kese_seire_pv_w"/>
    <n v="1"/>
    <n v="2016"/>
    <s v="24§2013"/>
    <s v="Kesk-Devoni põhjaveekogum Ida-Eesti vesikonnas"/>
    <n v="642366"/>
    <n v="6454242"/>
  </r>
  <r>
    <n v="62137"/>
    <s v="PRK0007584"/>
    <n v="7584"/>
    <s v="PRK0007584_2016-08-16_kese_seire_pv_w"/>
    <d v="2016-08-16T00:00:00"/>
    <x v="4"/>
    <x v="168"/>
    <m/>
    <n v="5"/>
    <x v="3"/>
    <s v="5 mg/l"/>
    <s v="Puudub"/>
    <s v="Põhjaveekogumite keemiline seire"/>
    <s v="kese_seire_pv_w"/>
    <n v="1"/>
    <n v="2016"/>
    <s v="13§2013"/>
    <s v="Siluri-Ordoviitsiumi põhjaveekogum Ida-Eesti vesikonnas"/>
    <n v="636445"/>
    <n v="6517354"/>
  </r>
  <r>
    <n v="62170"/>
    <s v="PRK0010058"/>
    <n v="10058"/>
    <s v="PRK0010058_2016-08-15_kese_seire_pv_w"/>
    <d v="2016-08-15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30515"/>
    <n v="6528327"/>
  </r>
  <r>
    <n v="62283"/>
    <s v="PRK0002198"/>
    <n v="2198"/>
    <s v="PRK0002198_2016-08-01_kese_seire_pv_w"/>
    <d v="2016-08-01T00:00:00"/>
    <x v="2"/>
    <x v="151"/>
    <m/>
    <n v="2.1"/>
    <x v="2"/>
    <s v="2.1 mgO/l"/>
    <s v="5"/>
    <s v="Põhjaveekogumite keemiline seire"/>
    <s v="kese_seire_pv_w"/>
    <n v="1"/>
    <n v="2016"/>
    <s v="02§2013"/>
    <s v="Kambriumi-Vendi Voronka põhjaveekogum"/>
    <n v="714321"/>
    <n v="6590251"/>
  </r>
  <r>
    <n v="171727"/>
    <s v="PRK0003676"/>
    <n v="3676"/>
    <s v="PRK0003676_2017-08-17_kese_seire_pv_w"/>
    <d v="2017-08-17T00:00:00"/>
    <x v="0"/>
    <x v="10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62267"/>
    <s v="PRK0014338"/>
    <n v="14338"/>
    <s v="PRK0014338_2016-08-02_kese_seire_pv_w"/>
    <d v="2016-08-02T00:00:00"/>
    <x v="1"/>
    <x v="8"/>
    <m/>
    <n v="7.3"/>
    <x v="1"/>
    <s v="7.3 "/>
    <s v="6-9"/>
    <s v="Põhjaveekogumite keemiline seire"/>
    <s v="kese_seire_pv_w"/>
    <n v="1"/>
    <n v="2016"/>
    <s v="26§2013"/>
    <s v="Ülem-Devoni põhjaveekogum"/>
    <n v="701735"/>
    <n v="6394026"/>
  </r>
  <r>
    <n v="171751"/>
    <s v="PRK0003676"/>
    <n v="3676"/>
    <s v="PRK0003676_2017-08-17_kese_seire_pv_w"/>
    <d v="2017-08-17T00:00:00"/>
    <x v="0"/>
    <x v="85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2"/>
    <s v="PRK0003675"/>
    <n v="3675"/>
    <s v="PRK0003675_2017-08-17_kese_seire_pv_w"/>
    <d v="2017-08-17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77"/>
    <s v="PRK0003676"/>
    <n v="3676"/>
    <s v="PRK0003676_2017-08-17_kese_seire_pv_w"/>
    <d v="2017-08-17T00:00:00"/>
    <x v="0"/>
    <x v="65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62325"/>
    <s v="PRK0002464"/>
    <n v="2464"/>
    <s v="PRK0002464_2016-08-01_kese_seire_pv_w"/>
    <d v="2016-08-01T00:00:00"/>
    <x v="3"/>
    <x v="152"/>
    <m/>
    <n v="6.79"/>
    <x v="3"/>
    <s v="6.79 mg/l"/>
    <s v="Puudub"/>
    <s v="Põhjaveekogumite keemiline seire"/>
    <s v="kese_seire_pv_w"/>
    <n v="1"/>
    <n v="2016"/>
    <s v="01§2013"/>
    <s v="Kambriumi-Vendi Gdovi põhjaveekogum"/>
    <n v="700451"/>
    <n v="6592851"/>
  </r>
  <r>
    <n v="62407"/>
    <s v="PRK0015934"/>
    <n v="15934"/>
    <s v="PRK0015934_2016-07-28_kese_seire_pv_w"/>
    <d v="2016-07-28T00:00:00"/>
    <x v="2"/>
    <x v="151"/>
    <m/>
    <n v="1.7"/>
    <x v="2"/>
    <s v="1.7 mgO/l"/>
    <s v="5"/>
    <s v="Põhjaveekogumite keemiline seire"/>
    <s v="kese_seire_pv_w"/>
    <n v="1"/>
    <n v="2016"/>
    <s v="03§2013"/>
    <s v="Kambriumi-Vendi põhjaveekogum"/>
    <n v="587773"/>
    <n v="6598603"/>
  </r>
  <r>
    <n v="62388"/>
    <s v="PRK0002540"/>
    <n v="2540"/>
    <s v="PRK0002540_2016-07-29_kese_seire_pv_w"/>
    <d v="2016-07-29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622185"/>
    <n v="6579842"/>
  </r>
  <r>
    <n v="107926"/>
    <s v="PRK0004307"/>
    <n v="4307"/>
    <s v="PRK0004307_2015-11-11_kese_seire_pv_w"/>
    <d v="2015-11-11T00:00:00"/>
    <x v="1"/>
    <x v="8"/>
    <m/>
    <n v="6.9"/>
    <x v="1"/>
    <s v="6.9 "/>
    <s v="6-9"/>
    <s v="Põhjaveekogumite keemiline seire"/>
    <s v="kese_seire_pv_w"/>
    <n v="1"/>
    <n v="2015"/>
    <s v="28§2013"/>
    <s v="Kvaternaari Meltsiveski põhjaveekogum"/>
    <n v="659335"/>
    <n v="6475180"/>
  </r>
  <r>
    <n v="62895"/>
    <s v="PRK0003662"/>
    <n v="3662"/>
    <s v="PRK0003662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96795"/>
    <n v="6583013"/>
  </r>
  <r>
    <n v="172224"/>
    <s v="PRK0003585"/>
    <n v="3585"/>
    <s v="PRK0003585_2017-08-10_kese_seire_pv_w"/>
    <d v="2017-08-10T00:00:00"/>
    <x v="0"/>
    <x v="77"/>
    <s v="&lt;"/>
    <n v="5.9999999999999995E-4"/>
    <x v="0"/>
    <s v="&lt;0.000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86"/>
    <s v="PRK0003401"/>
    <n v="3401"/>
    <s v="PRK0003401_2017-08-10_kese_seire_pv_w"/>
    <d v="2017-08-10T00:00:00"/>
    <x v="0"/>
    <x v="25"/>
    <s v="&lt;"/>
    <n v="3.2000000000000002E-3"/>
    <x v="0"/>
    <s v="&lt;0.0032 µg/l"/>
    <s v="0.1"/>
    <s v="Põhjaveekogumite keemiline seire"/>
    <s v="kese_seire_pv_w"/>
    <n v="1"/>
    <n v="2017"/>
    <s v="27§2013"/>
    <s v="Kvaternaari Vasavere põhjaveekogum"/>
    <n v="701958"/>
    <n v="6582388"/>
  </r>
  <r>
    <n v="172540"/>
    <s v="PRK0030853"/>
    <n v="30853"/>
    <s v="PRK0030853_2017-07-26_kese_seire_pv_w"/>
    <d v="2017-07-26T00:00:00"/>
    <x v="0"/>
    <x v="106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64764"/>
    <s v="PRK0001291"/>
    <n v="1291"/>
    <s v="PRK0001291_2015-11-11_kese_seire_pv_w"/>
    <d v="2015-11-11T00:00:00"/>
    <x v="4"/>
    <x v="168"/>
    <m/>
    <n v="13.8"/>
    <x v="3"/>
    <s v="13.8 mg/l"/>
    <s v="Puudub"/>
    <s v="Põhjaveekogumite keemiline seire"/>
    <s v="kese_seire_pv_w"/>
    <n v="1"/>
    <n v="2015"/>
    <s v="18§2013"/>
    <s v="Siluri-Ordoviitsiumi põhjaveekogum Devoni kihtide all Ida-Eesti vesikonnas"/>
    <n v="662623"/>
    <n v="6472241"/>
  </r>
  <r>
    <n v="64243"/>
    <s v="PRK0004009"/>
    <n v="4009"/>
    <s v="PRK0004009_2016-07-26_kese_seire_pv_w"/>
    <d v="2016-07-26T00:00:00"/>
    <x v="3"/>
    <x v="156"/>
    <m/>
    <n v="1.7"/>
    <x v="3"/>
    <s v="1.7 mg/l"/>
    <s v="50"/>
    <s v="Põhjaveekogumite keemiline seire"/>
    <s v="kese_seire_pv_w"/>
    <n v="1"/>
    <n v="2016"/>
    <s v="07§2013"/>
    <s v="Ordoviitsiumi Ida-Viru põlevkivibasseini põhjaveekogum"/>
    <n v="662371"/>
    <n v="6579548"/>
  </r>
  <r>
    <n v="64245"/>
    <s v="PRK0004002"/>
    <n v="4002"/>
    <s v="PRK0004002_2016-07-26_kese_seire_pv_w"/>
    <d v="2016-07-26T00:00:00"/>
    <x v="3"/>
    <x v="153"/>
    <m/>
    <n v="0.16"/>
    <x v="3"/>
    <s v="0.16 mg/l"/>
    <s v="1.5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64246"/>
    <s v="PRK0003688"/>
    <n v="3688"/>
    <s v="PRK0003688_2016-07-26_kese_seire_pv_w"/>
    <d v="2016-07-26T00:00:00"/>
    <x v="3"/>
    <x v="156"/>
    <s v="&lt;"/>
    <n v="0.4"/>
    <x v="3"/>
    <s v="&lt;0.4 mg/l"/>
    <s v="50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143176"/>
    <s v="PRK0002198"/>
    <n v="2198"/>
    <s v="PRK0002198_2015-09-30_kese_seire_pv_w"/>
    <d v="2015-09-30T00:00:00"/>
    <x v="1"/>
    <x v="8"/>
    <m/>
    <n v="7.4"/>
    <x v="1"/>
    <s v="7.4 "/>
    <s v="6-9"/>
    <s v="Põhjaveekogumite keemiline seire"/>
    <s v="kese_seire_pv_w"/>
    <n v="1"/>
    <n v="2015"/>
    <s v="02§2013"/>
    <s v="Kambriumi-Vendi Voronka põhjaveekogum"/>
    <n v="714321"/>
    <n v="6590251"/>
  </r>
  <r>
    <n v="172701"/>
    <s v="PRK0002593"/>
    <n v="2593"/>
    <s v="PRK0002593_2017-07-19_kese_seire_pv_w"/>
    <d v="2017-07-19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27465"/>
    <s v="PRK0000278"/>
    <n v="278"/>
    <s v="PRK0000278_2017-08-01_kese_seire_pv_w"/>
    <d v="2017-08-01T00:00:00"/>
    <x v="4"/>
    <x v="168"/>
    <m/>
    <n v="28.7"/>
    <x v="3"/>
    <s v="28.7 mg/l"/>
    <s v="250"/>
    <s v="Põhjaveekogumite keemiline seire"/>
    <s v="kese_seire_pv_w"/>
    <n v="1"/>
    <n v="2017"/>
    <s v="29§2013"/>
    <s v="Kvaternaari Männiku-Pelguranna põhjaveekogum"/>
    <n v="533353"/>
    <n v="6589321"/>
  </r>
  <r>
    <n v="64594"/>
    <s v="PRK0001142"/>
    <n v="1142"/>
    <s v="PRK0001142_2016-07-21_kese_seire_pv_w"/>
    <d v="2016-07-21T00:00:00"/>
    <x v="4"/>
    <x v="155"/>
    <s v="&lt;"/>
    <n v="3.3"/>
    <x v="3"/>
    <s v="&lt;3.3 mg/l"/>
    <s v="Puudub"/>
    <s v="Põhjaveekogumite keemiline seire"/>
    <s v="kese_seire_pv_w"/>
    <n v="1"/>
    <n v="2016"/>
    <s v="10§2013"/>
    <s v="Siluri-Ordoviitsiumi Harju põhjaveekogum"/>
    <n v="485597"/>
    <n v="6557530"/>
  </r>
  <r>
    <n v="28532"/>
    <s v="PRK0016391"/>
    <n v="16391"/>
    <s v="PRK0016391_2016-11-24_terviseamet_w"/>
    <d v="2016-11-24T00:00:00"/>
    <x v="4"/>
    <x v="155"/>
    <m/>
    <n v="20"/>
    <x v="3"/>
    <s v="20 mg/l"/>
    <s v="100"/>
    <s v="Joogivee allika seire"/>
    <s v="terviseamet_w"/>
    <n v="1"/>
    <n v="2016"/>
    <s v="05a§2019"/>
    <s v="Ordoviitsiumi-Kambriumi Virumaa põhjaveekogum  Ida-Eesti vesikonnas"/>
    <n v="702251"/>
    <n v="6575737"/>
  </r>
  <r>
    <n v="172749"/>
    <s v="PRK0002593"/>
    <n v="2593"/>
    <s v="PRK0002593_2017-07-19_kese_seire_pv_w"/>
    <d v="2017-07-19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64611"/>
    <s v="PRK0003980"/>
    <n v="3980"/>
    <s v="PRK0003980_2016-07-19_kese_seire_pv_w"/>
    <d v="2016-07-19T00:00:00"/>
    <x v="3"/>
    <x v="156"/>
    <m/>
    <n v="1"/>
    <x v="3"/>
    <s v="1 mg/l"/>
    <s v="50"/>
    <s v="Põhjaveekogumite keemiline seire"/>
    <s v="kese_seire_pv_w"/>
    <n v="1"/>
    <n v="2016"/>
    <s v="06§2013"/>
    <s v="Ordoviitsiumi Ida-Viru põhjaveekogum"/>
    <n v="711718"/>
    <n v="6549451"/>
  </r>
  <r>
    <n v="177670"/>
    <s v="PRK0003693"/>
    <n v="3693"/>
    <s v="PRK0003693_2018-10-11_kese_seire_pv_w"/>
    <d v="2018-10-11T00:00:00"/>
    <x v="0"/>
    <x v="15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64612"/>
    <s v="PRK0003980"/>
    <n v="3980"/>
    <s v="PRK0003980_2016-07-19_kese_seire_pv_w"/>
    <d v="2016-07-19T00:00:00"/>
    <x v="3"/>
    <x v="153"/>
    <s v="&lt;"/>
    <n v="7.0000000000000007E-2"/>
    <x v="3"/>
    <s v="&lt;0.07 mg/l"/>
    <s v="0.5"/>
    <s v="Põhjaveekogumite keemiline seire"/>
    <s v="kese_seire_pv_w"/>
    <n v="1"/>
    <n v="2016"/>
    <s v="06§2013"/>
    <s v="Ordoviitsiumi Ida-Viru põhjaveekogum"/>
    <n v="711718"/>
    <n v="6549451"/>
  </r>
  <r>
    <n v="172787"/>
    <s v="PRK0007579"/>
    <n v="7579"/>
    <s v="PRK0007579_2017-07-12_kese_seire_pv_w"/>
    <d v="2017-07-12T00:00:00"/>
    <x v="0"/>
    <x v="72"/>
    <s v="&lt;"/>
    <n v="0.03"/>
    <x v="0"/>
    <s v="&lt;0.03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55750"/>
    <s v="PRK0000308"/>
    <n v="308"/>
    <s v="PRK0000308_2014-04-08_terviseamet_w"/>
    <d v="2014-04-08T00:00:00"/>
    <x v="5"/>
    <x v="180"/>
    <s v="&lt;"/>
    <n v="0.1"/>
    <x v="0"/>
    <s v="&lt;0,1 ug/l"/>
    <s v="100"/>
    <s v="Joogivee allika seire"/>
    <s v="terviseamet_w"/>
    <n v="1"/>
    <n v="2014"/>
    <s v="03§2013"/>
    <s v="Kambriumi-Vendi põhjaveekogum"/>
    <n v="535880"/>
    <n v="6588336"/>
  </r>
  <r>
    <n v="64645"/>
    <s v="PRK0006346"/>
    <n v="6346"/>
    <s v="PRK0006346_2016-07-13_kese_seire_pv_w"/>
    <d v="2016-07-13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64686"/>
    <s v="PRK0007574"/>
    <n v="7574"/>
    <s v="PRK0007574_2016-07-13_kese_seire_pv_w"/>
    <d v="2016-07-13T00:00:00"/>
    <x v="4"/>
    <x v="155"/>
    <s v="&lt;"/>
    <n v="3.3"/>
    <x v="3"/>
    <s v="&lt;3.3 mg/l"/>
    <s v="Puudub"/>
    <s v="Põhjaveekogumite keemiline seire"/>
    <s v="kese_seire_pv_w"/>
    <n v="1"/>
    <n v="2016"/>
    <s v="21§2013"/>
    <s v="Kesk-Alam-Devoni põhjaveekogum Lääne-Eesti vesikonnas"/>
    <n v="529819"/>
    <n v="6441027"/>
  </r>
  <r>
    <n v="64687"/>
    <s v="PRK0007574"/>
    <n v="7574"/>
    <s v="PRK0007574_2016-07-13_kese_seire_pv_w"/>
    <d v="2016-07-13T00:00:00"/>
    <x v="3"/>
    <x v="152"/>
    <m/>
    <n v="0.7"/>
    <x v="3"/>
    <s v="0.7 mg/l"/>
    <s v="Puudub"/>
    <s v="Põhjaveekogumite keemiline seire"/>
    <s v="kese_seire_pv_w"/>
    <n v="1"/>
    <n v="2016"/>
    <s v="21§2013"/>
    <s v="Kesk-Alam-Devoni põhjaveekogum Lääne-Eesti vesikonnas"/>
    <n v="529819"/>
    <n v="6441027"/>
  </r>
  <r>
    <n v="64696"/>
    <s v="PRK0006578"/>
    <n v="6578"/>
    <s v="PRK0006578_2016-07-13_kese_seire_pv_w"/>
    <d v="2016-07-13T00:00:00"/>
    <x v="3"/>
    <x v="152"/>
    <m/>
    <n v="0.9"/>
    <x v="3"/>
    <s v="0.9 mg/l"/>
    <s v="Puudub"/>
    <s v="Põhjaveekogumite keemiline seire"/>
    <s v="kese_seire_pv_w"/>
    <n v="1"/>
    <n v="2016"/>
    <s v="23§2013"/>
    <s v="Kesk-Devoni põhjaveekogum Lääne-Eesti vesikonnas"/>
    <n v="527793"/>
    <n v="6432248"/>
  </r>
  <r>
    <n v="64710"/>
    <s v="PRK0002775"/>
    <n v="2775"/>
    <s v="PRK0002775_2015-12-09_kese_seire_pv_w"/>
    <d v="2015-12-09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641753"/>
    <n v="6599111"/>
  </r>
  <r>
    <n v="64711"/>
    <s v="PRK0002775"/>
    <n v="2775"/>
    <s v="PRK0002775_2015-12-09_kese_seire_pv_w"/>
    <d v="2015-12-09T00:00:00"/>
    <x v="4"/>
    <x v="168"/>
    <m/>
    <n v="261.3"/>
    <x v="3"/>
    <s v="261.3 mg/l"/>
    <s v="500"/>
    <s v="Põhjaveekogumite keemiline seire"/>
    <s v="kese_seire_pv_w"/>
    <n v="1"/>
    <n v="2015"/>
    <s v="01§2013"/>
    <s v="Kambriumi-Vendi Gdovi põhjaveekogum"/>
    <n v="641753"/>
    <n v="6599111"/>
  </r>
  <r>
    <n v="35683"/>
    <s v="PRK0019153"/>
    <n v="19153"/>
    <s v="PRK0019153_2018-08-23_kese_seire_pv_w"/>
    <d v="2018-08-23T00:00:00"/>
    <x v="5"/>
    <x v="180"/>
    <m/>
    <n v="0.45"/>
    <x v="0"/>
    <s v="0.45 µg/l"/>
    <s v="100"/>
    <s v="Põhjaveekogumite keemiline seire"/>
    <s v="kese_seire_pv_w"/>
    <n v="1"/>
    <n v="2018"/>
    <s v="11§2013"/>
    <s v="Siluri-Ordoviitsiumi Matsalu põhjaveekogum"/>
    <n v="506957"/>
    <n v="6532397"/>
  </r>
  <r>
    <n v="64733"/>
    <s v="PRK0002657"/>
    <n v="2657"/>
    <s v="PRK0002657_2015-11-26_kese_seire_pv_w"/>
    <d v="2015-11-26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693828"/>
    <n v="6566895"/>
  </r>
  <r>
    <n v="64771"/>
    <s v="PRK0001291"/>
    <n v="1291"/>
    <s v="PRK0001291_2015-11-11_kese_seire_pv_w"/>
    <d v="2015-11-11T00:00:00"/>
    <x v="3"/>
    <x v="153"/>
    <s v="&lt;"/>
    <n v="7.0000000000000007E-2"/>
    <x v="3"/>
    <s v="&lt;0.07 mg/l"/>
    <s v="1.5"/>
    <s v="Põhjaveekogumite keemiline seire"/>
    <s v="kese_seire_pv_w"/>
    <n v="1"/>
    <n v="2015"/>
    <s v="18§2013"/>
    <s v="Siluri-Ordoviitsiumi põhjaveekogum Devoni kihtide all Ida-Eesti vesikonnas"/>
    <n v="662623"/>
    <n v="6472241"/>
  </r>
  <r>
    <n v="64773"/>
    <s v="PRK0001291"/>
    <n v="1291"/>
    <s v="PRK0001291_2015-11-11_kese_seire_pv_w"/>
    <d v="2015-11-11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62623"/>
    <n v="6472241"/>
  </r>
  <r>
    <n v="64777"/>
    <s v="PRK0004281"/>
    <n v="4281"/>
    <s v="PRK0004281_2015-11-11_kese_seire_pv_w"/>
    <d v="2015-11-11T00:00:00"/>
    <x v="3"/>
    <x v="153"/>
    <s v="&lt;"/>
    <n v="7.0000000000000007E-2"/>
    <x v="3"/>
    <s v="&lt;0.07 mg/l"/>
    <s v="0.5"/>
    <s v="Põhjaveekogumite keemiline seire"/>
    <s v="kese_seire_pv_w"/>
    <n v="1"/>
    <n v="2015"/>
    <s v="28§2013"/>
    <s v="Kvaternaari Meltsiveski põhjaveekogum"/>
    <n v="659755"/>
    <n v="6475884"/>
  </r>
  <r>
    <n v="127440"/>
    <s v="PRK0000278"/>
    <n v="278"/>
    <s v="PRK0000278_2017-08-01_kese_seire_pv_w"/>
    <d v="2017-08-01T00:00:00"/>
    <x v="6"/>
    <x v="158"/>
    <m/>
    <n v="0.13"/>
    <x v="0"/>
    <s v="0.13 µg/l"/>
    <s v="0.1"/>
    <s v="Põhjaveekogumite keemiline seire"/>
    <s v="kese_seire_pv_w"/>
    <n v="1"/>
    <n v="2017"/>
    <s v="29§2013"/>
    <s v="Kvaternaari Männiku-Pelguranna põhjaveekogum"/>
    <n v="533353"/>
    <n v="6589321"/>
  </r>
  <r>
    <n v="64799"/>
    <s v="PRK0013116"/>
    <n v="13116"/>
    <s v="PRK0013116_2015-11-11_kese_seire_pv_w"/>
    <d v="2015-11-11T00:00:00"/>
    <x v="3"/>
    <x v="153"/>
    <s v="&lt;"/>
    <n v="7.0000000000000007E-2"/>
    <x v="3"/>
    <s v="&lt;0.07 mg/l"/>
    <s v="1.5"/>
    <s v="Põhjaveekogumite keemiline seire"/>
    <s v="kese_seire_pv_w"/>
    <n v="1"/>
    <n v="2015"/>
    <s v="18§2013"/>
    <s v="Siluri-Ordoviitsiumi põhjaveekogum Devoni kihtide all Ida-Eesti vesikonnas"/>
    <n v="658906"/>
    <n v="6465115"/>
  </r>
  <r>
    <n v="64834"/>
    <s v="PRK0011772"/>
    <n v="11772"/>
    <s v="PRK0011772_2015-11-10_kese_seire_pv_w"/>
    <d v="2015-11-10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58644"/>
    <n v="6522622"/>
  </r>
  <r>
    <n v="64840"/>
    <s v="PRK0006876"/>
    <n v="6876"/>
    <s v="PRK0006876_2017-12-28_terviseamet_w"/>
    <d v="2017-12-28T00:00:00"/>
    <x v="4"/>
    <x v="155"/>
    <s v="&lt;"/>
    <n v="1"/>
    <x v="3"/>
    <s v="&lt;1 mg/l"/>
    <s v="Puudub"/>
    <s v="Joogivee allika seire"/>
    <s v="terviseamet_w"/>
    <n v="1"/>
    <n v="2017"/>
    <s v="24§2013"/>
    <s v="Kesk-Devoni põhjaveekogum Ida-Eesti vesikonnas"/>
    <n v="642366"/>
    <n v="6454242"/>
  </r>
  <r>
    <n v="64868"/>
    <s v="PRK0007362"/>
    <n v="7362"/>
    <s v="PRK0007362_2015-11-10_kese_seire_pv_w"/>
    <d v="2015-11-10T00:00:00"/>
    <x v="2"/>
    <x v="151"/>
    <m/>
    <n v="1"/>
    <x v="2"/>
    <s v="1 mgO/l"/>
    <s v="5"/>
    <s v="Põhjaveekogumite keemiline seire"/>
    <s v="kese_seire_pv_w"/>
    <n v="1"/>
    <n v="2015"/>
    <s v="18§2013"/>
    <s v="Siluri-Ordoviitsiumi põhjaveekogum Devoni kihtide all Ida-Eesti vesikonnas"/>
    <n v="683303"/>
    <n v="6507008"/>
  </r>
  <r>
    <n v="64897"/>
    <s v="PRK0002578"/>
    <n v="2578"/>
    <s v="PRK0002578_2015-11-06_kese_seire_pv_w"/>
    <d v="2015-11-06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623808"/>
    <n v="6596248"/>
  </r>
  <r>
    <n v="32737"/>
    <s v="PRK0019606"/>
    <n v="19606"/>
    <s v="PRK0019606_2018-08-27_kese_seire_pv_w"/>
    <d v="2018-08-27T00:00:00"/>
    <x v="2"/>
    <x v="151"/>
    <m/>
    <n v="7.6"/>
    <x v="2"/>
    <s v="7.6 mgO/l"/>
    <s v="5"/>
    <s v="Põhjaveekogumite keemiline seire"/>
    <s v="kese_seire_pv_w"/>
    <n v="1"/>
    <n v="2018"/>
    <s v="07§2013"/>
    <s v="Ordoviitsiumi Ida-Viru põlevkivibasseini põhjaveekogum"/>
    <n v="665372"/>
    <n v="6583405"/>
  </r>
  <r>
    <n v="64964"/>
    <s v="PRK0025706"/>
    <n v="25706"/>
    <s v="PRK0025706_2015-11-06_kese_seire_pv_w"/>
    <d v="2015-11-06T00:00:00"/>
    <x v="4"/>
    <x v="155"/>
    <s v="&lt;"/>
    <n v="3.3"/>
    <x v="3"/>
    <s v="&lt;3.3 mg/l"/>
    <s v="Puudub"/>
    <s v="Põhjaveekogumite keemiline seire"/>
    <s v="kese_seire_pv_w"/>
    <n v="1"/>
    <n v="2015"/>
    <s v="04§2013"/>
    <s v="Ordoviitsiumi-Kambriumi põhjaveekogum Lääne-Eesti vesikonnas"/>
    <n v="575900"/>
    <n v="6577503"/>
  </r>
  <r>
    <n v="64970"/>
    <s v="PRK0025706"/>
    <n v="25706"/>
    <s v="PRK0025706_2015-11-06_kese_seire_pv_w"/>
    <d v="2015-11-06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75900"/>
    <n v="6577503"/>
  </r>
  <r>
    <n v="33016"/>
    <s v="PRK0006876"/>
    <n v="6876"/>
    <s v="PRK0006876_2018-08-16_kese_seire_pv_w"/>
    <d v="2018-08-16T00:00:00"/>
    <x v="2"/>
    <x v="151"/>
    <m/>
    <n v="1"/>
    <x v="2"/>
    <s v="1 mgO/l"/>
    <s v="5"/>
    <s v="Põhjaveekogumite keemiline seire"/>
    <s v="kese_seire_pv_w"/>
    <n v="1"/>
    <n v="2018"/>
    <s v="24§2013"/>
    <s v="Kesk-Devoni põhjaveekogum Ida-Eesti vesikonnas"/>
    <n v="642366"/>
    <n v="6454242"/>
  </r>
  <r>
    <n v="173035"/>
    <s v="PRK0030853"/>
    <n v="30853"/>
    <s v="PRK0030853_2017-07-12_kese_seire_pv_w"/>
    <d v="2017-07-12T00:00:00"/>
    <x v="0"/>
    <x v="4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64"/>
    <s v="PRK0005070"/>
    <n v="5070"/>
    <s v="PRK0005070_2017-07-06_kese_seire_pv_w"/>
    <d v="2017-07-06T00:00:00"/>
    <x v="0"/>
    <x v="4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3065"/>
    <s v="PRK0005070"/>
    <n v="5070"/>
    <s v="PRK0005070_2017-07-06_kese_seire_pv_w"/>
    <d v="2017-07-06T00:00:00"/>
    <x v="0"/>
    <x v="41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3066"/>
    <s v="PRK0005070"/>
    <n v="5070"/>
    <s v="PRK0005070_2017-07-06_kese_seire_pv_w"/>
    <d v="2017-07-06T00:00:00"/>
    <x v="0"/>
    <x v="54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3067"/>
    <s v="PRK0005070"/>
    <n v="5070"/>
    <s v="PRK0005070_2017-07-06_kese_seire_pv_w"/>
    <d v="2017-07-06T00:00:00"/>
    <x v="0"/>
    <x v="5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65099"/>
    <s v="PRK0002540"/>
    <n v="2540"/>
    <s v="PRK0002540_2015-10-29_kese_seire_pv_w"/>
    <d v="2015-10-29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622185"/>
    <n v="6579842"/>
  </r>
  <r>
    <n v="65095"/>
    <s v="PRK0003676"/>
    <n v="3676"/>
    <s v="PRK0003676_2015-10-29_kese_seire_pv_w"/>
    <d v="2015-10-29T00:00:00"/>
    <x v="3"/>
    <x v="156"/>
    <s v="&lt;"/>
    <n v="0.4"/>
    <x v="3"/>
    <s v="&lt;0.4 mg/l"/>
    <s v="50"/>
    <s v="Põhjaveekogumite keemiline seire"/>
    <s v="kese_seire_pv_w"/>
    <n v="1"/>
    <n v="2015"/>
    <s v="15§2013"/>
    <s v="Siluri-Ordoviitsiumi Pandivere põhjaveekogum Ida-Eesti vesikonnas"/>
    <n v="632322"/>
    <n v="6577477"/>
  </r>
  <r>
    <n v="65120"/>
    <s v="PRK0003676"/>
    <n v="3676"/>
    <s v="PRK0003676_2015-10-29_kese_seire_pv_w"/>
    <d v="2015-10-29T00:00:00"/>
    <x v="3"/>
    <x v="153"/>
    <m/>
    <n v="0.42"/>
    <x v="3"/>
    <s v="0.42 mg/l"/>
    <s v="0.5"/>
    <s v="Põhjaveekogumite keemiline seire"/>
    <s v="kese_seire_pv_w"/>
    <n v="1"/>
    <n v="2015"/>
    <s v="15§2013"/>
    <s v="Siluri-Ordoviitsiumi Pandivere põhjaveekogum Ida-Eesti vesikonnas"/>
    <n v="632322"/>
    <n v="6577477"/>
  </r>
  <r>
    <n v="65121"/>
    <s v="PRK0010703"/>
    <n v="10703"/>
    <s v="PRK0010703_2015-10-29_kese_seire_pv_w"/>
    <d v="2015-10-29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635396"/>
    <n v="6579562"/>
  </r>
  <r>
    <n v="65155"/>
    <s v="PRK0007067"/>
    <n v="7067"/>
    <s v="PRK0007067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10232"/>
    <n v="6456000"/>
  </r>
  <r>
    <n v="65190"/>
    <s v="PRK0004010"/>
    <n v="4010"/>
    <s v="PRK0004010_2015-10-14_kese_seire_pv_w"/>
    <d v="2015-10-14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62367"/>
    <n v="6579546"/>
  </r>
  <r>
    <n v="65192"/>
    <s v="PRK0004009"/>
    <n v="4009"/>
    <s v="PRK0004009_2015-10-14_kese_seire_pv_w"/>
    <d v="2015-10-14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62371"/>
    <n v="6579548"/>
  </r>
  <r>
    <n v="65193"/>
    <s v="PRK0003401"/>
    <n v="3401"/>
    <s v="PRK0003401_2015-10-14_kese_seire_pv_w"/>
    <d v="2015-10-14T00:00:00"/>
    <x v="3"/>
    <x v="153"/>
    <m/>
    <n v="3.15"/>
    <x v="3"/>
    <s v="3.15 mg/l"/>
    <s v="0.5"/>
    <s v="Põhjaveekogumite keemiline seire"/>
    <s v="kese_seire_pv_w"/>
    <n v="1"/>
    <n v="2015"/>
    <s v="27§2013"/>
    <s v="Kvaternaari Vasavere põhjaveekogum"/>
    <n v="701958"/>
    <n v="6582388"/>
  </r>
  <r>
    <n v="65272"/>
    <s v="PRK0003875"/>
    <n v="3875"/>
    <s v="PRK0003875_2015-10-14_kese_seire_pv_w"/>
    <d v="2015-10-14T00:00:00"/>
    <x v="3"/>
    <x v="153"/>
    <s v="&lt;"/>
    <n v="7.0000000000000007E-2"/>
    <x v="3"/>
    <s v="&lt;0.07 mg/l"/>
    <s v="0.5"/>
    <s v="Põhjaveekogumite keemiline seire"/>
    <s v="kese_seire_pv_w"/>
    <n v="1"/>
    <n v="2015"/>
    <s v="06§2013"/>
    <s v="Ordoviitsiumi Ida-Viru põhjaveekogum"/>
    <n v="703796"/>
    <n v="6571094"/>
  </r>
  <r>
    <n v="65310"/>
    <s v="PRK0002088"/>
    <n v="2088"/>
    <s v="PRK0002088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728629"/>
    <n v="6597265"/>
  </r>
  <r>
    <n v="173223"/>
    <s v="PRK0005069"/>
    <n v="5069"/>
    <s v="PRK0005069_2017-07-06_kese_seire_pv_w"/>
    <d v="2017-07-06T00:00:00"/>
    <x v="0"/>
    <x v="44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65313"/>
    <s v="PRK0002088"/>
    <n v="2088"/>
    <s v="PRK0002088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728629"/>
    <n v="6597265"/>
  </r>
  <r>
    <n v="128613"/>
    <s v="PRK0002593"/>
    <n v="2593"/>
    <s v="PRK0002593_2017-07-19_kese_seire_pv_w"/>
    <d v="2017-07-19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65401"/>
    <s v="PRK0002386"/>
    <n v="2386"/>
    <s v="PRK0002386_2015-09-30_kese_seire_pv_w"/>
    <d v="2015-09-30T00:00:00"/>
    <x v="2"/>
    <x v="151"/>
    <m/>
    <n v="3.2"/>
    <x v="2"/>
    <s v="3.2 mgO/l"/>
    <s v="5"/>
    <s v="Põhjaveekogumite keemiline seire"/>
    <s v="kese_seire_pv_w"/>
    <n v="1"/>
    <n v="2015"/>
    <s v="01§2013"/>
    <s v="Kambriumi-Vendi Gdovi põhjaveekogum"/>
    <n v="662203"/>
    <n v="6594510"/>
  </r>
  <r>
    <n v="164722"/>
    <s v="PRK0008569"/>
    <n v="8569"/>
    <s v="PRK0008569_2018-08-14_kese_seire_pv_w"/>
    <d v="2018-08-14T00:00:00"/>
    <x v="0"/>
    <x v="124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64723"/>
    <s v="PRK0008569"/>
    <n v="8569"/>
    <s v="PRK0008569_2018-08-14_kese_seire_pv_w"/>
    <d v="2018-08-14T00:00:00"/>
    <x v="0"/>
    <x v="127"/>
    <s v="&lt;"/>
    <n v="2E-3"/>
    <x v="0"/>
    <s v="&lt;0.0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4460"/>
    <s v="PRK0001225"/>
    <n v="1225"/>
    <s v="PRK0001225_2017-02-27_terviseamet_w"/>
    <d v="2017-02-27T00:00:00"/>
    <x v="3"/>
    <x v="153"/>
    <m/>
    <n v="0.17"/>
    <x v="3"/>
    <s v="0,17 mg/l"/>
    <s v="1.5"/>
    <s v="Joogivee allika seire"/>
    <s v="terviseamet_w"/>
    <n v="1"/>
    <n v="2017"/>
    <s v="05b§2019"/>
    <s v="Ordoviitsiumi-Kambriumi Tartu põhjaveekogum Ida-Eesti vesikonnas"/>
    <n v="662610"/>
    <n v="6472266"/>
  </r>
  <r>
    <n v="65414"/>
    <s v="PRK0002386"/>
    <n v="2386"/>
    <s v="PRK0002386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662203"/>
    <n v="6594510"/>
  </r>
  <r>
    <n v="65419"/>
    <s v="PRK0001037"/>
    <n v="1037"/>
    <s v="PRK0001037_2015-09-30_kese_seire_pv_w"/>
    <d v="2015-09-30T00:00:00"/>
    <x v="3"/>
    <x v="156"/>
    <m/>
    <n v="4.0999999999999996"/>
    <x v="3"/>
    <s v="4.1 mg/l"/>
    <s v="50"/>
    <s v="Põhjaveekogumite keemiline seire"/>
    <s v="kese_seire_pv_w"/>
    <n v="1"/>
    <n v="2015"/>
    <s v="04§2013"/>
    <s v="Ordoviitsiumi-Kambriumi põhjaveekogum Lääne-Eesti vesikonnas"/>
    <n v="595748"/>
    <n v="6599001"/>
  </r>
  <r>
    <n v="24549"/>
    <s v="PRK0004280"/>
    <n v="4280"/>
    <s v="PRK0004280_2014-04-14_terviseamet_w"/>
    <d v="2014-04-14T00:00:00"/>
    <x v="3"/>
    <x v="153"/>
    <m/>
    <n v="0.03"/>
    <x v="3"/>
    <s v="0,03 mg/l"/>
    <s v="0.5"/>
    <s v="Joogivee allika seire"/>
    <s v="terviseamet_w"/>
    <n v="1"/>
    <n v="2014"/>
    <s v="28§2013"/>
    <s v="Kvaternaari Meltsiveski põhjaveekogum"/>
    <n v="659382"/>
    <n v="6475318"/>
  </r>
  <r>
    <n v="82366"/>
    <s v="PRK0026251"/>
    <n v="26251"/>
    <s v="PRK0026251_2015-10-13_kese_seire_pv_w"/>
    <d v="2015-10-13T00:00:00"/>
    <x v="1"/>
    <x v="8"/>
    <m/>
    <n v="6.6"/>
    <x v="1"/>
    <s v="6.6 "/>
    <s v="6-9"/>
    <s v="Põhjaveekogumite keemiline seire"/>
    <s v="kese_seire_pv_w"/>
    <n v="1"/>
    <n v="2015"/>
    <s v="07§2013"/>
    <s v="Ordoviitsiumi Ida-Viru põlevkivibasseini põhjaveekogum"/>
    <n v="693274"/>
    <n v="6586114"/>
  </r>
  <r>
    <n v="82374"/>
    <s v="PRK0003253"/>
    <n v="3253"/>
    <s v="PRK0003253_2015-10-13_kese_seire_pv_w"/>
    <d v="2015-10-13T00:00:00"/>
    <x v="1"/>
    <x v="8"/>
    <m/>
    <n v="7.2"/>
    <x v="1"/>
    <s v="7.2 "/>
    <s v="6-9"/>
    <s v="Põhjaveekogumite keemiline seire"/>
    <s v="kese_seire_pv_w"/>
    <n v="1"/>
    <n v="2015"/>
    <s v="05a§2019"/>
    <s v="Ordoviitsiumi-Kambriumi Virumaa põhjaveekogum  Ida-Eesti vesikonnas"/>
    <n v="700260"/>
    <n v="6575919"/>
  </r>
  <r>
    <n v="82487"/>
    <s v="PRK0004643"/>
    <n v="4643"/>
    <s v="PRK0004643_2015-09-30_kese_seire_pv_w"/>
    <d v="2015-09-30T00:00:00"/>
    <x v="1"/>
    <x v="8"/>
    <m/>
    <n v="7.2"/>
    <x v="1"/>
    <s v="7.2 "/>
    <s v="6-9"/>
    <s v="Põhjaveekogumite keemiline seire"/>
    <s v="kese_seire_pv_w"/>
    <n v="1"/>
    <n v="2015"/>
    <s v="03§2013"/>
    <s v="Kambriumi-Vendi põhjaveekogum"/>
    <n v="575451"/>
    <n v="6594131"/>
  </r>
  <r>
    <n v="168510"/>
    <s v="PRK0004017"/>
    <n v="4017"/>
    <s v="PRK0004017_2017-10-18_kese_seire_pv_w"/>
    <d v="2017-10-18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2617"/>
    <s v="PRK0010722"/>
    <n v="10722"/>
    <s v="PRK0010722_2015-09-22_kese_seire_pv_w"/>
    <d v="2015-09-22T00:00:00"/>
    <x v="1"/>
    <x v="8"/>
    <m/>
    <n v="7.4"/>
    <x v="1"/>
    <s v="7.4 "/>
    <s v="6-9"/>
    <s v="Põhjaveekogumite keemiline seire"/>
    <s v="kese_seire_pv_w"/>
    <n v="1"/>
    <n v="2015"/>
    <s v="26§2013"/>
    <s v="Ülem-Devoni põhjaveekogum"/>
    <n v="693403"/>
    <n v="6389028"/>
  </r>
  <r>
    <n v="82629"/>
    <s v="PRK0016101"/>
    <n v="16101"/>
    <s v="PRK0016101_2015-09-22_kese_seire_pv_w"/>
    <d v="2015-09-22T00:00:00"/>
    <x v="1"/>
    <x v="8"/>
    <m/>
    <n v="7.5"/>
    <x v="1"/>
    <s v="7.5 "/>
    <s v="6-9"/>
    <s v="Põhjaveekogumite keemiline seire"/>
    <s v="kese_seire_pv_w"/>
    <n v="1"/>
    <n v="2015"/>
    <s v="03§2013"/>
    <s v="Kambriumi-Vendi põhjaveekogum"/>
    <n v="525543"/>
    <n v="6591648"/>
  </r>
  <r>
    <n v="168559"/>
    <s v="PRK0004283"/>
    <n v="4283"/>
    <s v="PRK0004283_2017-10-18_kese_seire_pv_w"/>
    <d v="2017-10-18T00:00:00"/>
    <x v="0"/>
    <x v="44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8565"/>
    <s v="PRK0004283"/>
    <n v="4283"/>
    <s v="PRK0004283_2017-10-18_kese_seire_pv_w"/>
    <d v="2017-10-18T00:00:00"/>
    <x v="0"/>
    <x v="104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82708"/>
    <s v="PRK0030170"/>
    <n v="30170"/>
    <s v="PRK0030170_2015-09-18_kese_seire_pv_w"/>
    <d v="2015-09-18T00:00:00"/>
    <x v="2"/>
    <x v="151"/>
    <m/>
    <n v="3.5"/>
    <x v="2"/>
    <s v="3.5 mgO/l"/>
    <s v="5"/>
    <s v="Põhjaveekogumite keemiline seire"/>
    <s v="kese_seire_pv_w"/>
    <n v="1"/>
    <n v="2015"/>
    <s v="03§2013"/>
    <s v="Kambriumi-Vendi põhjaveekogum"/>
    <n v="543398"/>
    <n v="6605212"/>
  </r>
  <r>
    <n v="82713"/>
    <s v="PRK0030170"/>
    <n v="30170"/>
    <s v="PRK0030170_2015-09-18_kese_seire_pv_w"/>
    <d v="2015-09-18T00:00:00"/>
    <x v="4"/>
    <x v="168"/>
    <m/>
    <n v="41.1"/>
    <x v="3"/>
    <s v="41.1 mg/l"/>
    <s v="250"/>
    <s v="Põhjaveekogumite keemiline seire"/>
    <s v="kese_seire_pv_w"/>
    <n v="1"/>
    <n v="2015"/>
    <s v="03§2013"/>
    <s v="Kambriumi-Vendi põhjaveekogum"/>
    <n v="543398"/>
    <n v="6605212"/>
  </r>
  <r>
    <n v="82847"/>
    <s v="PRK0019016"/>
    <n v="19016"/>
    <s v="PRK0019016_2015-09-14_kese_seire_pv_w"/>
    <d v="2015-09-14T00:00:00"/>
    <x v="2"/>
    <x v="151"/>
    <m/>
    <n v="0.6"/>
    <x v="2"/>
    <s v="0.6 mgO/l"/>
    <s v="5"/>
    <s v="Põhjaveekogumite keemiline seire"/>
    <s v="kese_seire_pv_w"/>
    <n v="1"/>
    <n v="2015"/>
    <s v="05a§2019"/>
    <s v="Ordoviitsiumi-Kambriumi Virumaa põhjaveekogum  Ida-Eesti vesikonnas"/>
    <n v="672599"/>
    <n v="6586799"/>
  </r>
  <r>
    <n v="26473"/>
    <s v="PRK0001162"/>
    <n v="1162"/>
    <s v="PRK0001162_2014-12-14_kese_seire_pv_w"/>
    <d v="2014-12-14T00:00:00"/>
    <x v="3"/>
    <x v="156"/>
    <m/>
    <n v="1.2"/>
    <x v="3"/>
    <s v="1.2 mg/l"/>
    <s v="50"/>
    <s v="Põhjaveekogumite keemiline seire"/>
    <s v="kese_seire_pv_w"/>
    <n v="1"/>
    <n v="2014"/>
    <s v="04§2013"/>
    <s v="Ordoviitsiumi-Kambriumi põhjaveekogum Lääne-Eesti vesikonnas"/>
    <n v="567164"/>
    <n v="6559738"/>
  </r>
  <r>
    <n v="168696"/>
    <s v="PRK0004017"/>
    <n v="4017"/>
    <s v="PRK0004017_2017-10-18_kese_seire_pv_w"/>
    <d v="2017-10-18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26747"/>
    <s v="PRK0005191"/>
    <n v="5191"/>
    <s v="PRK0005191_2014-11-05_kese_seire_pv_w"/>
    <d v="2014-11-05T00:00:00"/>
    <x v="3"/>
    <x v="152"/>
    <m/>
    <n v="0.2"/>
    <x v="3"/>
    <s v="0.2 mg/l"/>
    <s v="Puudub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82977"/>
    <s v="PRK0000189"/>
    <n v="189"/>
    <s v="PRK0000189_2015-08-31_kese_seire_pv_w"/>
    <d v="2015-08-31T00:00:00"/>
    <x v="1"/>
    <x v="8"/>
    <m/>
    <n v="7.4"/>
    <x v="1"/>
    <s v="7.4 "/>
    <s v="6-9"/>
    <s v="Põhjaveekogumite keemiline seire"/>
    <s v="kese_seire_pv_w"/>
    <n v="1"/>
    <n v="2015"/>
    <s v="03§2013"/>
    <s v="Kambriumi-Vendi põhjaveekogum"/>
    <n v="551050"/>
    <n v="6593040"/>
  </r>
  <r>
    <n v="168970"/>
    <s v="PRK0004283"/>
    <n v="4283"/>
    <s v="PRK0004283_2017-10-18_kese_seire_pv_w"/>
    <d v="2017-10-18T00:00:00"/>
    <x v="0"/>
    <x v="5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27069"/>
    <s v="PRK0020474"/>
    <n v="20474"/>
    <s v="PRK0020474_2014-11-05_kese_seire_pv_w"/>
    <d v="2014-11-05T00:00:00"/>
    <x v="3"/>
    <x v="153"/>
    <m/>
    <n v="0.15"/>
    <x v="3"/>
    <s v="0.15 mg/l"/>
    <s v="1.5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83884"/>
    <s v="PRK0005070"/>
    <n v="5070"/>
    <s v="PRK0005070_2015-07-14_kese_seire_pv_w"/>
    <d v="2015-07-14T00:00:00"/>
    <x v="4"/>
    <x v="155"/>
    <m/>
    <n v="25.9"/>
    <x v="3"/>
    <s v="25.9 mg/l"/>
    <s v="100"/>
    <s v="Põhjaveekogumite keemiline seire"/>
    <s v="kese_seire_pv_w"/>
    <n v="1"/>
    <n v="2015"/>
    <s v="27§2013"/>
    <s v="Kvaternaari Vasavere põhjaveekogum"/>
    <n v="702373"/>
    <n v="6577764"/>
  </r>
  <r>
    <n v="169048"/>
    <s v="PRK0015027"/>
    <n v="15027"/>
    <s v="PRK0015027_2017-10-12_kese_seire_pv_w"/>
    <d v="2017-10-12T00:00:00"/>
    <x v="0"/>
    <x v="8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84251"/>
    <s v="PRK0001162"/>
    <n v="1162"/>
    <s v="PRK0001162_2014-12-14_kese_seire_pv_w"/>
    <d v="2014-12-14T00:00:00"/>
    <x v="1"/>
    <x v="8"/>
    <m/>
    <n v="7.5"/>
    <x v="1"/>
    <s v="7.5 "/>
    <s v="6-9"/>
    <s v="Põhjaveekogumite keemiline seire"/>
    <s v="kese_seire_pv_w"/>
    <n v="1"/>
    <n v="2014"/>
    <s v="04§2013"/>
    <s v="Ordoviitsiumi-Kambriumi põhjaveekogum Lääne-Eesti vesikonnas"/>
    <n v="567164"/>
    <n v="6559738"/>
  </r>
  <r>
    <n v="84258"/>
    <s v="PRK0009418"/>
    <n v="9418"/>
    <s v="PRK0009418_2014-12-14_kese_seire_pv_w"/>
    <d v="2014-12-14T00:00:00"/>
    <x v="1"/>
    <x v="8"/>
    <m/>
    <n v="7"/>
    <x v="1"/>
    <s v="7 "/>
    <s v="6-9"/>
    <s v="Põhjaveekogumite keemiline seire"/>
    <s v="kese_seire_pv_w"/>
    <n v="1"/>
    <n v="2014"/>
    <s v="10§2013"/>
    <s v="Siluri-Ordoviitsiumi Harju põhjaveekogum"/>
    <n v="566080"/>
    <n v="6545568"/>
  </r>
  <r>
    <n v="84786"/>
    <s v="PRK0007067"/>
    <n v="7067"/>
    <s v="PRK0007067_2014-11-05_kese_seire_pv_w"/>
    <d v="2014-11-05T00:00:00"/>
    <x v="1"/>
    <x v="8"/>
    <m/>
    <n v="7.5"/>
    <x v="1"/>
    <s v="7.5 "/>
    <s v="6-9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4791"/>
    <s v="PRK0000308"/>
    <n v="308"/>
    <s v="PRK0000308_2014-11-05_kese_seire_pv_w"/>
    <d v="2014-11-05T00:00:00"/>
    <x v="2"/>
    <x v="151"/>
    <m/>
    <n v="0.6"/>
    <x v="2"/>
    <s v="0.6 mgO/l"/>
    <s v="5"/>
    <s v="Põhjaveekogumite keemiline seire"/>
    <s v="kese_seire_pv_w"/>
    <n v="1"/>
    <n v="2014"/>
    <s v="03§2013"/>
    <s v="Kambriumi-Vendi põhjaveekogum"/>
    <n v="535880"/>
    <n v="6588336"/>
  </r>
  <r>
    <n v="77338"/>
    <s v="PRK0019499"/>
    <n v="19499"/>
    <s v="PRK0019499_2017-09-20_kese_seire_pv_w"/>
    <d v="2017-09-20T00:00:00"/>
    <x v="4"/>
    <x v="155"/>
    <m/>
    <n v="18"/>
    <x v="3"/>
    <s v="18 mg/l"/>
    <s v="250"/>
    <s v="Põhjaveekogumite keemiline seire"/>
    <s v="kese_seire_pv_w"/>
    <n v="1"/>
    <n v="2017"/>
    <s v="07§2013"/>
    <s v="Ordoviitsiumi Ida-Viru põlevkivibasseini põhjaveekogum"/>
    <n v="723485"/>
    <n v="6577580"/>
  </r>
  <r>
    <n v="84837"/>
    <s v="PRK0007040"/>
    <n v="7040"/>
    <s v="PRK0007040_2014-11-04_kese_seire_pv_w"/>
    <d v="2014-11-04T00:00:00"/>
    <x v="1"/>
    <x v="8"/>
    <m/>
    <n v="7.2"/>
    <x v="1"/>
    <s v="7.2 "/>
    <s v="6-9"/>
    <s v="Põhjaveekogumite keemiline seire"/>
    <s v="kese_seire_pv_w"/>
    <n v="1"/>
    <n v="2014"/>
    <s v="22§2013"/>
    <s v="Kesk-Alam-Devoni põhjaveekogum Ida-Eesti vesikonnas"/>
    <n v="642257"/>
    <n v="6472140"/>
  </r>
  <r>
    <n v="84862"/>
    <s v="PRK0001104"/>
    <n v="1104"/>
    <s v="PRK0001104_2014-10-31_kese_seire_pv_w"/>
    <d v="2014-10-31T00:00:00"/>
    <x v="2"/>
    <x v="151"/>
    <m/>
    <n v="0.7"/>
    <x v="2"/>
    <s v="0.7 mgO/l"/>
    <s v="5"/>
    <s v="Põhjaveekogumite keemiline seire"/>
    <s v="kese_seire_pv_w"/>
    <n v="1"/>
    <n v="2014"/>
    <s v="03§2013"/>
    <s v="Kambriumi-Vendi põhjaveekogum"/>
    <n v="518001"/>
    <n v="6551662"/>
  </r>
  <r>
    <n v="83640"/>
    <s v="PRK0003688"/>
    <n v="3688"/>
    <s v="PRK0003688_2015-07-22_kese_seire_pv_w"/>
    <d v="2015-07-22T00:00:00"/>
    <x v="1"/>
    <x v="8"/>
    <m/>
    <n v="7.3"/>
    <x v="1"/>
    <s v="7.3 "/>
    <s v="6-9"/>
    <s v="Põhjaveekogumite keemiline seire"/>
    <s v="kese_seire_pv_w"/>
    <n v="1"/>
    <n v="2015"/>
    <s v="05a§2019"/>
    <s v="Ordoviitsiumi-Kambriumi Virumaa põhjaveekogum  Ida-Eesti vesikonnas"/>
    <n v="630298"/>
    <n v="6598324"/>
  </r>
  <r>
    <n v="84929"/>
    <s v="PRK0003713"/>
    <n v="3713"/>
    <s v="PRK0003713_2014-10-29_kese_seire_pv_w"/>
    <d v="2014-10-29T00:00:00"/>
    <x v="2"/>
    <x v="151"/>
    <m/>
    <n v="1"/>
    <x v="2"/>
    <s v="1 mgO/l"/>
    <s v="5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4932"/>
    <s v="PRK0003713"/>
    <n v="3713"/>
    <s v="PRK0003713_2014-10-29_kese_seire_pv_w"/>
    <d v="2014-10-29T00:00:00"/>
    <x v="1"/>
    <x v="8"/>
    <m/>
    <n v="7.3"/>
    <x v="1"/>
    <s v="7.3 "/>
    <s v="6-9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4943"/>
    <s v="SJA1053000"/>
    <m/>
    <s v="SJA1053000_2014-10-29_kese_seire_pv_w"/>
    <d v="2014-10-29T00:00:00"/>
    <x v="1"/>
    <x v="8"/>
    <m/>
    <n v="7"/>
    <x v="1"/>
    <s v="7 "/>
    <s v="6-9"/>
    <s v="Põhjaveekogumite keemiline seire"/>
    <s v="kese_seire_pv_w"/>
    <n v="1"/>
    <n v="2014"/>
    <s v="13§2013"/>
    <s v="Siluri-Ordoviitsiumi põhjaveekogum Ida-Eesti vesikonnas"/>
    <n v="617360"/>
    <n v="6580846"/>
  </r>
  <r>
    <n v="65833"/>
    <s v="PRK0001138"/>
    <n v="1138"/>
    <s v="PRK0001138_2017-03-15_ettevotte_omaseire_w"/>
    <d v="2017-03-15T00:00:00"/>
    <x v="4"/>
    <x v="155"/>
    <s v="&lt;"/>
    <n v="3"/>
    <x v="3"/>
    <s v="&lt;3 mg/l"/>
    <s v="Puudub"/>
    <s v="Ettevõtte omaseire"/>
    <s v="ettevotte_omaseire_w"/>
    <n v="1"/>
    <n v="2017"/>
    <s v="03§2013"/>
    <s v="Kambriumi-Vendi põhjaveekogum"/>
    <n v="565613"/>
    <n v="6599699"/>
  </r>
  <r>
    <n v="169591"/>
    <s v="PRK0015027"/>
    <n v="15027"/>
    <s v="PRK0015027_2017-10-12_kese_seire_pv_w"/>
    <d v="2017-10-12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94"/>
    <s v="PRK0015027"/>
    <n v="15027"/>
    <s v="PRK0015027_2017-10-12_kese_seire_pv_w"/>
    <d v="2017-10-12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97"/>
    <s v="PRK0015027"/>
    <n v="15027"/>
    <s v="PRK0015027_2017-10-12_kese_seire_pv_w"/>
    <d v="2017-10-12T00:00:00"/>
    <x v="0"/>
    <x v="116"/>
    <s v="&lt;"/>
    <n v="6.0000000000000001E-3"/>
    <x v="0"/>
    <s v="&lt;0.00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00"/>
    <s v="PRK0015027"/>
    <n v="15027"/>
    <s v="PRK0015027_2017-10-12_kese_seire_pv_w"/>
    <d v="2017-10-12T00:00:00"/>
    <x v="0"/>
    <x v="25"/>
    <s v="&lt;"/>
    <n v="3.2000000000000002E-3"/>
    <x v="0"/>
    <s v="&lt;0.003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01"/>
    <s v="PRK0015027"/>
    <n v="15027"/>
    <s v="PRK0015027_2017-10-12_kese_seire_pv_w"/>
    <d v="2017-10-12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40"/>
    <s v="PRK0015027"/>
    <n v="15027"/>
    <s v="PRK0015027_2017-10-12_kese_seire_pv_w"/>
    <d v="2017-10-12T00:00:00"/>
    <x v="0"/>
    <x v="4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41"/>
    <s v="PRK0015027"/>
    <n v="15027"/>
    <s v="PRK0015027_2017-10-12_kese_seire_pv_w"/>
    <d v="2017-10-12T00:00:00"/>
    <x v="0"/>
    <x v="41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42"/>
    <s v="PRK0006876"/>
    <n v="6876"/>
    <s v="PRK0006876_2017-10-03_kese_seire_pv_w"/>
    <d v="2017-10-03T00:00:00"/>
    <x v="0"/>
    <x v="11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43"/>
    <s v="PRK0006876"/>
    <n v="6876"/>
    <s v="PRK0006876_2017-10-03_kese_seire_pv_w"/>
    <d v="2017-10-03T00:00:00"/>
    <x v="0"/>
    <x v="96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8255"/>
    <s v="PRK0004015"/>
    <n v="4015"/>
    <s v="PRK0004015_2018-09-19_kese_seire_pv_w"/>
    <d v="2018-09-19T00:00:00"/>
    <x v="0"/>
    <x v="0"/>
    <s v="&lt;"/>
    <n v="3.3999999999999998E-3"/>
    <x v="0"/>
    <s v="&lt;0.003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9645"/>
    <s v="PRK0006876"/>
    <n v="6876"/>
    <s v="PRK0006876_2017-10-03_kese_seire_pv_w"/>
    <d v="2017-10-03T00:00:00"/>
    <x v="0"/>
    <x v="65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85193"/>
    <s v="PRK0050432"/>
    <n v="50432"/>
    <s v="PRK0050432_2014-10-17_kese_seire_pv_w"/>
    <d v="2014-10-17T00:00:00"/>
    <x v="2"/>
    <x v="151"/>
    <m/>
    <n v="6.1"/>
    <x v="2"/>
    <s v="6.1 mgO/l"/>
    <s v="5"/>
    <s v="Põhjaveekogumite keemiline seire"/>
    <s v="kese_seire_pv_w"/>
    <n v="1"/>
    <n v="2014"/>
    <s v="19§2013"/>
    <s v="Kesk-Alam-Devoni Ruhnu põhjaveekogum"/>
    <n v="455118"/>
    <n v="6407263"/>
  </r>
  <r>
    <n v="85204"/>
    <s v="PRK0016702"/>
    <n v="16702"/>
    <s v="PRK0016702_2014-10-15_kese_seire_pv_w"/>
    <d v="2014-10-15T00:00:00"/>
    <x v="2"/>
    <x v="151"/>
    <m/>
    <n v="1"/>
    <x v="2"/>
    <s v="1 mgO/l"/>
    <s v="5"/>
    <s v="Põhjaveekogumite keemiline seire"/>
    <s v="kese_seire_pv_w"/>
    <n v="1"/>
    <n v="2014"/>
    <s v="04§2013"/>
    <s v="Ordoviitsiumi-Kambriumi põhjaveekogum Lääne-Eesti vesikonnas"/>
    <n v="506010"/>
    <n v="6577931"/>
  </r>
  <r>
    <n v="169668"/>
    <s v="PRK0006876"/>
    <n v="6876"/>
    <s v="PRK0006876_2017-10-03_kese_seire_pv_w"/>
    <d v="2017-10-03T00:00:00"/>
    <x v="0"/>
    <x v="81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7"/>
    <s v="PRK0006876"/>
    <n v="6876"/>
    <s v="PRK0006876_2017-10-03_kese_seire_pv_w"/>
    <d v="2017-10-03T00:00:00"/>
    <x v="0"/>
    <x v="76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8"/>
    <s v="PRK0006876"/>
    <n v="6876"/>
    <s v="PRK0006876_2017-10-03_kese_seire_pv_w"/>
    <d v="2017-10-03T00:00:00"/>
    <x v="0"/>
    <x v="120"/>
    <s v="&lt;"/>
    <n v="1.1999999999999999E-3"/>
    <x v="0"/>
    <s v="&lt;0.001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9"/>
    <s v="PRK0006876"/>
    <n v="6876"/>
    <s v="PRK0006876_2017-10-03_kese_seire_pv_w"/>
    <d v="2017-10-03T00:00:00"/>
    <x v="0"/>
    <x v="42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0"/>
    <s v="PRK0006876"/>
    <n v="6876"/>
    <s v="PRK0006876_2017-10-03_kese_seire_pv_w"/>
    <d v="2017-10-03T00:00:00"/>
    <x v="0"/>
    <x v="38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85279"/>
    <s v="PRK0030853"/>
    <n v="30853"/>
    <s v="PRK0030853_2014-10-14_kese_seire_pv_w"/>
    <d v="2014-10-14T00:00:00"/>
    <x v="1"/>
    <x v="8"/>
    <m/>
    <n v="7.1"/>
    <x v="1"/>
    <s v="7.1 "/>
    <s v="6-9"/>
    <s v="Põhjaveekogumite keemiline seire"/>
    <s v="kese_seire_pv_w"/>
    <n v="1"/>
    <n v="2014"/>
    <s v="16§2013"/>
    <s v="Siluri-Ordoviitsiumi Adavere-Põltsamaa põhjaveekogum"/>
    <n v="638195"/>
    <n v="6501542"/>
  </r>
  <r>
    <n v="169705"/>
    <s v="PRK0006876"/>
    <n v="6876"/>
    <s v="PRK0006876_2017-10-03_kese_seire_pv_w"/>
    <d v="2017-10-03T00:00:00"/>
    <x v="0"/>
    <x v="82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65903"/>
    <s v="PRK0008721"/>
    <n v="8721"/>
    <s v="PRK0008721_2015-09-22_kese_seire_pv_w"/>
    <d v="2015-09-22T00:00:00"/>
    <x v="3"/>
    <x v="156"/>
    <m/>
    <n v="1"/>
    <x v="3"/>
    <s v="1 mg/l"/>
    <s v="50"/>
    <s v="Põhjaveekogumite keemiline seire"/>
    <s v="kese_seire_pv_w"/>
    <n v="1"/>
    <n v="2015"/>
    <s v="11§2013"/>
    <s v="Siluri-Ordoviitsiumi Matsalu põhjaveekogum"/>
    <n v="524296"/>
    <n v="6528556"/>
  </r>
  <r>
    <n v="169728"/>
    <s v="PRK0006876"/>
    <n v="6876"/>
    <s v="PRK0006876_2017-10-03_kese_seire_pv_w"/>
    <d v="2017-10-03T00:00:00"/>
    <x v="0"/>
    <x v="136"/>
    <s v="&lt;"/>
    <n v="2.1999999999999999E-2"/>
    <x v="0"/>
    <s v="&lt;0.02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29"/>
    <s v="PRK0006876"/>
    <n v="6876"/>
    <s v="PRK0006876_2017-10-03_kese_seire_pv_w"/>
    <d v="2017-10-03T00:00:00"/>
    <x v="0"/>
    <x v="138"/>
    <s v="&lt;"/>
    <n v="7.0000000000000001E-3"/>
    <x v="0"/>
    <s v="&lt;0.007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0"/>
    <s v="PRK0006876"/>
    <n v="6876"/>
    <s v="PRK0006876_2017-10-03_kese_seire_pv_w"/>
    <d v="2017-10-03T00:00:00"/>
    <x v="0"/>
    <x v="70"/>
    <s v="&lt;"/>
    <n v="2.1999999999999999E-2"/>
    <x v="0"/>
    <s v="&lt;0.02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65910"/>
    <s v="PRK0008738"/>
    <n v="8738"/>
    <s v="PRK0008738_2015-09-22_kese_seire_pv_w"/>
    <d v="2015-09-22T00:00:00"/>
    <x v="3"/>
    <x v="153"/>
    <m/>
    <n v="0.13"/>
    <x v="3"/>
    <s v="0.13 mg/l"/>
    <s v="0.5"/>
    <s v="Põhjaveekogumite keemiline seire"/>
    <s v="kese_seire_pv_w"/>
    <n v="1"/>
    <n v="2015"/>
    <s v="24§2013"/>
    <s v="Kesk-Devoni põhjaveekogum Ida-Eesti vesikonnas"/>
    <n v="646812"/>
    <n v="6437264"/>
  </r>
  <r>
    <n v="169762"/>
    <s v="PRK0007584"/>
    <n v="7584"/>
    <s v="PRK0007584_2017-09-26_kese_seire_pv_w"/>
    <d v="2017-09-26T00:00:00"/>
    <x v="0"/>
    <x v="119"/>
    <s v="&lt;"/>
    <n v="7.6E-3"/>
    <x v="0"/>
    <s v="&lt;0.007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63"/>
    <s v="PRK0007584"/>
    <n v="7584"/>
    <s v="PRK0007584_2017-09-26_kese_seire_pv_w"/>
    <d v="2017-09-26T00:00:00"/>
    <x v="0"/>
    <x v="27"/>
    <s v="&lt;"/>
    <n v="3.9E-2"/>
    <x v="0"/>
    <s v="&lt;0.039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33978"/>
    <s v="PRK0030853"/>
    <n v="30853"/>
    <s v="PRK0030853_2017-07-26_kese_seire_pv_w"/>
    <d v="2017-07-26T00:00:00"/>
    <x v="0"/>
    <x v="1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85393"/>
    <s v="PRK0000251"/>
    <n v="251"/>
    <s v="PRK0000251_2014-09-29_kese_seire_pv_w"/>
    <d v="2014-09-29T00:00:00"/>
    <x v="4"/>
    <x v="155"/>
    <m/>
    <n v="68.3"/>
    <x v="3"/>
    <s v="68.3 mg/l"/>
    <s v="Puudub"/>
    <s v="Põhjaveekogumite keemiline seire"/>
    <s v="kese_seire_pv_w"/>
    <n v="1"/>
    <n v="2014"/>
    <s v="03§2013"/>
    <s v="Kambriumi-Vendi põhjaveekogum"/>
    <n v="537239"/>
    <n v="6592159"/>
  </r>
  <r>
    <n v="85392"/>
    <s v="PRK0000020"/>
    <n v="20"/>
    <s v="PRK0000020_2014-09-29_kese_seire_pv_w"/>
    <d v="2014-09-29T00:00:00"/>
    <x v="3"/>
    <x v="153"/>
    <m/>
    <n v="0.96"/>
    <x v="3"/>
    <s v="0.96 mg/l"/>
    <s v="1.5"/>
    <s v="Põhjaveekogumite keemiline seire"/>
    <s v="kese_seire_pv_w"/>
    <n v="1"/>
    <n v="2014"/>
    <s v="03§2013"/>
    <s v="Kambriumi-Vendi põhjaveekogum"/>
    <n v="541500"/>
    <n v="6590615"/>
  </r>
  <r>
    <n v="169782"/>
    <s v="PRK0007584"/>
    <n v="7584"/>
    <s v="PRK0007584_2017-09-26_kese_seire_pv_w"/>
    <d v="2017-09-26T00:00:00"/>
    <x v="0"/>
    <x v="7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3"/>
    <s v="PRK0007584"/>
    <n v="7584"/>
    <s v="PRK0007584_2017-09-26_kese_seire_pv_w"/>
    <d v="2017-09-26T00:00:00"/>
    <x v="0"/>
    <x v="74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4"/>
    <s v="PRK0007584"/>
    <n v="7584"/>
    <s v="PRK0007584_2017-09-26_kese_seire_pv_w"/>
    <d v="2017-09-26T00:00:00"/>
    <x v="0"/>
    <x v="1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5"/>
    <s v="PRK0007584"/>
    <n v="7584"/>
    <s v="PRK0007584_2017-09-26_kese_seire_pv_w"/>
    <d v="2017-09-2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5"/>
    <s v="PRK0007584"/>
    <n v="7584"/>
    <s v="PRK0007584_2017-09-26_kese_seire_pv_w"/>
    <d v="2017-09-26T00:00:00"/>
    <x v="0"/>
    <x v="52"/>
    <s v="&lt;"/>
    <n v="3.0999999999999999E-3"/>
    <x v="0"/>
    <s v="&lt;0.003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32902"/>
    <s v="PRK0006346"/>
    <n v="6346"/>
    <s v="PRK0006346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7§2013"/>
    <s v="Siluri-Ordoviitsiumi põhjaveekogum Devoni kihtide all Lääne-Eesti vesikonnas"/>
    <n v="552686"/>
    <n v="6484190"/>
  </r>
  <r>
    <n v="169821"/>
    <s v="PRK0007584"/>
    <n v="7584"/>
    <s v="PRK0007584_2017-09-26_kese_seire_pv_w"/>
    <d v="2017-09-26T00:00:00"/>
    <x v="0"/>
    <x v="85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584"/>
    <s v="PRK0001894"/>
    <n v="1894"/>
    <s v="PRK0001894_2018-10-16_kese_seire_pv_w"/>
    <d v="2018-10-16T00:00:00"/>
    <x v="0"/>
    <x v="147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69823"/>
    <s v="PRK0007584"/>
    <n v="7584"/>
    <s v="PRK0007584_2017-09-26_kese_seire_pv_w"/>
    <d v="2017-09-26T00:00:00"/>
    <x v="0"/>
    <x v="6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4"/>
    <s v="PRK0007584"/>
    <n v="7584"/>
    <s v="PRK0007584_2017-09-26_kese_seire_pv_w"/>
    <d v="2017-09-26T00:00:00"/>
    <x v="0"/>
    <x v="147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5"/>
    <s v="PRK0007584"/>
    <n v="7584"/>
    <s v="PRK0007584_2017-09-26_kese_seire_pv_w"/>
    <d v="2017-09-26T00:00:00"/>
    <x v="0"/>
    <x v="14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6"/>
    <s v="PRK0007584"/>
    <n v="7584"/>
    <s v="PRK0007584_2017-09-26_kese_seire_pv_w"/>
    <d v="2017-09-2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7"/>
    <s v="PRK0007584"/>
    <n v="7584"/>
    <s v="PRK0007584_2017-09-26_kese_seire_pv_w"/>
    <d v="2017-09-26T00:00:00"/>
    <x v="0"/>
    <x v="9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8"/>
    <s v="PRK0007584"/>
    <n v="7584"/>
    <s v="PRK0007584_2017-09-26_kese_seire_pv_w"/>
    <d v="2017-09-26T00:00:00"/>
    <x v="0"/>
    <x v="51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9"/>
    <s v="PRK0007584"/>
    <n v="7584"/>
    <s v="PRK0007584_2017-09-26_kese_seire_pv_w"/>
    <d v="2017-09-26T00:00:00"/>
    <x v="0"/>
    <x v="49"/>
    <s v="&lt;"/>
    <n v="1.2999999999999999E-3"/>
    <x v="0"/>
    <s v="&lt;0.0013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35233"/>
    <s v="PRK0003061"/>
    <n v="3061"/>
    <s v="PRK0003061_2017-07-26_kese_seire_pv_w"/>
    <d v="2017-07-26T00:00:00"/>
    <x v="0"/>
    <x v="147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234"/>
    <s v="PRK0003061"/>
    <n v="3061"/>
    <s v="PRK0003061_2017-07-26_kese_seire_pv_w"/>
    <d v="2017-07-26T00:00:00"/>
    <x v="0"/>
    <x v="22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34326"/>
    <s v="PRK0014113"/>
    <n v="14113"/>
    <s v="PRK0014113_2018-07-24_kese_seire_pv_w"/>
    <d v="2018-07-24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30944"/>
    <n v="6602289"/>
  </r>
  <r>
    <n v="178256"/>
    <s v="PRK0004015"/>
    <n v="4015"/>
    <s v="PRK0004015_2018-09-19_kese_seire_pv_w"/>
    <d v="2018-09-19T00:00:00"/>
    <x v="0"/>
    <x v="129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35630"/>
    <s v="PRK0011875"/>
    <n v="11875"/>
    <s v="PRK0011875_2017-07-26_kese_seire_pv_w"/>
    <d v="2017-07-26T00:00:00"/>
    <x v="0"/>
    <x v="32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35653"/>
    <s v="PRK0003062"/>
    <n v="3062"/>
    <s v="PRK0003062_2017-07-26_kese_seire_pv_w"/>
    <d v="2017-07-26T00:00:00"/>
    <x v="0"/>
    <x v="10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5654"/>
    <s v="PRK0003062"/>
    <n v="3062"/>
    <s v="PRK0003062_2017-07-26_kese_seire_pv_w"/>
    <d v="2017-07-2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8269"/>
    <s v="PRK0004015"/>
    <n v="4015"/>
    <s v="PRK0004015_2018-09-19_kese_seire_pv_w"/>
    <d v="2018-09-19T00:00:00"/>
    <x v="0"/>
    <x v="25"/>
    <s v="&lt;"/>
    <n v="3.2000000000000002E-3"/>
    <x v="0"/>
    <s v="&lt;0.003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70"/>
    <s v="PRK0004015"/>
    <n v="4015"/>
    <s v="PRK0004015_2018-09-19_kese_seire_pv_w"/>
    <d v="2018-09-19T00:00:00"/>
    <x v="0"/>
    <x v="52"/>
    <s v="&lt;"/>
    <n v="3.0999999999999999E-3"/>
    <x v="0"/>
    <s v="&lt;0.003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71"/>
    <s v="PRK0004015"/>
    <n v="4015"/>
    <s v="PRK0004015_2018-09-19_kese_seire_pv_w"/>
    <d v="2018-09-19T00:00:00"/>
    <x v="0"/>
    <x v="131"/>
    <s v="&lt;"/>
    <n v="4.1000000000000003E-3"/>
    <x v="0"/>
    <s v="&lt;0.004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72"/>
    <s v="PRK0004015"/>
    <n v="4015"/>
    <s v="PRK0004015_2018-09-19_kese_seire_pv_w"/>
    <d v="2018-09-19T00:00:00"/>
    <x v="0"/>
    <x v="107"/>
    <s v="&lt;"/>
    <n v="6.8999999999999999E-3"/>
    <x v="0"/>
    <s v="&lt;0.0069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35762"/>
    <s v="PRK0007581"/>
    <n v="7581"/>
    <s v="PRK0007581_2017-07-12_kese_seire_pv_w"/>
    <d v="2017-07-12T00:00:00"/>
    <x v="0"/>
    <x v="6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35763"/>
    <s v="PRK0007581"/>
    <n v="7581"/>
    <s v="PRK0007581_2017-07-12_kese_seire_pv_w"/>
    <d v="2017-07-12T00:00:00"/>
    <x v="0"/>
    <x v="3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35797"/>
    <s v="PRK0030853"/>
    <n v="30853"/>
    <s v="PRK0030853_2017-07-12_kese_seire_pv_w"/>
    <d v="2017-07-12T00:00:00"/>
    <x v="0"/>
    <x v="10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8281"/>
    <s v="PRK0004015"/>
    <n v="4015"/>
    <s v="PRK0004015_2018-09-19_kese_seire_pv_w"/>
    <d v="2018-09-19T00:00:00"/>
    <x v="0"/>
    <x v="142"/>
    <s v="&lt;"/>
    <n v="2.5000000000000001E-2"/>
    <x v="0"/>
    <s v="&lt;0.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82"/>
    <s v="PRK0004015"/>
    <n v="4015"/>
    <s v="PRK0004015_2018-09-19_kese_seire_pv_w"/>
    <d v="2018-09-19T00:00:00"/>
    <x v="0"/>
    <x v="110"/>
    <s v="&lt;"/>
    <n v="0.05"/>
    <x v="0"/>
    <s v="&lt;0.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83"/>
    <s v="PRK0004015"/>
    <n v="4015"/>
    <s v="PRK0004015_2018-09-19_kese_seire_pv_w"/>
    <d v="2018-09-19T00:00:00"/>
    <x v="0"/>
    <x v="146"/>
    <s v="&lt;"/>
    <n v="6.9999999999999999E-4"/>
    <x v="0"/>
    <s v="&lt;0.0007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35882"/>
    <s v="PRK0004281"/>
    <n v="4281"/>
    <s v="PRK0004281_2016-11-10_kese_seire_pv_w"/>
    <d v="2016-11-10T00:00:00"/>
    <x v="0"/>
    <x v="7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35902"/>
    <s v="PRK0000259"/>
    <n v="259"/>
    <s v="PRK0000259_2016-10-31_kese_seire_pv_w"/>
    <d v="2016-10-31T00:00:00"/>
    <x v="0"/>
    <x v="106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8298"/>
    <s v="PRK0004015"/>
    <n v="4015"/>
    <s v="PRK0004015_2018-09-19_kese_seire_pv_w"/>
    <d v="2018-09-19T00:00:00"/>
    <x v="0"/>
    <x v="28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9"/>
    <s v="PRK0004015"/>
    <n v="4015"/>
    <s v="PRK0004015_2018-09-19_kese_seire_pv_w"/>
    <d v="2018-09-19T00:00:00"/>
    <x v="0"/>
    <x v="3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15"/>
    <s v="PRK0004015"/>
    <n v="4015"/>
    <s v="PRK0004015_2018-09-19_kese_seire_pv_w"/>
    <d v="2018-09-19T00:00:00"/>
    <x v="0"/>
    <x v="63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16"/>
    <s v="PRK0004015"/>
    <n v="4015"/>
    <s v="PRK0004015_2018-09-19_kese_seire_pv_w"/>
    <d v="2018-09-19T00:00:00"/>
    <x v="0"/>
    <x v="4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17"/>
    <s v="PRK0004015"/>
    <n v="4015"/>
    <s v="PRK0004015_2018-09-19_kese_seire_pv_w"/>
    <d v="2018-09-19T00:00:00"/>
    <x v="0"/>
    <x v="48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18"/>
    <s v="PRK0004015"/>
    <n v="4015"/>
    <s v="PRK0004015_2018-09-19_kese_seire_pv_w"/>
    <d v="2018-09-19T00:00:00"/>
    <x v="0"/>
    <x v="3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19"/>
    <s v="PRK0004015"/>
    <n v="4015"/>
    <s v="PRK0004015_2018-09-19_kese_seire_pv_w"/>
    <d v="2018-09-19T00:00:00"/>
    <x v="0"/>
    <x v="33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0"/>
    <s v="PRK0004015"/>
    <n v="4015"/>
    <s v="PRK0004015_2018-09-19_kese_seire_pv_w"/>
    <d v="2018-09-19T00:00:00"/>
    <x v="0"/>
    <x v="95"/>
    <s v="&lt;"/>
    <n v="1E-4"/>
    <x v="0"/>
    <s v="&lt;0.0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1"/>
    <s v="PRK0004015"/>
    <n v="4015"/>
    <s v="PRK0004015_2018-09-19_kese_seire_pv_w"/>
    <d v="2018-09-19T00:00:00"/>
    <x v="0"/>
    <x v="14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2"/>
    <s v="PRK0004015"/>
    <n v="4015"/>
    <s v="PRK0004015_2018-09-19_kese_seire_pv_w"/>
    <d v="2018-09-19T00:00:00"/>
    <x v="0"/>
    <x v="57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85979"/>
    <s v="PRK0001888"/>
    <n v="1888"/>
    <s v="PRK0001888_2014-07-29_kese_seire_pv_w"/>
    <d v="2014-07-29T00:00:00"/>
    <x v="3"/>
    <x v="153"/>
    <m/>
    <n v="0.18"/>
    <x v="3"/>
    <s v="0.18 mg/l"/>
    <s v="1.5"/>
    <s v="Põhjaveekogumite keemiline seire"/>
    <s v="kese_seire_pv_w"/>
    <n v="1"/>
    <n v="2014"/>
    <s v="03§2013"/>
    <s v="Kambriumi-Vendi põhjaveekogum"/>
    <n v="521096"/>
    <n v="6588094"/>
  </r>
  <r>
    <n v="178331"/>
    <s v="PRK0004015"/>
    <n v="4015"/>
    <s v="PRK0004015_2018-09-19_kese_seire_pv_w"/>
    <d v="2018-09-19T00:00:00"/>
    <x v="0"/>
    <x v="3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1"/>
    <s v="PRK0004015"/>
    <n v="4015"/>
    <s v="PRK0004015_2018-09-19_kese_seire_pv_w"/>
    <d v="2018-09-19T00:00:00"/>
    <x v="0"/>
    <x v="133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86044"/>
    <s v="PRK0025612"/>
    <n v="25612"/>
    <s v="PRK0025612_2014-07-24_kese_seire_pv_w"/>
    <d v="2014-07-24T00:00:00"/>
    <x v="2"/>
    <x v="151"/>
    <m/>
    <n v="3.1"/>
    <x v="2"/>
    <s v="3.1 mgO/l"/>
    <s v="5"/>
    <s v="Põhjaveekogumite keemiline seire"/>
    <s v="kese_seire_pv_w"/>
    <n v="1"/>
    <n v="2014"/>
    <s v="06§2013"/>
    <s v="Ordoviitsiumi Ida-Viru põhjaveekogum"/>
    <n v="665223"/>
    <n v="6542243"/>
  </r>
  <r>
    <n v="86064"/>
    <s v="PRK0013376"/>
    <n v="13376"/>
    <s v="PRK0013376_2014-07-23_kese_seire_pv_w"/>
    <d v="2014-07-23T00:00:00"/>
    <x v="2"/>
    <x v="151"/>
    <m/>
    <n v="1.7"/>
    <x v="2"/>
    <s v="1.7 mgO/l"/>
    <s v="5"/>
    <s v="Põhjaveekogumite keemiline seire"/>
    <s v="kese_seire_pv_w"/>
    <n v="1"/>
    <n v="2014"/>
    <s v="25§2013"/>
    <s v="Kesk-Devoni põhjaveekogum Koiva vesikonnas"/>
    <n v="668863"/>
    <n v="6388200"/>
  </r>
  <r>
    <n v="86075"/>
    <s v="PRK0013376"/>
    <n v="13376"/>
    <s v="PRK0013376_2014-07-23_kese_seire_pv_w"/>
    <d v="2014-07-23T00:00:00"/>
    <x v="3"/>
    <x v="153"/>
    <m/>
    <n v="0.12"/>
    <x v="3"/>
    <s v="0.12 mg/l"/>
    <s v="0.5"/>
    <s v="Põhjaveekogumite keemiline seire"/>
    <s v="kese_seire_pv_w"/>
    <n v="1"/>
    <n v="2014"/>
    <s v="25§2013"/>
    <s v="Kesk-Devoni põhjaveekogum Koiva vesikonnas"/>
    <n v="668863"/>
    <n v="6388200"/>
  </r>
  <r>
    <n v="178377"/>
    <s v="PRK0009459"/>
    <n v="9459"/>
    <s v="PRK0009459_2018-08-30_kese_seire_pv_w"/>
    <d v="2018-08-30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8"/>
    <s v="PRK0009459"/>
    <n v="9459"/>
    <s v="PRK0009459_2018-08-30_kese_seire_pv_w"/>
    <d v="2018-08-30T00:00:00"/>
    <x v="0"/>
    <x v="115"/>
    <s v="&lt;"/>
    <n v="1.7999999999999999E-2"/>
    <x v="0"/>
    <s v="&lt;0.018 µg/l"/>
    <s v="0.1"/>
    <s v="Põhjaveekogumite keemiline seire"/>
    <s v="kese_seire_pv_w"/>
    <n v="1"/>
    <n v="2018"/>
    <s v="12§2013"/>
    <s v="Siluri-Ordoviitsiumi Pärnu põhjaveekogum"/>
    <n v="569896"/>
    <n v="6538105"/>
  </r>
  <r>
    <n v="86107"/>
    <s v="PRK0007095"/>
    <n v="7095"/>
    <s v="PRK0007095_2014-07-23_kese_seire_pv_w"/>
    <d v="2014-07-23T00:00:00"/>
    <x v="3"/>
    <x v="153"/>
    <m/>
    <n v="0.48"/>
    <x v="3"/>
    <s v="0.48 mg/l"/>
    <s v="1.5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86109"/>
    <s v="PRK0007095"/>
    <n v="7095"/>
    <s v="PRK0007095_2014-07-23_kese_seire_pv_w"/>
    <d v="2014-07-23T00:00:00"/>
    <x v="4"/>
    <x v="155"/>
    <m/>
    <n v="28.4"/>
    <x v="3"/>
    <s v="28.4 mg/l"/>
    <s v="Puudub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86110"/>
    <s v="PRK0007095"/>
    <n v="7095"/>
    <s v="PRK0007095_2014-07-23_kese_seire_pv_w"/>
    <d v="2014-07-23T00:00:00"/>
    <x v="4"/>
    <x v="168"/>
    <m/>
    <n v="40.4"/>
    <x v="3"/>
    <s v="40.4 mg/l"/>
    <s v="250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86135"/>
    <s v="PRK0011187"/>
    <n v="11187"/>
    <s v="PRK0011187_2014-07-23_kese_seire_pv_w"/>
    <d v="2014-07-23T00:00:00"/>
    <x v="3"/>
    <x v="152"/>
    <m/>
    <n v="9.1999999999999993"/>
    <x v="3"/>
    <s v="9.2 mg/l"/>
    <s v="Puudub"/>
    <s v="Põhjaveekogumite keemiline seire"/>
    <s v="kese_seire_pv_w"/>
    <n v="1"/>
    <n v="2014"/>
    <s v="24§2013"/>
    <s v="Kesk-Devoni põhjaveekogum Ida-Eesti vesikonnas"/>
    <n v="724497"/>
    <n v="6422006"/>
  </r>
  <r>
    <n v="65975"/>
    <s v="PRK0014282"/>
    <n v="14282"/>
    <s v="PRK0014282_2015-09-21_kese_seire_pv_w"/>
    <d v="2015-09-21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612664"/>
    <n v="6430343"/>
  </r>
  <r>
    <n v="86202"/>
    <s v="PRK0003980"/>
    <n v="3980"/>
    <s v="PRK0003980_2014-07-18_kese_seire_pv_w"/>
    <d v="2014-07-18T00:00:00"/>
    <x v="3"/>
    <x v="152"/>
    <m/>
    <n v="0.8"/>
    <x v="3"/>
    <s v="0.8 mg/l"/>
    <s v="Puudub"/>
    <s v="Põhjaveekogumite keemiline seire"/>
    <s v="kese_seire_pv_w"/>
    <n v="1"/>
    <n v="2014"/>
    <s v="06§2013"/>
    <s v="Ordoviitsiumi Ida-Viru põhjaveekogum"/>
    <n v="711718"/>
    <n v="6549451"/>
  </r>
  <r>
    <n v="86264"/>
    <s v="PRK0003873"/>
    <n v="3873"/>
    <s v="PRK0003873_2014-07-17_kese_seire_pv_w"/>
    <d v="2014-07-17T00:00:00"/>
    <x v="1"/>
    <x v="8"/>
    <m/>
    <n v="6.7"/>
    <x v="1"/>
    <s v="6.7 "/>
    <s v="6-9"/>
    <s v="Põhjaveekogumite keemiline seire"/>
    <s v="kese_seire_pv_w"/>
    <n v="1"/>
    <n v="2014"/>
    <s v="27§2013"/>
    <s v="Kvaternaari Vasavere põhjaveekogum"/>
    <n v="703792"/>
    <n v="6571095"/>
  </r>
  <r>
    <n v="86331"/>
    <s v="PRK0010059"/>
    <n v="10059"/>
    <s v="PRK0010059_2014-07-14_kese_seire_pv_w"/>
    <d v="2014-07-14T00:00:00"/>
    <x v="2"/>
    <x v="151"/>
    <m/>
    <n v="0.9"/>
    <x v="2"/>
    <s v="0.9 mgO/l"/>
    <s v="5"/>
    <s v="Põhjaveekogumite keemiline seire"/>
    <s v="kese_seire_pv_w"/>
    <n v="1"/>
    <n v="2014"/>
    <s v="13§2013"/>
    <s v="Siluri-Ordoviitsiumi põhjaveekogum Ida-Eesti vesikonnas"/>
    <n v="630509"/>
    <n v="6528337"/>
  </r>
  <r>
    <n v="66032"/>
    <s v="PRK0002593"/>
    <n v="2593"/>
    <s v="PRK0002593_2015-09-15_kese_seire_pv_w"/>
    <d v="2015-09-15T00:00:00"/>
    <x v="1"/>
    <x v="8"/>
    <m/>
    <n v="7.1"/>
    <x v="1"/>
    <s v="7.1 "/>
    <s v="6-9"/>
    <s v="Põhjaveekogumite keemiline seire"/>
    <s v="kese_seire_pv_w"/>
    <n v="1"/>
    <n v="2015"/>
    <s v="07§2013"/>
    <s v="Ordoviitsiumi Ida-Viru põlevkivibasseini põhjaveekogum"/>
    <n v="678792"/>
    <n v="6569369"/>
  </r>
  <r>
    <n v="136601"/>
    <s v="PRK0007589"/>
    <n v="7589"/>
    <s v="PRK0007589_2016-08-16_kese_seire_pv_w"/>
    <d v="2016-08-16T00:00:00"/>
    <x v="0"/>
    <x v="9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02"/>
    <s v="PRK0007589"/>
    <n v="7589"/>
    <s v="PRK0007589_2016-08-16_kese_seire_pv_w"/>
    <d v="2016-08-16T00:00:00"/>
    <x v="0"/>
    <x v="28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03"/>
    <s v="PRK0007589"/>
    <n v="7589"/>
    <s v="PRK0007589_2016-08-16_kese_seire_pv_w"/>
    <d v="2016-08-16T00:00:00"/>
    <x v="0"/>
    <x v="3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8434"/>
    <s v="PRK0009459"/>
    <n v="9459"/>
    <s v="PRK0009459_2018-08-30_kese_seire_pv_w"/>
    <d v="2018-08-30T00:00:00"/>
    <x v="0"/>
    <x v="103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66033"/>
    <s v="PRK0004019"/>
    <n v="4019"/>
    <s v="PRK0004019_2015-09-15_kese_seire_pv_w"/>
    <d v="2015-09-15T00:00:00"/>
    <x v="2"/>
    <x v="151"/>
    <m/>
    <n v="0.8"/>
    <x v="2"/>
    <s v="0.8 mgO/l"/>
    <s v="5"/>
    <s v="Põhjaveekogumite keemiline seire"/>
    <s v="kese_seire_pv_w"/>
    <n v="1"/>
    <n v="2015"/>
    <s v="05a§2019"/>
    <s v="Ordoviitsiumi-Kambriumi Virumaa põhjaveekogum  Ida-Eesti vesikonnas"/>
    <n v="692176"/>
    <n v="6563459"/>
  </r>
  <r>
    <n v="136682"/>
    <s v="PRK0007584"/>
    <n v="7584"/>
    <s v="PRK0007584_2016-08-16_kese_seire_pv_w"/>
    <d v="2016-08-16T00:00:00"/>
    <x v="0"/>
    <x v="64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36839"/>
    <s v="PRK0003263"/>
    <n v="3263"/>
    <s v="PRK0003263_2016-07-27_kese_seire_pv_w"/>
    <d v="2016-07-27T00:00:00"/>
    <x v="0"/>
    <x v="7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136844"/>
    <s v="PRK0003263"/>
    <n v="3263"/>
    <s v="PRK0003263_2016-07-27_kese_seire_pv_w"/>
    <d v="2016-07-27T00:00:00"/>
    <x v="0"/>
    <x v="112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37050"/>
    <s v="PRK0008666"/>
    <n v="8666"/>
    <s v="PRK0008666_2014-06-26_kese_seire_pv_w"/>
    <d v="2014-06-26T00:00:00"/>
    <x v="0"/>
    <x v="31"/>
    <s v="&lt;"/>
    <n v="1E-3"/>
    <x v="0"/>
    <s v="&lt;0.001 µg/l"/>
    <s v="0.1"/>
    <s v="Põhjaveekogumite keemiline seire"/>
    <s v="kese_seire_pv_w"/>
    <n v="1"/>
    <n v="2014"/>
    <s v="09§2013"/>
    <s v="Siluri Saaremaa põhjaveekogum"/>
    <n v="404398"/>
    <n v="6463318"/>
  </r>
  <r>
    <n v="86779"/>
    <s v="PRK0001894"/>
    <n v="1894"/>
    <s v="PRK0001894_2018-10-16_kese_seire_pv_w"/>
    <d v="2018-10-16T00:00:00"/>
    <x v="3"/>
    <x v="152"/>
    <m/>
    <n v="0.6"/>
    <x v="3"/>
    <s v="0.6 mg/l"/>
    <s v="Puudub"/>
    <s v="Põhjaveekogumite keemiline seire"/>
    <s v="kese_seire_pv_w"/>
    <n v="1"/>
    <n v="2018"/>
    <s v="10§2013"/>
    <s v="Siluri-Ordoviitsiumi Harju põhjaveekogum"/>
    <n v="601421"/>
    <n v="6593542"/>
  </r>
  <r>
    <n v="86760"/>
    <s v="PRK0001894"/>
    <n v="1894"/>
    <s v="PRK0001894_2018-10-16_kese_seire_pv_w"/>
    <d v="2018-10-16T00:00:00"/>
    <x v="3"/>
    <x v="153"/>
    <m/>
    <n v="0.14000000000000001"/>
    <x v="3"/>
    <s v="0.14 mg/l"/>
    <s v="0.5"/>
    <s v="Põhjaveekogumite keemiline seire"/>
    <s v="kese_seire_pv_w"/>
    <n v="1"/>
    <n v="2018"/>
    <s v="10§2013"/>
    <s v="Siluri-Ordoviitsiumi Harju põhjaveekogum"/>
    <n v="601421"/>
    <n v="6593542"/>
  </r>
  <r>
    <n v="86791"/>
    <s v="PRK0003964"/>
    <n v="3964"/>
    <s v="PRK0003964_2018-10-16_kese_seire_pv_w"/>
    <d v="2018-10-16T00:00:00"/>
    <x v="2"/>
    <x v="151"/>
    <m/>
    <n v="13"/>
    <x v="2"/>
    <s v="13 mgO/l"/>
    <s v="5"/>
    <s v="Põhjaveekogumite keemiline seire"/>
    <s v="kese_seire_pv_w"/>
    <n v="1"/>
    <n v="2018"/>
    <s v="07§2013"/>
    <s v="Ordoviitsiumi Ida-Viru põlevkivibasseini põhjaveekogum"/>
    <n v="697997"/>
    <n v="6563811"/>
  </r>
  <r>
    <n v="86803"/>
    <s v="PRK0003964"/>
    <n v="3964"/>
    <s v="PRK0003964_2018-10-16_kese_seire_pv_w"/>
    <d v="2018-10-16T00:00:00"/>
    <x v="4"/>
    <x v="168"/>
    <m/>
    <n v="2.2000000000000002"/>
    <x v="3"/>
    <s v="2.2 mg/l"/>
    <s v="Puudub"/>
    <s v="Põhjaveekogumite keemiline seire"/>
    <s v="kese_seire_pv_w"/>
    <n v="1"/>
    <n v="2018"/>
    <s v="07§2013"/>
    <s v="Ordoviitsiumi Ida-Viru põlevkivibasseini põhjaveekogum"/>
    <n v="697997"/>
    <n v="6563811"/>
  </r>
  <r>
    <n v="86818"/>
    <s v="PRK0003688"/>
    <n v="3688"/>
    <s v="PRK0003688_2018-10-11_kese_seire_pv_w"/>
    <d v="2018-10-11T00:00:00"/>
    <x v="4"/>
    <x v="155"/>
    <m/>
    <n v="4.2"/>
    <x v="3"/>
    <s v="4.2 mg/l"/>
    <s v="100"/>
    <s v="Põhjaveekogumite keemiline seire"/>
    <s v="kese_seire_pv_w"/>
    <n v="1"/>
    <n v="2018"/>
    <s v="05a§2019"/>
    <s v="Ordoviitsiumi-Kambriumi Virumaa põhjaveekogum  Ida-Eesti vesikonnas"/>
    <n v="630298"/>
    <n v="6598324"/>
  </r>
  <r>
    <n v="137169"/>
    <s v="PRK0003693"/>
    <n v="3693"/>
    <s v="PRK0003693_2018-10-11_kese_seire_pv_w"/>
    <d v="2018-10-11T00:00:00"/>
    <x v="0"/>
    <x v="58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8539"/>
    <s v="PRK0009419"/>
    <n v="9419"/>
    <s v="PRK0009419_2018-08-30_kese_seire_pv_w"/>
    <d v="2018-08-30T00:00:00"/>
    <x v="0"/>
    <x v="15"/>
    <s v="&lt;"/>
    <n v="1.4E-3"/>
    <x v="0"/>
    <s v="&lt;0.0014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40"/>
    <s v="PRK0009419"/>
    <n v="9419"/>
    <s v="PRK0009419_2018-08-30_kese_seire_pv_w"/>
    <d v="2018-08-30T00:00:00"/>
    <x v="0"/>
    <x v="48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41"/>
    <s v="PRK0009419"/>
    <n v="9419"/>
    <s v="PRK0009419_2018-08-30_kese_seire_pv_w"/>
    <d v="2018-08-30T00:00:00"/>
    <x v="0"/>
    <x v="4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66100"/>
    <s v="PRK0003585"/>
    <n v="3585"/>
    <s v="PRK0003585_2015-09-15_kese_seire_pv_w"/>
    <d v="2015-09-15T00:00:00"/>
    <x v="3"/>
    <x v="156"/>
    <s v="&lt;"/>
    <n v="0.3"/>
    <x v="3"/>
    <s v="&lt;0.3 mg/l"/>
    <s v="50"/>
    <s v="Põhjaveekogumite keemiline seire"/>
    <s v="kese_seire_pv_w"/>
    <n v="1"/>
    <n v="2015"/>
    <s v="13§2013"/>
    <s v="Siluri-Ordoviitsiumi põhjaveekogum Ida-Eesti vesikonnas"/>
    <n v="646785"/>
    <n v="6584516"/>
  </r>
  <r>
    <n v="66104"/>
    <s v="PRK0004017"/>
    <n v="4017"/>
    <s v="PRK0004017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92172"/>
    <n v="6563485"/>
  </r>
  <r>
    <n v="66140"/>
    <s v="PRK0003972"/>
    <n v="3972"/>
    <s v="PRK0003972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06§2013"/>
    <s v="Ordoviitsiumi Ida-Viru põhjaveekogum"/>
    <n v="693659"/>
    <n v="6552203"/>
  </r>
  <r>
    <n v="137416"/>
    <s v="PRK0011875"/>
    <n v="11875"/>
    <s v="PRK0011875_2018-08-13_kese_seire_pv_w"/>
    <d v="2018-08-13T00:00:00"/>
    <x v="0"/>
    <x v="4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37419"/>
    <s v="PRK0011875"/>
    <n v="11875"/>
    <s v="PRK0011875_2018-08-13_kese_seire_pv_w"/>
    <d v="2018-08-13T00:00:00"/>
    <x v="0"/>
    <x v="110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7436"/>
    <s v="PRK0009459"/>
    <n v="9459"/>
    <s v="PRK0009459_2018-08-30_kese_seire_pv_w"/>
    <d v="2018-08-30T00:00:00"/>
    <x v="4"/>
    <x v="155"/>
    <m/>
    <n v="0.27"/>
    <x v="3"/>
    <s v="0.27 mg/l"/>
    <s v="Puudub"/>
    <s v="Põhjaveekogumite keemiline seire"/>
    <s v="kese_seire_pv_w"/>
    <n v="1"/>
    <n v="2018"/>
    <s v="12§2013"/>
    <s v="Siluri-Ordoviitsiumi Pärnu põhjaveekogum"/>
    <n v="569896"/>
    <n v="6538105"/>
  </r>
  <r>
    <n v="66141"/>
    <s v="PRK0003972"/>
    <n v="3972"/>
    <s v="PRK0003972_2015-09-15_kese_seire_pv_w"/>
    <d v="2015-09-15T00:00:00"/>
    <x v="4"/>
    <x v="155"/>
    <s v="&lt;"/>
    <n v="3.3"/>
    <x v="3"/>
    <s v="&lt;3.3 mg/l"/>
    <s v="50"/>
    <s v="Põhjaveekogumite keemiline seire"/>
    <s v="kese_seire_pv_w"/>
    <n v="1"/>
    <n v="2015"/>
    <s v="06§2013"/>
    <s v="Ordoviitsiumi Ida-Viru põhjaveekogum"/>
    <n v="693659"/>
    <n v="6552203"/>
  </r>
  <r>
    <n v="97160"/>
    <s v="PRK0019016"/>
    <n v="19016"/>
    <s v="PRK0019016_2018-09-17_kese_seire_pv_w"/>
    <d v="2018-09-17T00:00:00"/>
    <x v="4"/>
    <x v="155"/>
    <m/>
    <n v="90"/>
    <x v="3"/>
    <s v="90 mg/l"/>
    <s v="100"/>
    <s v="Põhjaveekogumite keemiline seire"/>
    <s v="kese_seire_pv_w"/>
    <n v="1"/>
    <n v="2018"/>
    <s v="05a§2019"/>
    <s v="Ordoviitsiumi-Kambriumi Virumaa põhjaveekogum  Ida-Eesti vesikonnas"/>
    <n v="672599"/>
    <n v="6586799"/>
  </r>
  <r>
    <n v="66145"/>
    <s v="PRK0019606"/>
    <n v="19606"/>
    <s v="PRK0019606_2015-09-15_kese_seire_pv_w"/>
    <d v="2015-09-15T00:00:00"/>
    <x v="3"/>
    <x v="153"/>
    <m/>
    <n v="0.1"/>
    <x v="3"/>
    <s v="0.1 mg/l"/>
    <s v="0.5"/>
    <s v="Põhjaveekogumite keemiline seire"/>
    <s v="kese_seire_pv_w"/>
    <n v="1"/>
    <n v="2015"/>
    <s v="07§2013"/>
    <s v="Ordoviitsiumi Ida-Viru põlevkivibasseini põhjaveekogum"/>
    <n v="665372"/>
    <n v="6583405"/>
  </r>
  <r>
    <n v="28306"/>
    <s v="PRK0003688"/>
    <n v="3688"/>
    <s v="PRK0003688_2014-10-22_kese_seire_pv_w"/>
    <d v="2014-10-22T00:00:00"/>
    <x v="4"/>
    <x v="155"/>
    <s v="&lt;"/>
    <n v="3.3"/>
    <x v="3"/>
    <s v="&lt;3.3 mg/l"/>
    <s v="100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66164"/>
    <s v="PRK0001183"/>
    <n v="1183"/>
    <s v="PRK0001183_2015-09-15_kese_seire_pv_w"/>
    <d v="2015-09-15T00:00:00"/>
    <x v="4"/>
    <x v="168"/>
    <m/>
    <n v="68.8"/>
    <x v="3"/>
    <s v="68.8 mg/l"/>
    <s v="250"/>
    <s v="Põhjaveekogumite keemiline seire"/>
    <s v="kese_seire_pv_w"/>
    <n v="1"/>
    <n v="2015"/>
    <s v="04§2013"/>
    <s v="Ordoviitsiumi-Kambriumi põhjaveekogum Lääne-Eesti vesikonnas"/>
    <n v="510815"/>
    <n v="6565881"/>
  </r>
  <r>
    <n v="66170"/>
    <s v="PRK0001183"/>
    <n v="1183"/>
    <s v="PRK0001183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10815"/>
    <n v="6565881"/>
  </r>
  <r>
    <n v="66172"/>
    <s v="PRK0001183"/>
    <n v="1183"/>
    <s v="PRK0001183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510815"/>
    <n v="6565881"/>
  </r>
  <r>
    <n v="66173"/>
    <s v="PRK0002594"/>
    <n v="2594"/>
    <s v="PRK0002594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78786"/>
    <n v="6569373"/>
  </r>
  <r>
    <n v="66175"/>
    <s v="PRK0009997"/>
    <n v="9997"/>
    <s v="PRK0009997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03337"/>
    <n v="6539631"/>
  </r>
  <r>
    <n v="66180"/>
    <s v="PRK0001183"/>
    <n v="1183"/>
    <s v="PRK0001183_2015-09-15_kese_seire_pv_w"/>
    <d v="2015-09-15T00:00:00"/>
    <x v="4"/>
    <x v="155"/>
    <m/>
    <n v="12"/>
    <x v="3"/>
    <s v="12 mg/l"/>
    <s v="Puudub"/>
    <s v="Põhjaveekogumite keemiline seire"/>
    <s v="kese_seire_pv_w"/>
    <n v="1"/>
    <n v="2015"/>
    <s v="04§2013"/>
    <s v="Ordoviitsiumi-Kambriumi põhjaveekogum Lääne-Eesti vesikonnas"/>
    <n v="510815"/>
    <n v="6565881"/>
  </r>
  <r>
    <n v="66178"/>
    <s v="PRK0009997"/>
    <n v="9997"/>
    <s v="PRK0009997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03337"/>
    <n v="6539631"/>
  </r>
  <r>
    <n v="178831"/>
    <s v="PRK0007553"/>
    <n v="7553"/>
    <s v="PRK0007553_2018-08-22_kese_seire_pv_w"/>
    <d v="2018-08-22T00:00:00"/>
    <x v="0"/>
    <x v="55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892"/>
    <s v="PRK0026264"/>
    <n v="26264"/>
    <s v="PRK0026264_2017-09-20_kese_seire_pv_w"/>
    <d v="2017-09-20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66228"/>
    <s v="PRK0004015"/>
    <n v="4015"/>
    <s v="PRK0004015_2015-09-08_kese_seire_pv_w"/>
    <d v="2015-09-08T00:00:00"/>
    <x v="3"/>
    <x v="156"/>
    <m/>
    <n v="4.0999999999999996"/>
    <x v="3"/>
    <s v="4.1 mg/l"/>
    <s v="50"/>
    <s v="Põhjaveekogumite keemiline seire"/>
    <s v="kese_seire_pv_w"/>
    <n v="1"/>
    <n v="2015"/>
    <s v="07§2013"/>
    <s v="Ordoviitsiumi Ida-Viru põlevkivibasseini põhjaveekogum"/>
    <n v="693190"/>
    <n v="6571004"/>
  </r>
  <r>
    <n v="179218"/>
    <s v="PRK0004299"/>
    <n v="4299"/>
    <s v="PRK0004299_2018-08-16_kese_seire_pv_w"/>
    <d v="2018-08-16T00:00:00"/>
    <x v="0"/>
    <x v="150"/>
    <s v="&lt;"/>
    <n v="6.3E-3"/>
    <x v="0"/>
    <s v="&lt;0.0063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66231"/>
    <s v="PRK0003964"/>
    <n v="3964"/>
    <s v="PRK0003964_2015-09-08_kese_seire_pv_w"/>
    <d v="2015-09-08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97997"/>
    <n v="6563811"/>
  </r>
  <r>
    <n v="96356"/>
    <s v="PRK0030853"/>
    <n v="30853"/>
    <s v="PRK0030853_2016-08-16_kese_seire_pv_w"/>
    <d v="2016-08-16T00:00:00"/>
    <x v="4"/>
    <x v="168"/>
    <m/>
    <n v="10.3"/>
    <x v="3"/>
    <s v="10.3 mg/l"/>
    <s v="Puudub"/>
    <s v="Põhjaveekogumite keemiline seire"/>
    <s v="kese_seire_pv_w"/>
    <n v="1"/>
    <n v="2016"/>
    <s v="16§2013"/>
    <s v="Siluri-Ordoviitsiumi Adavere-Põltsamaa põhjaveekogum"/>
    <n v="638195"/>
    <n v="6501542"/>
  </r>
  <r>
    <n v="179255"/>
    <s v="PRK0004299"/>
    <n v="4299"/>
    <s v="PRK0004299_2018-08-16_kese_seire_pv_w"/>
    <d v="2018-08-16T00:00:00"/>
    <x v="0"/>
    <x v="40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301"/>
    <s v="PRK0006401"/>
    <n v="6401"/>
    <s v="PRK0006401_2018-08-15_kese_seire_pv_w"/>
    <d v="2018-08-15T00:00:00"/>
    <x v="0"/>
    <x v="80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02"/>
    <s v="PRK0006401"/>
    <n v="6401"/>
    <s v="PRK0006401_2018-08-15_kese_seire_pv_w"/>
    <d v="2018-08-15T00:00:00"/>
    <x v="0"/>
    <x v="109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7483"/>
    <s v="PRK0012597"/>
    <n v="12597"/>
    <s v="PRK0012597_2014-06-26_kese_seire_pv_w"/>
    <d v="2014-06-26T00:00:00"/>
    <x v="0"/>
    <x v="36"/>
    <s v="&lt;"/>
    <n v="1.4E-3"/>
    <x v="0"/>
    <s v="&lt;0.0014 µg/l"/>
    <s v="0.1"/>
    <s v="Põhjaveekogumite keemiline seire"/>
    <s v="kese_seire_pv_w"/>
    <n v="1"/>
    <n v="2014"/>
    <s v="09§2013"/>
    <s v="Siluri Saaremaa põhjaveekogum"/>
    <n v="420375"/>
    <n v="6465897"/>
  </r>
  <r>
    <n v="28312"/>
    <s v="PRK0003688"/>
    <n v="3688"/>
    <s v="PRK0003688_2014-10-22_kese_seire_pv_w"/>
    <d v="2014-10-22T00:00:00"/>
    <x v="4"/>
    <x v="168"/>
    <m/>
    <n v="3.5"/>
    <x v="3"/>
    <s v="3.5 mg/l"/>
    <s v="Puudub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100654"/>
    <s v="PRK0001138"/>
    <n v="1138"/>
    <s v="PRK0001138_2016-06-07_terviseamet_w"/>
    <d v="2016-06-07T00:00:00"/>
    <x v="2"/>
    <x v="151"/>
    <m/>
    <n v="2.7"/>
    <x v="2"/>
    <s v="2,7 mg/l O2"/>
    <s v="5"/>
    <s v="Joogivee allika seire"/>
    <s v="terviseamet_w"/>
    <n v="1"/>
    <n v="2016"/>
    <s v="03§2013"/>
    <s v="Kambriumi-Vendi põhjaveekogum"/>
    <n v="565613"/>
    <n v="6599699"/>
  </r>
  <r>
    <n v="169914"/>
    <s v="PRK0026264"/>
    <n v="26264"/>
    <s v="PRK0026264_2017-09-20_kese_seire_pv_w"/>
    <d v="2017-09-20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3"/>
    <s v="PRK0026264"/>
    <n v="26264"/>
    <s v="PRK0026264_2017-09-20_kese_seire_pv_w"/>
    <d v="2017-09-20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4"/>
    <s v="PRK0026264"/>
    <n v="26264"/>
    <s v="PRK0026264_2017-09-20_kese_seire_pv_w"/>
    <d v="2017-09-20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5"/>
    <s v="PRK0026264"/>
    <n v="26264"/>
    <s v="PRK0026264_2017-09-20_kese_seire_pv_w"/>
    <d v="2017-09-20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8"/>
    <s v="PRK0026264"/>
    <n v="26264"/>
    <s v="PRK0026264_2017-09-20_kese_seire_pv_w"/>
    <d v="2017-09-20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8"/>
    <s v="PRK0026264"/>
    <n v="26264"/>
    <s v="PRK0026264_2017-09-20_kese_seire_pv_w"/>
    <d v="2017-09-20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71"/>
    <s v="PRK0019499"/>
    <n v="19499"/>
    <s v="PRK0019499_2017-09-20_kese_seire_pv_w"/>
    <d v="2017-09-20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03268"/>
    <s v="PRK0001037"/>
    <n v="1037"/>
    <s v="PRK0001037_2017-06-15_kese_seire_pv_w"/>
    <d v="2017-06-15T00:00:00"/>
    <x v="1"/>
    <x v="8"/>
    <m/>
    <n v="7.2"/>
    <x v="1"/>
    <s v="7.2 "/>
    <s v="6-9"/>
    <s v="Põhjaveekogumite keemiline seire"/>
    <s v="kese_seire_pv_w"/>
    <n v="1"/>
    <n v="2017"/>
    <s v="04§2013"/>
    <s v="Ordoviitsiumi-Kambriumi põhjaveekogum Lääne-Eesti vesikonnas"/>
    <n v="595748"/>
    <n v="6599001"/>
  </r>
  <r>
    <n v="170029"/>
    <s v="PRK0026264"/>
    <n v="26264"/>
    <s v="PRK0026264_2017-09-20_kese_seire_pv_w"/>
    <d v="2017-09-20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30"/>
    <s v="PRK0026264"/>
    <n v="26264"/>
    <s v="PRK0026264_2017-09-20_kese_seire_pv_w"/>
    <d v="2017-09-20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55"/>
    <s v="PRK0019522"/>
    <n v="19522"/>
    <s v="PRK0019522_2017-09-20_kese_seire_pv_w"/>
    <d v="2017-09-20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56"/>
    <s v="PRK0019522"/>
    <n v="19522"/>
    <s v="PRK0019522_2017-09-20_kese_seire_pv_w"/>
    <d v="2017-09-20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229"/>
    <s v="PRK0008745"/>
    <n v="8745"/>
    <s v="PRK0008745_2017-09-15_kese_seire_pv_w"/>
    <d v="2017-09-15T00:00:00"/>
    <x v="0"/>
    <x v="1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3"/>
    <s v="PRK0008745"/>
    <n v="8745"/>
    <s v="PRK0008745_2017-09-15_kese_seire_pv_w"/>
    <d v="2017-09-15T00:00:00"/>
    <x v="0"/>
    <x v="86"/>
    <s v="&lt;"/>
    <n v="6.4999999999999997E-3"/>
    <x v="0"/>
    <s v="&lt;0.006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4"/>
    <s v="PRK0008745"/>
    <n v="8745"/>
    <s v="PRK0008745_2017-09-15_kese_seire_pv_w"/>
    <d v="2017-09-15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7"/>
    <s v="PRK0008745"/>
    <n v="8745"/>
    <s v="PRK0008745_2017-09-15_kese_seire_pv_w"/>
    <d v="2017-09-15T00:00:00"/>
    <x v="0"/>
    <x v="57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06395"/>
    <s v="PRK0019028"/>
    <n v="19028"/>
    <s v="PRK0019028_2015-11-04_kese_seire_pv_w"/>
    <d v="2015-11-04T00:00:00"/>
    <x v="1"/>
    <x v="8"/>
    <m/>
    <n v="7.3"/>
    <x v="1"/>
    <s v="7.3 "/>
    <s v="6-9"/>
    <s v="Põhjaveekogumite keemiline seire"/>
    <s v="kese_seire_pv_w"/>
    <n v="1"/>
    <n v="2015"/>
    <s v="06§2013"/>
    <s v="Ordoviitsiumi Ida-Viru põhjaveekogum"/>
    <n v="666077"/>
    <n v="6592330"/>
  </r>
  <r>
    <n v="170255"/>
    <s v="PRK0008745"/>
    <n v="8745"/>
    <s v="PRK0008745_2017-09-15_kese_seire_pv_w"/>
    <d v="2017-09-15T00:00:00"/>
    <x v="0"/>
    <x v="17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6"/>
    <s v="PRK0008745"/>
    <n v="8745"/>
    <s v="PRK0008745_2017-09-15_kese_seire_pv_w"/>
    <d v="2017-09-15T00:00:00"/>
    <x v="0"/>
    <x v="9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4"/>
    <s v="PRK0008745"/>
    <n v="8745"/>
    <s v="PRK0008745_2017-09-15_kese_seire_pv_w"/>
    <d v="2017-09-15T00:00:00"/>
    <x v="0"/>
    <x v="2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9"/>
    <s v="PRK0008745"/>
    <n v="8745"/>
    <s v="PRK0008745_2017-09-15_kese_seire_pv_w"/>
    <d v="2017-09-15T00:00:00"/>
    <x v="0"/>
    <x v="14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0"/>
    <s v="PRK0008745"/>
    <n v="8745"/>
    <s v="PRK0008745_2017-09-15_kese_seire_pv_w"/>
    <d v="2017-09-15T00:00:00"/>
    <x v="0"/>
    <x v="13"/>
    <s v="&lt;"/>
    <n v="4.5999999999999999E-3"/>
    <x v="0"/>
    <s v="&lt;0.004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2"/>
    <s v="PRK0008745"/>
    <n v="8745"/>
    <s v="PRK0008745_2017-09-15_kese_seire_pv_w"/>
    <d v="2017-09-15T00:00:00"/>
    <x v="0"/>
    <x v="118"/>
    <s v="&lt;"/>
    <n v="1.2E-2"/>
    <x v="0"/>
    <s v="&lt;0.01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64"/>
    <s v="PRK0019532"/>
    <n v="19532"/>
    <s v="PRK0019532_2017-09-12_kese_seire_pv_w"/>
    <d v="2017-09-12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5"/>
    <s v="PRK0019532"/>
    <n v="19532"/>
    <s v="PRK0019532_2017-09-12_kese_seire_pv_w"/>
    <d v="2017-09-12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6"/>
    <s v="PRK0019532"/>
    <n v="19532"/>
    <s v="PRK0019532_2017-09-12_kese_seire_pv_w"/>
    <d v="2017-09-12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22"/>
    <s v="PRK0008745"/>
    <n v="8745"/>
    <s v="PRK0008745_2017-09-15_kese_seire_pv_w"/>
    <d v="2017-09-15T00:00:00"/>
    <x v="0"/>
    <x v="46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7"/>
    <s v="PRK0019532"/>
    <n v="19532"/>
    <s v="PRK0019532_2017-09-12_kese_seire_pv_w"/>
    <d v="2017-09-12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8"/>
    <s v="PRK0019532"/>
    <n v="19532"/>
    <s v="PRK0019532_2017-09-12_kese_seire_pv_w"/>
    <d v="2017-09-12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9"/>
    <s v="PRK0019532"/>
    <n v="19532"/>
    <s v="PRK0019532_2017-09-12_kese_seire_pv_w"/>
    <d v="2017-09-12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28"/>
    <s v="PRK0019532"/>
    <n v="19532"/>
    <s v="PRK0019532_2017-09-12_kese_seire_pv_w"/>
    <d v="2017-09-12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7"/>
    <s v="PRK0019532"/>
    <n v="19532"/>
    <s v="PRK0019532_2017-09-12_kese_seire_pv_w"/>
    <d v="2017-09-12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8"/>
    <s v="PRK0019532"/>
    <n v="19532"/>
    <s v="PRK0019532_2017-09-12_kese_seire_pv_w"/>
    <d v="2017-09-12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9"/>
    <s v="PRK0019532"/>
    <n v="19532"/>
    <s v="PRK0019532_2017-09-12_kese_seire_pv_w"/>
    <d v="2017-09-12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06524"/>
    <s v="PRK0008721"/>
    <n v="8721"/>
    <s v="PRK0008721_2016-10-24_kese_seire_pv_w"/>
    <d v="2016-10-24T00:00:00"/>
    <x v="1"/>
    <x v="8"/>
    <m/>
    <n v="7.3"/>
    <x v="1"/>
    <s v="7.3 "/>
    <s v="6-9"/>
    <s v="Põhjaveekogumite keemiline seire"/>
    <s v="kese_seire_pv_w"/>
    <n v="1"/>
    <n v="2016"/>
    <s v="11§2013"/>
    <s v="Siluri-Ordoviitsiumi Matsalu põhjaveekogum"/>
    <n v="524296"/>
    <n v="6528556"/>
  </r>
  <r>
    <n v="106540"/>
    <s v="PRK0004307"/>
    <n v="4307"/>
    <s v="PRK0004307_2016-10-11_kese_seire_pv_w"/>
    <d v="2016-10-11T00:00:00"/>
    <x v="1"/>
    <x v="8"/>
    <m/>
    <n v="7"/>
    <x v="1"/>
    <s v="7 "/>
    <s v="6-9"/>
    <s v="Põhjaveekogumite keemiline seire"/>
    <s v="kese_seire_pv_w"/>
    <n v="1"/>
    <n v="2016"/>
    <s v="28§2013"/>
    <s v="Kvaternaari Meltsiveski põhjaveekogum"/>
    <n v="659335"/>
    <n v="6475180"/>
  </r>
  <r>
    <n v="147015"/>
    <s v="PRK0004009"/>
    <n v="4009"/>
    <s v="PRK0004009_2015-10-13_kese_seire_pv_w"/>
    <d v="2015-10-13T00:00:00"/>
    <x v="0"/>
    <x v="3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47016"/>
    <s v="PRK0012079"/>
    <n v="12079"/>
    <s v="PRK0012079_2015-09-22_kese_seire_pv_w"/>
    <d v="2015-09-22T00:00:00"/>
    <x v="0"/>
    <x v="89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47017"/>
    <s v="PRK0012079"/>
    <n v="12079"/>
    <s v="PRK0012079_2015-09-22_kese_seire_pv_w"/>
    <d v="2015-09-22T00:00:00"/>
    <x v="0"/>
    <x v="3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47018"/>
    <s v="PRK0015027"/>
    <n v="15027"/>
    <s v="PRK0015027_2015-09-22_kese_seire_pv_w"/>
    <d v="2015-09-22T00:00:00"/>
    <x v="0"/>
    <x v="36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47021"/>
    <s v="PRK0002594"/>
    <n v="2594"/>
    <s v="PRK0002594_2015-09-15_kese_seire_pv_w"/>
    <d v="2015-09-15T00:00:00"/>
    <x v="0"/>
    <x v="3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47022"/>
    <s v="PRK0005070"/>
    <n v="5070"/>
    <s v="PRK0005070_2015-09-14_kese_seire_pv_w"/>
    <d v="2015-09-14T00:00:00"/>
    <x v="0"/>
    <x v="48"/>
    <s v="&lt;"/>
    <n v="0.02"/>
    <x v="0"/>
    <s v="&lt;0.02 µg/l"/>
    <s v="0.1"/>
    <s v="Põhjaveekogumite keemiline seire"/>
    <s v="kese_seire_pv_w"/>
    <n v="1"/>
    <n v="2015"/>
    <s v="27§2013"/>
    <s v="Kvaternaari Vasavere põhjaveekogum"/>
    <n v="702373"/>
    <n v="6577764"/>
  </r>
  <r>
    <n v="170339"/>
    <s v="PRK0019532"/>
    <n v="19532"/>
    <s v="PRK0019532_2017-09-12_kese_seire_pv_w"/>
    <d v="2017-09-12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40"/>
    <s v="PRK0019532"/>
    <n v="19532"/>
    <s v="PRK0019532_2017-09-12_kese_seire_pv_w"/>
    <d v="2017-09-12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3"/>
    <s v="PRK0019532"/>
    <n v="19532"/>
    <s v="PRK0019532_2017-09-12_kese_seire_pv_w"/>
    <d v="2017-09-12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4"/>
    <s v="PRK0019532"/>
    <n v="19532"/>
    <s v="PRK0019532_2017-09-12_kese_seire_pv_w"/>
    <d v="2017-09-12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5"/>
    <s v="PRK0019532"/>
    <n v="19532"/>
    <s v="PRK0019532_2017-09-12_kese_seire_pv_w"/>
    <d v="2017-09-12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6"/>
    <s v="PRK0019532"/>
    <n v="19532"/>
    <s v="PRK0019532_2017-09-12_kese_seire_pv_w"/>
    <d v="2017-09-12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8"/>
    <s v="PRK0019532"/>
    <n v="19532"/>
    <s v="PRK0019532_2017-09-12_kese_seire_pv_w"/>
    <d v="2017-09-12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9"/>
    <s v="PRK0019532"/>
    <n v="19532"/>
    <s v="PRK0019532_2017-09-12_kese_seire_pv_w"/>
    <d v="2017-09-12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620"/>
    <s v="PRK0003713"/>
    <n v="3713"/>
    <s v="PRK0003713_2017-09-07_kese_seire_pv_w"/>
    <d v="2017-09-07T00:00:00"/>
    <x v="0"/>
    <x v="70"/>
    <s v="&lt;"/>
    <n v="2.1999999999999999E-2"/>
    <x v="0"/>
    <s v="&lt;0.02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21"/>
    <s v="PRK0003713"/>
    <n v="3713"/>
    <s v="PRK0003713_2017-09-07_kese_seire_pv_w"/>
    <d v="2017-09-07T00:00:00"/>
    <x v="0"/>
    <x v="138"/>
    <s v="&lt;"/>
    <n v="7.0000000000000001E-3"/>
    <x v="0"/>
    <s v="&lt;0.007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06610"/>
    <s v="PRK0004213"/>
    <n v="4213"/>
    <s v="PRK0004213_2016-08-22_kese_seire_pv_w"/>
    <d v="2016-08-22T00:00:00"/>
    <x v="1"/>
    <x v="8"/>
    <m/>
    <n v="7.8"/>
    <x v="1"/>
    <s v="7.8 "/>
    <s v="6-9"/>
    <s v="Põhjaveekogumite keemiline seire"/>
    <s v="kese_seire_pv_w"/>
    <n v="1"/>
    <n v="2016"/>
    <s v="04§2013"/>
    <s v="Ordoviitsiumi-Kambriumi põhjaveekogum Lääne-Eesti vesikonnas"/>
    <n v="474709"/>
    <n v="6532426"/>
  </r>
  <r>
    <n v="170622"/>
    <s v="PRK0003713"/>
    <n v="3713"/>
    <s v="PRK0003713_2017-09-07_kese_seire_pv_w"/>
    <d v="2017-09-07T00:00:00"/>
    <x v="0"/>
    <x v="136"/>
    <s v="&lt;"/>
    <n v="2.1999999999999999E-2"/>
    <x v="0"/>
    <s v="&lt;0.02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06676"/>
    <s v="PRK0003714"/>
    <n v="3714"/>
    <s v="PRK0003714_2016-08-15_kese_seire_pv_w"/>
    <d v="2016-08-15T00:00:00"/>
    <x v="1"/>
    <x v="8"/>
    <m/>
    <n v="7"/>
    <x v="1"/>
    <s v="7 "/>
    <s v="6-9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106697"/>
    <s v="PRK0007362"/>
    <n v="7362"/>
    <s v="PRK0007362_2016-08-08_kese_seire_pv_w"/>
    <d v="2016-08-08T00:00:00"/>
    <x v="1"/>
    <x v="8"/>
    <m/>
    <n v="7.1"/>
    <x v="1"/>
    <s v="7.1 "/>
    <s v="6-9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170347"/>
    <s v="PRK0019532"/>
    <n v="19532"/>
    <s v="PRK0019532_2017-09-12_kese_seire_pv_w"/>
    <d v="2017-09-12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1890"/>
    <s v="PRK0000266"/>
    <n v="266"/>
    <s v="PRK0000266_2015-08-05_kese_seire_pv_w"/>
    <d v="2015-08-05T00:00:00"/>
    <x v="1"/>
    <x v="8"/>
    <m/>
    <n v="6.8"/>
    <x v="1"/>
    <s v="6.8 "/>
    <s v="6-9"/>
    <s v="Põhjaveekogumite keemiline seire"/>
    <s v="kese_seire_pv_w"/>
    <n v="1"/>
    <n v="2015"/>
    <s v="10§2013"/>
    <s v="Siluri-Ordoviitsiumi Harju põhjaveekogum"/>
    <n v="543713"/>
    <n v="6579908"/>
  </r>
  <r>
    <n v="21020"/>
    <s v="PRK0019606"/>
    <n v="19606"/>
    <s v="PRK0019606_2016-05-17_ettevotte_omaseire_w"/>
    <d v="2016-05-17T00:00:00"/>
    <x v="5"/>
    <x v="179"/>
    <s v="&lt;"/>
    <n v="1.4999999999999999E-2"/>
    <x v="0"/>
    <s v="&lt;0,015 μg/l"/>
    <s v="2"/>
    <s v="Ettevõtte omaseire"/>
    <s v="ettevotte_omaseire_w"/>
    <n v="1"/>
    <n v="2016"/>
    <s v="07§2013"/>
    <s v="Ordoviitsiumi Ida-Viru põlevkivibasseini põhjaveekogum"/>
    <n v="665372"/>
    <n v="6583405"/>
  </r>
  <r>
    <n v="21081"/>
    <s v="PRK0000324"/>
    <n v="324"/>
    <s v="PRK0000324_2017-03-21_ettevotte_omaseire_w"/>
    <d v="2017-03-21T00:00:00"/>
    <x v="5"/>
    <x v="179"/>
    <s v="&lt;"/>
    <n v="0.1"/>
    <x v="0"/>
    <s v="&lt;0,1 μg/l"/>
    <s v="2"/>
    <s v="Ettevõtte omaseire"/>
    <s v="ettevotte_omaseire_w"/>
    <n v="1"/>
    <n v="2017"/>
    <s v="04§2013"/>
    <s v="Ordoviitsiumi-Kambriumi põhjaveekogum Lääne-Eesti vesikonnas"/>
    <n v="540479"/>
    <n v="6582844"/>
  </r>
  <r>
    <n v="170350"/>
    <s v="PRK0019532"/>
    <n v="19532"/>
    <s v="PRK0019532_2017-09-12_kese_seire_pv_w"/>
    <d v="2017-09-12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06843"/>
    <s v="PRK0006346"/>
    <n v="6346"/>
    <s v="PRK0006346_2016-07-13_kese_seire_pv_w"/>
    <d v="2016-07-13T00:00:00"/>
    <x v="1"/>
    <x v="8"/>
    <m/>
    <n v="7.3"/>
    <x v="1"/>
    <s v="7.3 "/>
    <s v="6-9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106880"/>
    <s v="PRK0001162"/>
    <n v="1162"/>
    <s v="PRK0001162_2015-11-24_kese_seire_pv_w"/>
    <d v="2015-11-24T00:00:00"/>
    <x v="1"/>
    <x v="8"/>
    <m/>
    <n v="7.1"/>
    <x v="1"/>
    <s v="7.1 "/>
    <s v="6-9"/>
    <s v="Põhjaveekogumite keemiline seire"/>
    <s v="kese_seire_pv_w"/>
    <n v="1"/>
    <n v="2015"/>
    <s v="04§2013"/>
    <s v="Ordoviitsiumi-Kambriumi põhjaveekogum Lääne-Eesti vesikonnas"/>
    <n v="567164"/>
    <n v="6559738"/>
  </r>
  <r>
    <n v="116111"/>
    <s v="PRK0015027"/>
    <n v="15027"/>
    <s v="PRK0015027_2016-10-24_kese_seire_pv_w"/>
    <d v="2016-10-24T00:00:00"/>
    <x v="2"/>
    <x v="151"/>
    <m/>
    <n v="7.5"/>
    <x v="2"/>
    <s v="7.5 mgO/l"/>
    <s v="5"/>
    <s v="Põhjaveekogumite keemiline seire"/>
    <s v="kese_seire_pv_w"/>
    <n v="1"/>
    <n v="2016"/>
    <s v="11§2013"/>
    <s v="Siluri-Ordoviitsiumi Matsalu põhjaveekogum"/>
    <n v="547072"/>
    <n v="6515714"/>
  </r>
  <r>
    <n v="116114"/>
    <s v="PRK0014729"/>
    <n v="14729"/>
    <s v="PRK0014729_2016-10-24_kese_seire_pv_w"/>
    <d v="2016-10-24T00:00:00"/>
    <x v="2"/>
    <x v="151"/>
    <m/>
    <n v="6.7"/>
    <x v="2"/>
    <s v="6.7 mgO/l"/>
    <s v="5"/>
    <s v="Põhjaveekogumite keemiline seire"/>
    <s v="kese_seire_pv_w"/>
    <n v="1"/>
    <n v="2016"/>
    <s v="11§2013"/>
    <s v="Siluri-Ordoviitsiumi Matsalu põhjaveekogum"/>
    <n v="547425"/>
    <n v="6542602"/>
  </r>
  <r>
    <n v="107295"/>
    <s v="PRK0009459"/>
    <n v="9459"/>
    <s v="PRK0009459_2015-07-22_kese_seire_pv_w"/>
    <d v="2015-07-22T00:00:00"/>
    <x v="1"/>
    <x v="8"/>
    <m/>
    <n v="7"/>
    <x v="1"/>
    <s v="7 "/>
    <s v="6-9"/>
    <s v="Põhjaveekogumite keemiline seire"/>
    <s v="kese_seire_pv_w"/>
    <n v="1"/>
    <n v="2015"/>
    <s v="12§2013"/>
    <s v="Siluri-Ordoviitsiumi Pärnu põhjaveekogum"/>
    <n v="569896"/>
    <n v="6538105"/>
  </r>
  <r>
    <n v="69387"/>
    <s v="PRK0002478"/>
    <n v="2478"/>
    <s v="PRK0002478_2014-12-01_kese_seire_pv_w"/>
    <d v="2014-12-01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700692"/>
    <n v="6592403"/>
  </r>
  <r>
    <n v="69389"/>
    <s v="PRK0002198"/>
    <n v="2198"/>
    <s v="PRK0002198_2014-12-01_kese_seire_pv_w"/>
    <d v="2014-12-01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714321"/>
    <n v="6590251"/>
  </r>
  <r>
    <n v="170357"/>
    <s v="PRK0019532"/>
    <n v="19532"/>
    <s v="PRK0019532_2017-09-12_kese_seire_pv_w"/>
    <d v="2017-09-12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58"/>
    <s v="PRK0019532"/>
    <n v="19532"/>
    <s v="PRK0019532_2017-09-12_kese_seire_pv_w"/>
    <d v="2017-09-12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9"/>
    <s v="PRK0019532"/>
    <n v="19532"/>
    <s v="PRK0019532_2017-09-12_kese_seire_pv_w"/>
    <d v="2017-09-12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07306"/>
    <s v="PRK0009419"/>
    <n v="9419"/>
    <s v="PRK0009419_2015-07-22_kese_seire_pv_w"/>
    <d v="2015-07-22T00:00:00"/>
    <x v="1"/>
    <x v="8"/>
    <m/>
    <n v="7.1"/>
    <x v="1"/>
    <s v="7.1 "/>
    <s v="6-9"/>
    <s v="Põhjaveekogumite keemiline seire"/>
    <s v="kese_seire_pv_w"/>
    <n v="1"/>
    <n v="2015"/>
    <s v="10§2013"/>
    <s v="Siluri-Ordoviitsiumi Harju põhjaveekogum"/>
    <n v="566087"/>
    <n v="6545570"/>
  </r>
  <r>
    <n v="69683"/>
    <s v="PRK0002775"/>
    <n v="2775"/>
    <s v="PRK0002775_2017-10-19_terviseamet_w"/>
    <d v="2017-10-19T00:00:00"/>
    <x v="3"/>
    <x v="156"/>
    <s v="&lt;"/>
    <n v="0.09"/>
    <x v="3"/>
    <s v="&lt;0,09 mg/l"/>
    <s v="50"/>
    <s v="Joogivee allika seire"/>
    <s v="terviseamet_w"/>
    <n v="1"/>
    <n v="2017"/>
    <s v="01§2013"/>
    <s v="Kambriumi-Vendi Gdovi põhjaveekogum"/>
    <n v="641753"/>
    <n v="6599111"/>
  </r>
  <r>
    <n v="107339"/>
    <s v="PRK0006717"/>
    <n v="6717"/>
    <s v="PRK0006717_2015-07-20_kese_seire_pv_w"/>
    <d v="2015-07-20T00:00:00"/>
    <x v="1"/>
    <x v="8"/>
    <m/>
    <n v="7"/>
    <x v="1"/>
    <s v="7 "/>
    <s v="6-9"/>
    <s v="Põhjaveekogumite keemiline seire"/>
    <s v="kese_seire_pv_w"/>
    <n v="1"/>
    <n v="2015"/>
    <s v="17§2013"/>
    <s v="Siluri-Ordoviitsiumi põhjaveekogum Devoni kihtide all Lääne-Eesti vesikonnas"/>
    <n v="543505"/>
    <n v="6464977"/>
  </r>
  <r>
    <n v="107345"/>
    <s v="PRK0006457"/>
    <n v="6457"/>
    <s v="PRK0006457_2015-07-20_kese_seire_pv_w"/>
    <d v="2015-07-20T00:00:00"/>
    <x v="1"/>
    <x v="8"/>
    <m/>
    <n v="6.9"/>
    <x v="1"/>
    <s v="6.9 "/>
    <s v="6-9"/>
    <s v="Põhjaveekogumite keemiline seire"/>
    <s v="kese_seire_pv_w"/>
    <n v="1"/>
    <n v="2015"/>
    <s v="17§2013"/>
    <s v="Siluri-Ordoviitsiumi põhjaveekogum Devoni kihtide all Lääne-Eesti vesikonnas"/>
    <n v="527599"/>
    <n v="6452609"/>
  </r>
  <r>
    <n v="107349"/>
    <s v="PRK0007568"/>
    <n v="7568"/>
    <s v="PRK0007568_2015-07-20_kese_seire_pv_w"/>
    <d v="2015-07-20T00:00:00"/>
    <x v="1"/>
    <x v="8"/>
    <m/>
    <n v="7"/>
    <x v="1"/>
    <s v="7 "/>
    <s v="6-9"/>
    <s v="Põhjaveekogumite keemiline seire"/>
    <s v="kese_seire_pv_w"/>
    <n v="1"/>
    <n v="2015"/>
    <s v="21§2013"/>
    <s v="Kesk-Alam-Devoni põhjaveekogum Lääne-Eesti vesikonnas"/>
    <n v="543345"/>
    <n v="6466188"/>
  </r>
  <r>
    <n v="37410"/>
    <s v="PRK0019606"/>
    <n v="19606"/>
    <s v="PRK0019606_2016-05-17_ettevotte_omaseire_w"/>
    <d v="2016-05-17T00:00:00"/>
    <x v="7"/>
    <x v="172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37412"/>
    <s v="PRK0019606"/>
    <n v="19606"/>
    <s v="PRK0019606_2016-05-17_ettevotte_omaseire_w"/>
    <d v="2016-05-17T00:00:00"/>
    <x v="7"/>
    <x v="169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69771"/>
    <s v="PRK0002207"/>
    <n v="2207"/>
    <s v="PRK0002207_2014-12-01_kese_seire_pv_w"/>
    <d v="2014-12-01T00:00:00"/>
    <x v="3"/>
    <x v="153"/>
    <s v="&lt;"/>
    <n v="7.0000000000000007E-2"/>
    <x v="3"/>
    <s v="&lt;0.07 mg/l"/>
    <s v="1.5"/>
    <s v="Põhjaveekogumite keemiline seire"/>
    <s v="kese_seire_pv_w"/>
    <n v="1"/>
    <n v="2014"/>
    <s v="01§2013"/>
    <s v="Kambriumi-Vendi Gdovi põhjaveekogum"/>
    <n v="714083"/>
    <n v="6589404"/>
  </r>
  <r>
    <n v="107382"/>
    <s v="PRK0012356"/>
    <n v="12356"/>
    <s v="PRK0012356_2016-09-21_kese_seire_pv_w"/>
    <d v="2016-09-21T00:00:00"/>
    <x v="1"/>
    <x v="8"/>
    <m/>
    <n v="7"/>
    <x v="1"/>
    <s v="7 "/>
    <s v="6-9"/>
    <s v="Põhjaveekogumite keemiline seire"/>
    <s v="kese_seire_pv_w"/>
    <n v="1"/>
    <n v="2016"/>
    <s v="09§2013"/>
    <s v="Siluri Saaremaa põhjaveekogum"/>
    <n v="447537"/>
    <n v="6488755"/>
  </r>
  <r>
    <n v="107554"/>
    <s v="PRK0001291"/>
    <n v="1291"/>
    <s v="PRK0001291_2016-01-20_terviseamet_w"/>
    <d v="2016-01-20T00:00:00"/>
    <x v="1"/>
    <x v="8"/>
    <m/>
    <n v="7.8"/>
    <x v="1"/>
    <s v="7,8 pH ühik"/>
    <s v="6-9"/>
    <s v="Joogivee allika seire"/>
    <s v="terviseamet_w"/>
    <n v="1"/>
    <n v="2016"/>
    <s v="18§2013"/>
    <s v="Siluri-Ordoviitsiumi põhjaveekogum Devoni kihtide all Ida-Eesti vesikonnas"/>
    <n v="662623"/>
    <n v="6472241"/>
  </r>
  <r>
    <n v="170400"/>
    <s v="PRK0019532"/>
    <n v="19532"/>
    <s v="PRK0019532_2017-09-12_kese_seire_pv_w"/>
    <d v="2017-09-12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69819"/>
    <s v="PRK0008745"/>
    <n v="8745"/>
    <s v="PRK0008745_2017-09-11_terviseamet_w"/>
    <d v="2017-09-11T00:00:00"/>
    <x v="3"/>
    <x v="156"/>
    <s v="&lt;"/>
    <n v="0.2"/>
    <x v="3"/>
    <s v="&lt;0,2 mg/l"/>
    <s v="50"/>
    <s v="Joogivee allika seire"/>
    <s v="terviseamet_w"/>
    <n v="1"/>
    <n v="2017"/>
    <s v="11§2013"/>
    <s v="Siluri-Ordoviitsiumi Matsalu põhjaveekogum"/>
    <n v="490638"/>
    <n v="6504923"/>
  </r>
  <r>
    <n v="170401"/>
    <s v="PRK0019532"/>
    <n v="19532"/>
    <s v="PRK0019532_2017-09-12_kese_seire_pv_w"/>
    <d v="2017-09-12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5"/>
    <s v="PRK0019433"/>
    <n v="19433"/>
    <s v="PRK0019433_2017-09-10_kese_seire_pv_w"/>
    <d v="2017-09-10T00:00:00"/>
    <x v="0"/>
    <x v="12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07908"/>
    <s v="PRK0009459"/>
    <n v="9459"/>
    <s v="PRK0009459_2016-10-06_kese_seire_pv_w"/>
    <d v="2016-10-06T00:00:00"/>
    <x v="1"/>
    <x v="8"/>
    <m/>
    <n v="7.1"/>
    <x v="1"/>
    <s v="7.1 "/>
    <s v="6-9"/>
    <s v="Põhjaveekogumite keemiline seire"/>
    <s v="kese_seire_pv_w"/>
    <n v="1"/>
    <n v="2016"/>
    <s v="12§2013"/>
    <s v="Siluri-Ordoviitsiumi Pärnu põhjaveekogum"/>
    <n v="569896"/>
    <n v="6538105"/>
  </r>
  <r>
    <n v="170486"/>
    <s v="PRK0019433"/>
    <n v="19433"/>
    <s v="PRK0019433_2017-09-10_kese_seire_pv_w"/>
    <d v="2017-09-10T00:00:00"/>
    <x v="0"/>
    <x v="40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87"/>
    <s v="PRK0019433"/>
    <n v="19433"/>
    <s v="PRK0019433_2017-09-10_kese_seire_pv_w"/>
    <d v="2017-09-10T00:00:00"/>
    <x v="0"/>
    <x v="54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07913"/>
    <s v="PRK0012597"/>
    <n v="12597"/>
    <s v="PRK0012597_2016-09-22_kese_seire_pv_w"/>
    <d v="2016-09-22T00:00:00"/>
    <x v="1"/>
    <x v="8"/>
    <m/>
    <n v="7.3"/>
    <x v="1"/>
    <s v="7.3 "/>
    <s v="6-9"/>
    <s v="Põhjaveekogumite keemiline seire"/>
    <s v="kese_seire_pv_w"/>
    <n v="1"/>
    <n v="2016"/>
    <s v="09§2013"/>
    <s v="Siluri Saaremaa põhjaveekogum"/>
    <n v="420375"/>
    <n v="6465897"/>
  </r>
  <r>
    <n v="70166"/>
    <s v="PRK0006876"/>
    <n v="6876"/>
    <s v="PRK0006876_2018-11-29_terviseamet_w"/>
    <d v="2018-11-29T00:00:00"/>
    <x v="4"/>
    <x v="155"/>
    <s v="&lt;"/>
    <n v="1"/>
    <x v="3"/>
    <s v="&lt;1,0 mg/l"/>
    <s v="Puudub"/>
    <s v="Joogivee allika seire"/>
    <s v="terviseamet_w"/>
    <n v="1"/>
    <n v="2018"/>
    <s v="24§2013"/>
    <s v="Kesk-Devoni põhjaveekogum Ida-Eesti vesikonnas"/>
    <n v="642366"/>
    <n v="6454242"/>
  </r>
  <r>
    <n v="108405"/>
    <s v="PRK0001225"/>
    <n v="1225"/>
    <s v="PRK0001225_2015-04-08_terviseamet_w"/>
    <d v="2015-04-08T00:00:00"/>
    <x v="1"/>
    <x v="8"/>
    <m/>
    <n v="7.5"/>
    <x v="1"/>
    <s v="7,5 pH ühik"/>
    <s v="6-9"/>
    <s v="Joogivee allika seire"/>
    <s v="terviseamet_w"/>
    <n v="1"/>
    <n v="2015"/>
    <s v="05b§2019"/>
    <s v="Ordoviitsiumi-Kambriumi Tartu põhjaveekogum Ida-Eesti vesikonnas"/>
    <n v="662610"/>
    <n v="6472266"/>
  </r>
  <r>
    <n v="70174"/>
    <s v="PRK0019152"/>
    <n v="19152"/>
    <s v="PRK0019152_2017-08-03_kese_seire_pv_w"/>
    <d v="2017-08-03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507106"/>
    <n v="6532584"/>
  </r>
  <r>
    <n v="108998"/>
    <s v="PRK0012597"/>
    <n v="12597"/>
    <s v="PRK0012597_2017-08-28_kese_seire_pv_w"/>
    <d v="2017-08-28T00:00:00"/>
    <x v="1"/>
    <x v="8"/>
    <m/>
    <n v="7.5"/>
    <x v="1"/>
    <s v="7.5 "/>
    <s v="6-9"/>
    <s v="Põhjaveekogumite keemiline seire"/>
    <s v="kese_seire_pv_w"/>
    <n v="1"/>
    <n v="2017"/>
    <s v="09§2013"/>
    <s v="Siluri Saaremaa põhjaveekogum"/>
    <n v="420375"/>
    <n v="6465897"/>
  </r>
  <r>
    <n v="170533"/>
    <s v="PRK0003714"/>
    <n v="3714"/>
    <s v="PRK0003714_2017-09-07_kese_seire_pv_w"/>
    <d v="2017-09-07T00:00:00"/>
    <x v="0"/>
    <x v="50"/>
    <s v="&lt;"/>
    <n v="1.5E-3"/>
    <x v="0"/>
    <s v="&lt;0.001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35"/>
    <s v="PRK0003714"/>
    <n v="3714"/>
    <s v="PRK0003714_2017-09-07_kese_seire_pv_w"/>
    <d v="2017-09-07T00:00:00"/>
    <x v="0"/>
    <x v="99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0328"/>
    <s v="PRK0002775"/>
    <n v="2775"/>
    <s v="PRK0002775_2014-11-26_kese_seire_pv_w"/>
    <d v="2014-11-26T00:00:00"/>
    <x v="3"/>
    <x v="156"/>
    <s v="&lt;"/>
    <n v="0.4"/>
    <x v="3"/>
    <s v="&lt;0.4 mg/l"/>
    <s v="50"/>
    <s v="Põhjaveekogumite keemiline seire"/>
    <s v="kese_seire_pv_w"/>
    <n v="1"/>
    <n v="2014"/>
    <s v="01§2013"/>
    <s v="Kambriumi-Vendi Gdovi põhjaveekogum"/>
    <n v="641753"/>
    <n v="6599111"/>
  </r>
  <r>
    <n v="70311"/>
    <s v="PRK0002593"/>
    <n v="2593"/>
    <s v="PRK0002593_2014-11-26_kese_seire_pv_w"/>
    <d v="2014-11-26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678792"/>
    <n v="6569369"/>
  </r>
  <r>
    <n v="70313"/>
    <s v="PRK0002593"/>
    <n v="2593"/>
    <s v="PRK0002593_2014-11-26_kese_seire_pv_w"/>
    <d v="2014-11-26T00:00:00"/>
    <x v="4"/>
    <x v="155"/>
    <s v="&lt;"/>
    <n v="3.3"/>
    <x v="3"/>
    <s v="&lt;3.3 mg/l"/>
    <s v="250"/>
    <s v="Põhjaveekogumite keemiline seire"/>
    <s v="kese_seire_pv_w"/>
    <n v="1"/>
    <n v="2014"/>
    <s v="07§2013"/>
    <s v="Ordoviitsiumi Ida-Viru põlevkivibasseini põhjaveekogum"/>
    <n v="678792"/>
    <n v="6569369"/>
  </r>
  <r>
    <n v="116412"/>
    <s v="PRK0003536"/>
    <n v="3536"/>
    <s v="PRK0003536_2016-07-19_kese_seire_pv_w"/>
    <d v="2016-07-19T00:00:00"/>
    <x v="2"/>
    <x v="151"/>
    <m/>
    <n v="3"/>
    <x v="2"/>
    <s v="3 mgO/l"/>
    <s v="5"/>
    <s v="Põhjaveekogumite keemiline seire"/>
    <s v="kese_seire_pv_w"/>
    <n v="1"/>
    <n v="2016"/>
    <s v="22§2013"/>
    <s v="Kesk-Alam-Devoni põhjaveekogum Ida-Eesti vesikonnas"/>
    <n v="719227"/>
    <n v="6562912"/>
  </r>
  <r>
    <n v="109936"/>
    <s v="PRK0026251"/>
    <n v="26251"/>
    <s v="PRK0026251_2017-08-16_kese_seire_pv_w"/>
    <d v="2017-08-16T00:00:00"/>
    <x v="1"/>
    <x v="8"/>
    <m/>
    <n v="6.9"/>
    <x v="1"/>
    <s v="6.9 "/>
    <s v="6-9"/>
    <s v="Põhjaveekogumite keemiline seire"/>
    <s v="kese_seire_pv_w"/>
    <n v="1"/>
    <n v="2017"/>
    <s v="07§2013"/>
    <s v="Ordoviitsiumi Ida-Viru põlevkivibasseini põhjaveekogum"/>
    <n v="693274"/>
    <n v="6586114"/>
  </r>
  <r>
    <n v="110122"/>
    <s v="PRK0004016"/>
    <n v="4016"/>
    <s v="PRK0004016_2017-08-16_kese_seire_pv_w"/>
    <d v="2017-08-16T00:00:00"/>
    <x v="1"/>
    <x v="8"/>
    <m/>
    <n v="6.9"/>
    <x v="1"/>
    <s v="6.9 "/>
    <s v="6-9"/>
    <s v="Põhjaveekogumite keemiline seire"/>
    <s v="kese_seire_pv_w"/>
    <n v="1"/>
    <n v="2017"/>
    <s v="07§2013"/>
    <s v="Ordoviitsiumi Ida-Viru põlevkivibasseini põhjaveekogum"/>
    <n v="692168"/>
    <n v="6563496"/>
  </r>
  <r>
    <n v="110306"/>
    <s v="PRK0003676"/>
    <n v="3676"/>
    <s v="PRK0003676_2017-08-16_kese_seire_pv_w"/>
    <d v="2017-08-16T00:00:00"/>
    <x v="1"/>
    <x v="8"/>
    <m/>
    <n v="7.7"/>
    <x v="1"/>
    <s v="7.7 "/>
    <s v="6-9"/>
    <s v="Põhjaveekogumite keemiline seire"/>
    <s v="kese_seire_pv_w"/>
    <n v="1"/>
    <n v="2017"/>
    <s v="15§2013"/>
    <s v="Siluri-Ordoviitsiumi Pandivere põhjaveekogum Ida-Eesti vesikonnas"/>
    <n v="632322"/>
    <n v="6577477"/>
  </r>
  <r>
    <n v="70483"/>
    <s v="PRK0012079"/>
    <n v="12079"/>
    <s v="PRK0012079_2015-03-18_terviseamet_w"/>
    <d v="2015-03-18T00:00:00"/>
    <x v="3"/>
    <x v="156"/>
    <s v="&lt;"/>
    <n v="1"/>
    <x v="3"/>
    <s v="&lt;1 mg/l"/>
    <s v="50"/>
    <s v="Joogivee allika seire"/>
    <s v="terviseamet_w"/>
    <n v="1"/>
    <n v="2015"/>
    <s v="24§2013"/>
    <s v="Kesk-Devoni põhjaveekogum Ida-Eesti vesikonnas"/>
    <n v="643670"/>
    <n v="6437005"/>
  </r>
  <r>
    <n v="110754"/>
    <s v="PRK0003579"/>
    <n v="3579"/>
    <s v="PRK0003579_2017-08-10_kese_seire_pv_w"/>
    <d v="2017-08-10T00:00:00"/>
    <x v="1"/>
    <x v="8"/>
    <m/>
    <n v="8.5"/>
    <x v="1"/>
    <s v="8.5 "/>
    <s v="6-9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28855"/>
    <s v="PRK0001183"/>
    <n v="1183"/>
    <s v="PRK0001183_2014-10-15_kese_seire_pv_w"/>
    <d v="2014-10-15T00:00:00"/>
    <x v="2"/>
    <x v="151"/>
    <m/>
    <n v="0.6"/>
    <x v="2"/>
    <s v="0.6 mgO/l"/>
    <s v="5"/>
    <s v="Põhjaveekogumite keemiline seire"/>
    <s v="kese_seire_pv_w"/>
    <n v="1"/>
    <n v="2014"/>
    <s v="04§2013"/>
    <s v="Ordoviitsiumi-Kambriumi põhjaveekogum Lääne-Eesti vesikonnas"/>
    <n v="510815"/>
    <n v="6565881"/>
  </r>
  <r>
    <n v="110896"/>
    <s v="PRK0019016"/>
    <n v="19016"/>
    <s v="PRK0019016_2017-08-10_kese_seire_pv_w"/>
    <d v="2017-08-10T00:00:00"/>
    <x v="1"/>
    <x v="8"/>
    <m/>
    <n v="7.5"/>
    <x v="1"/>
    <s v="7.5 "/>
    <s v="6-9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177490"/>
    <s v="PRK0001894"/>
    <n v="1894"/>
    <s v="PRK0001894_2018-10-16_kese_seire_pv_w"/>
    <d v="2018-10-16T00:00:00"/>
    <x v="0"/>
    <x v="49"/>
    <s v="&lt;"/>
    <n v="1.2999999999999999E-3"/>
    <x v="0"/>
    <s v="&lt;0.0013 µg/l"/>
    <s v="0.1"/>
    <s v="Põhjaveekogumite keemiline seire"/>
    <s v="kese_seire_pv_w"/>
    <n v="1"/>
    <n v="2018"/>
    <s v="10§2013"/>
    <s v="Siluri-Ordoviitsiumi Harju põhjaveekogum"/>
    <n v="601421"/>
    <n v="6593542"/>
  </r>
  <r>
    <n v="111250"/>
    <s v="PRK0001146"/>
    <n v="1146"/>
    <s v="PRK0001146_2017-08-03_kese_seire_pv_w"/>
    <d v="2017-08-03T00:00:00"/>
    <x v="1"/>
    <x v="8"/>
    <m/>
    <n v="7.6"/>
    <x v="1"/>
    <s v="7.6 "/>
    <s v="6-9"/>
    <s v="Põhjaveekogumite keemiline seire"/>
    <s v="kese_seire_pv_w"/>
    <n v="1"/>
    <n v="2017"/>
    <s v="10§2013"/>
    <s v="Siluri-Ordoviitsiumi Harju põhjaveekogum"/>
    <n v="492714"/>
    <n v="6570600"/>
  </r>
  <r>
    <n v="70505"/>
    <s v="PRK0003245"/>
    <n v="3245"/>
    <s v="PRK0003245_2018-10-31_terviseamet_w"/>
    <d v="2018-10-31T00:00:00"/>
    <x v="3"/>
    <x v="156"/>
    <s v="&lt;"/>
    <n v="1"/>
    <x v="3"/>
    <s v="&lt;1 mg/l"/>
    <s v="50"/>
    <s v="Joogivee allika seire"/>
    <s v="terviseamet_w"/>
    <n v="1"/>
    <n v="2018"/>
    <s v="27§2013"/>
    <s v="Kvaternaari Vasavere põhjaveekogum"/>
    <n v="703399"/>
    <n v="6575927"/>
  </r>
  <r>
    <n v="170587"/>
    <s v="PRK0003714"/>
    <n v="3714"/>
    <s v="PRK0003714_2017-09-07_kese_seire_pv_w"/>
    <d v="2017-09-07T00:00:00"/>
    <x v="0"/>
    <x v="10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8"/>
    <s v="PRK0003714"/>
    <n v="3714"/>
    <s v="PRK0003714_2017-09-07_kese_seire_pv_w"/>
    <d v="2017-09-07T00:00:00"/>
    <x v="0"/>
    <x v="1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9"/>
    <s v="PRK0003714"/>
    <n v="3714"/>
    <s v="PRK0003714_2017-09-07_kese_seire_pv_w"/>
    <d v="2017-09-07T00:00:00"/>
    <x v="0"/>
    <x v="75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0"/>
    <s v="PRK0003714"/>
    <n v="3714"/>
    <s v="PRK0003714_2017-09-07_kese_seire_pv_w"/>
    <d v="2017-09-07T00:00:00"/>
    <x v="0"/>
    <x v="7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1"/>
    <s v="PRK0003714"/>
    <n v="3714"/>
    <s v="PRK0003714_2017-09-07_kese_seire_pv_w"/>
    <d v="2017-09-07T00:00:00"/>
    <x v="0"/>
    <x v="57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28279"/>
    <s v="PRK0003688"/>
    <n v="3688"/>
    <s v="PRK0003688_2014-10-22_kese_seire_pv_w"/>
    <d v="2014-10-22T00:00:00"/>
    <x v="2"/>
    <x v="151"/>
    <m/>
    <n v="1.3"/>
    <x v="2"/>
    <s v="1.3 mgO/l"/>
    <s v="5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70541"/>
    <s v="PRK0016766"/>
    <n v="16766"/>
    <s v="PRK0016766_2017-04-27_terviseamet_w"/>
    <d v="2017-04-27T00:00:00"/>
    <x v="3"/>
    <x v="156"/>
    <s v="&lt;"/>
    <n v="1"/>
    <x v="3"/>
    <s v="&lt;1 mg/l"/>
    <s v="50"/>
    <s v="Joogivee allika seire"/>
    <s v="terviseamet_w"/>
    <n v="1"/>
    <n v="2017"/>
    <s v="18§2013"/>
    <s v="Siluri-Ordoviitsiumi põhjaveekogum Devoni kihtide all Ida-Eesti vesikonnas"/>
    <n v="637449"/>
    <n v="6483330"/>
  </r>
  <r>
    <n v="70542"/>
    <s v="PRK0011890"/>
    <n v="11890"/>
    <s v="PRK0011890_2018-09-05_terviseamet_w"/>
    <d v="2018-09-05T00:00:00"/>
    <x v="3"/>
    <x v="156"/>
    <s v="&lt;"/>
    <n v="1"/>
    <x v="3"/>
    <s v="&lt;1 mg/l"/>
    <s v="50"/>
    <s v="Joogivee allika seire"/>
    <s v="terviseamet_w"/>
    <n v="1"/>
    <n v="2018"/>
    <s v="25§2013"/>
    <s v="Kesk-Devoni põhjaveekogum Koiva vesikonnas"/>
    <n v="641363"/>
    <n v="6403306"/>
  </r>
  <r>
    <n v="70583"/>
    <s v="PRK0012079"/>
    <n v="12079"/>
    <s v="PRK0012079_2017-03-01_terviseamet_w"/>
    <d v="2017-03-01T00:00:00"/>
    <x v="3"/>
    <x v="156"/>
    <s v="&lt;"/>
    <n v="1"/>
    <x v="3"/>
    <s v="&lt;1 mg/l"/>
    <s v="50"/>
    <s v="Joogivee allika seire"/>
    <s v="terviseamet_w"/>
    <n v="1"/>
    <n v="2017"/>
    <s v="24§2013"/>
    <s v="Kesk-Devoni põhjaveekogum Ida-Eesti vesikonnas"/>
    <n v="643670"/>
    <n v="6437005"/>
  </r>
  <r>
    <n v="70702"/>
    <s v="PRK0007584"/>
    <n v="7584"/>
    <s v="PRK0007584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36445"/>
    <n v="6517354"/>
  </r>
  <r>
    <n v="28299"/>
    <s v="PRK0003693"/>
    <n v="3693"/>
    <s v="PRK0003693_2014-10-22_kese_seire_pv_w"/>
    <d v="2014-10-22T00:00:00"/>
    <x v="2"/>
    <x v="151"/>
    <m/>
    <n v="1.6"/>
    <x v="2"/>
    <s v="1.6 mgO/l"/>
    <s v="5"/>
    <s v="Põhjaveekogumite keemiline seire"/>
    <s v="kese_seire_pv_w"/>
    <n v="1"/>
    <n v="2014"/>
    <s v="13§2013"/>
    <s v="Siluri-Ordoviitsiumi põhjaveekogum Ida-Eesti vesikonnas"/>
    <n v="630296"/>
    <n v="6598135"/>
  </r>
  <r>
    <n v="28343"/>
    <s v="PRK0007574"/>
    <n v="7574"/>
    <s v="PRK0007574_2014-10-20_kese_seire_pv_w"/>
    <d v="2014-10-20T00:00:00"/>
    <x v="2"/>
    <x v="151"/>
    <m/>
    <n v="1.8"/>
    <x v="2"/>
    <s v="1.8 mgO/l"/>
    <s v="5"/>
    <s v="Põhjaveekogumite keemiline seire"/>
    <s v="kese_seire_pv_w"/>
    <n v="1"/>
    <n v="2014"/>
    <s v="21§2013"/>
    <s v="Kesk-Alam-Devoni põhjaveekogum Lääne-Eesti vesikonnas"/>
    <n v="529819"/>
    <n v="6441027"/>
  </r>
  <r>
    <n v="28405"/>
    <s v="PRK0006717"/>
    <n v="6717"/>
    <s v="PRK0006717_2014-10-20_kese_seire_pv_w"/>
    <d v="2014-10-20T00:00:00"/>
    <x v="2"/>
    <x v="151"/>
    <m/>
    <n v="1.9"/>
    <x v="2"/>
    <s v="1.9 mgO/l"/>
    <s v="5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28471"/>
    <s v="PRK0004299"/>
    <n v="4299"/>
    <s v="PRK0004299_2014-10-20_kese_seire_pv_w"/>
    <d v="2014-10-20T00:00:00"/>
    <x v="2"/>
    <x v="151"/>
    <m/>
    <n v="6.6"/>
    <x v="2"/>
    <s v="6.6 mgO/l"/>
    <s v="5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28544"/>
    <s v="PRK0007568"/>
    <n v="7568"/>
    <s v="PRK0007568_2014-10-20_kese_seire_pv_w"/>
    <d v="2014-10-20T00:00:00"/>
    <x v="2"/>
    <x v="151"/>
    <m/>
    <n v="2.6"/>
    <x v="2"/>
    <s v="2.6 mgO/l"/>
    <s v="5"/>
    <s v="Põhjaveekogumite keemiline seire"/>
    <s v="kese_seire_pv_w"/>
    <n v="1"/>
    <n v="2014"/>
    <s v="21§2013"/>
    <s v="Kesk-Alam-Devoni põhjaveekogum Lääne-Eesti vesikonnas"/>
    <n v="543345"/>
    <n v="6466188"/>
  </r>
  <r>
    <n v="28746"/>
    <s v="PRK0002775"/>
    <n v="2775"/>
    <s v="PRK0002775_2018-09-03_kese_seire_pv_w"/>
    <d v="2018-09-03T00:00:00"/>
    <x v="2"/>
    <x v="151"/>
    <m/>
    <n v="5"/>
    <x v="2"/>
    <s v="5 mgO/l"/>
    <s v="5"/>
    <s v="Põhjaveekogumite keemiline seire"/>
    <s v="kese_seire_pv_w"/>
    <n v="1"/>
    <n v="2018"/>
    <s v="01§2013"/>
    <s v="Kambriumi-Vendi Gdovi põhjaveekogum"/>
    <n v="641753"/>
    <n v="6599111"/>
  </r>
  <r>
    <n v="29770"/>
    <s v="PRK0002119"/>
    <n v="2119"/>
    <s v="PRK0002119_2014-09-10_kese_seire_pv_w"/>
    <d v="2014-09-10T00:00:00"/>
    <x v="2"/>
    <x v="151"/>
    <m/>
    <n v="1.3"/>
    <x v="2"/>
    <s v="1.3 mgO/l"/>
    <s v="5"/>
    <s v="Põhjaveekogumite keemiline seire"/>
    <s v="kese_seire_pv_w"/>
    <n v="1"/>
    <n v="2014"/>
    <s v="02§2013"/>
    <s v="Kambriumi-Vendi Voronka põhjaveekogum"/>
    <n v="736021"/>
    <n v="6592327"/>
  </r>
  <r>
    <n v="29816"/>
    <s v="PRK0002088"/>
    <n v="2088"/>
    <s v="PRK0002088_2014-09-10_kese_seire_pv_w"/>
    <d v="2014-09-10T00:00:00"/>
    <x v="2"/>
    <x v="151"/>
    <m/>
    <n v="2.1"/>
    <x v="2"/>
    <s v="2.1 mgO/l"/>
    <s v="5"/>
    <s v="Põhjaveekogumite keemiline seire"/>
    <s v="kese_seire_pv_w"/>
    <n v="1"/>
    <n v="2014"/>
    <s v="02§2013"/>
    <s v="Kambriumi-Vendi Voronka põhjaveekogum"/>
    <n v="728629"/>
    <n v="6597265"/>
  </r>
  <r>
    <n v="111555"/>
    <s v="PRK0001183"/>
    <n v="1183"/>
    <s v="PRK0001183_2017-07-04_kese_seire_pv_w"/>
    <d v="2017-07-04T00:00:00"/>
    <x v="1"/>
    <x v="8"/>
    <m/>
    <n v="7.6"/>
    <x v="1"/>
    <s v="7.6 "/>
    <s v="6-9"/>
    <s v="Põhjaveekogumite keemiline seire"/>
    <s v="kese_seire_pv_w"/>
    <n v="1"/>
    <n v="2017"/>
    <s v="04§2013"/>
    <s v="Ordoviitsiumi-Kambriumi põhjaveekogum Lääne-Eesti vesikonnas"/>
    <n v="510815"/>
    <n v="6565881"/>
  </r>
  <r>
    <n v="32155"/>
    <s v="PRK0003980"/>
    <n v="3980"/>
    <s v="PRK0003980_2018-09-18_kese_seire_pv_w"/>
    <d v="2018-09-18T00:00:00"/>
    <x v="2"/>
    <x v="151"/>
    <m/>
    <n v="3.8"/>
    <x v="2"/>
    <s v="3.8 mgO/l"/>
    <s v="5"/>
    <s v="Põhjaveekogumite keemiline seire"/>
    <s v="kese_seire_pv_w"/>
    <n v="1"/>
    <n v="2018"/>
    <s v="06§2013"/>
    <s v="Ordoviitsiumi Ida-Viru põhjaveekogum"/>
    <n v="711718"/>
    <n v="6549451"/>
  </r>
  <r>
    <n v="111562"/>
    <s v="PRK0000539"/>
    <n v="539"/>
    <s v="PRK0000539_2017-07-04_kese_seire_pv_w"/>
    <d v="2017-07-04T00:00:00"/>
    <x v="1"/>
    <x v="8"/>
    <m/>
    <n v="7.6"/>
    <x v="1"/>
    <s v="7.6 "/>
    <s v="6-9"/>
    <s v="Põhjaveekogumite keemiline seire"/>
    <s v="kese_seire_pv_w"/>
    <n v="1"/>
    <n v="2017"/>
    <s v="03§2013"/>
    <s v="Kambriumi-Vendi põhjaveekogum"/>
    <n v="504920"/>
    <n v="6579666"/>
  </r>
  <r>
    <n v="111565"/>
    <s v="PRK0001104"/>
    <n v="1104"/>
    <s v="PRK0001104_2017-07-04_kese_seire_pv_w"/>
    <d v="2017-07-04T00:00:00"/>
    <x v="1"/>
    <x v="8"/>
    <m/>
    <n v="7.4"/>
    <x v="1"/>
    <s v="7.4 "/>
    <s v="6-9"/>
    <s v="Põhjaveekogumite keemiline seire"/>
    <s v="kese_seire_pv_w"/>
    <n v="1"/>
    <n v="2017"/>
    <s v="03§2013"/>
    <s v="Kambriumi-Vendi põhjaveekogum"/>
    <n v="518001"/>
    <n v="6551662"/>
  </r>
  <r>
    <n v="111571"/>
    <s v="PRK0001138"/>
    <n v="1138"/>
    <s v="PRK0001138_2017-06-15_kese_seire_pv_w"/>
    <d v="2017-06-15T00:00:00"/>
    <x v="1"/>
    <x v="8"/>
    <m/>
    <n v="7.7"/>
    <x v="1"/>
    <s v="7.7 "/>
    <s v="6-9"/>
    <s v="Põhjaveekogumite keemiline seire"/>
    <s v="kese_seire_pv_w"/>
    <n v="1"/>
    <n v="2017"/>
    <s v="03§2013"/>
    <s v="Kambriumi-Vendi põhjaveekogum"/>
    <n v="565613"/>
    <n v="6599699"/>
  </r>
  <r>
    <n v="70830"/>
    <s v="PRK0003385"/>
    <n v="3385"/>
    <s v="PRK0003385_2014-11-25_kese_seire_pv_w"/>
    <d v="2014-11-25T00:00:00"/>
    <x v="3"/>
    <x v="153"/>
    <s v="&lt;"/>
    <n v="7.0000000000000007E-2"/>
    <x v="3"/>
    <s v="&lt;0.07 mg/l"/>
    <s v="0.5"/>
    <s v="Põhjaveekogumite keemiline seire"/>
    <s v="kese_seire_pv_w"/>
    <n v="1"/>
    <n v="2014"/>
    <s v="27§2013"/>
    <s v="Kvaternaari Vasavere põhjaveekogum"/>
    <n v="702864"/>
    <n v="6571698"/>
  </r>
  <r>
    <n v="70912"/>
    <s v="PRK0003434"/>
    <n v="3434"/>
    <s v="PRK0003434_2015-03-03_terviseamet_w"/>
    <d v="2015-03-03T00:00:00"/>
    <x v="4"/>
    <x v="155"/>
    <s v="&lt;"/>
    <n v="7"/>
    <x v="3"/>
    <s v="&lt;7 mg/l"/>
    <s v="Puudub"/>
    <s v="Joogivee allika seire"/>
    <s v="terviseamet_w"/>
    <n v="1"/>
    <n v="2015"/>
    <s v="02§2013"/>
    <s v="Kambriumi-Vendi Voronka põhjaveekogum"/>
    <n v="719641"/>
    <n v="6576342"/>
  </r>
  <r>
    <n v="116147"/>
    <s v="PRK0009418"/>
    <n v="9418"/>
    <s v="PRK0009418_2016-10-06_kese_seire_pv_w"/>
    <d v="2016-10-06T00:00:00"/>
    <x v="2"/>
    <x v="151"/>
    <m/>
    <n v="5.4"/>
    <x v="2"/>
    <s v="5.4 mgO/l"/>
    <s v="5"/>
    <s v="Põhjaveekogumite keemiline seire"/>
    <s v="kese_seire_pv_w"/>
    <n v="1"/>
    <n v="2016"/>
    <s v="10§2013"/>
    <s v="Siluri-Ordoviitsiumi Harju põhjaveekogum"/>
    <n v="566080"/>
    <n v="6545568"/>
  </r>
  <r>
    <n v="116151"/>
    <s v="PRK0006717"/>
    <n v="6717"/>
    <s v="PRK0006717_2016-10-06_kese_seire_pv_w"/>
    <d v="2016-10-06T00:00:00"/>
    <x v="2"/>
    <x v="151"/>
    <m/>
    <n v="1.5"/>
    <x v="2"/>
    <s v="1.5 mgO/l"/>
    <s v="5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116152"/>
    <s v="PRK0007568"/>
    <n v="7568"/>
    <s v="PRK0007568_2016-10-06_kese_seire_pv_w"/>
    <d v="2016-10-06T00:00:00"/>
    <x v="2"/>
    <x v="151"/>
    <m/>
    <n v="1.8"/>
    <x v="2"/>
    <s v="1.8 mgO/l"/>
    <s v="5"/>
    <s v="Põhjaveekogumite keemiline seire"/>
    <s v="kese_seire_pv_w"/>
    <n v="1"/>
    <n v="2016"/>
    <s v="21§2013"/>
    <s v="Kesk-Alam-Devoni põhjaveekogum Lääne-Eesti vesikonnas"/>
    <n v="543345"/>
    <n v="6466188"/>
  </r>
  <r>
    <n v="31885"/>
    <s v="PRK0002593"/>
    <n v="2593"/>
    <s v="PRK0002593_2018-09-27_kese_seire_pv_w"/>
    <d v="2018-09-27T00:00:00"/>
    <x v="2"/>
    <x v="151"/>
    <m/>
    <n v="11"/>
    <x v="2"/>
    <s v="11 mgO/l"/>
    <s v="5"/>
    <s v="Põhjaveekogumite keemiline seire"/>
    <s v="kese_seire_pv_w"/>
    <n v="1"/>
    <n v="2018"/>
    <s v="07§2013"/>
    <s v="Ordoviitsiumi Ida-Viru põlevkivibasseini põhjaveekogum"/>
    <n v="678792"/>
    <n v="6569369"/>
  </r>
  <r>
    <n v="70959"/>
    <s v="PRK0011851"/>
    <n v="11851"/>
    <s v="PRK0011851_2014-11-17_terviseamet_w"/>
    <d v="2014-11-17T00:00:00"/>
    <x v="3"/>
    <x v="156"/>
    <s v="&lt;"/>
    <n v="1"/>
    <x v="3"/>
    <s v="&lt;1 mg/l"/>
    <s v="50"/>
    <s v="Joogivee allika seire"/>
    <s v="terviseamet_w"/>
    <n v="1"/>
    <n v="2014"/>
    <s v="05b§2019"/>
    <s v="Ordoviitsiumi-Kambriumi Tartu põhjaveekogum Ida-Eesti vesikonnas"/>
    <n v="611678"/>
    <n v="6499734"/>
  </r>
  <r>
    <n v="70960"/>
    <s v="PRK0011851"/>
    <n v="11851"/>
    <s v="PRK0011851_2017-10-04_terviseamet_w"/>
    <d v="2017-10-04T00:00:00"/>
    <x v="3"/>
    <x v="156"/>
    <s v="&lt;"/>
    <n v="1"/>
    <x v="3"/>
    <s v="&lt;1 mg/l"/>
    <s v="50"/>
    <s v="Joogivee allika seire"/>
    <s v="terviseamet_w"/>
    <n v="1"/>
    <n v="2017"/>
    <s v="05b§2019"/>
    <s v="Ordoviitsiumi-Kambriumi Tartu põhjaveekogum Ida-Eesti vesikonnas"/>
    <n v="611678"/>
    <n v="6499734"/>
  </r>
  <r>
    <n v="116158"/>
    <s v="PRK0000324"/>
    <n v="324"/>
    <s v="PRK0000324_2016-09-26_kese_seire_pv_w"/>
    <d v="2016-09-26T00:00:00"/>
    <x v="2"/>
    <x v="151"/>
    <m/>
    <n v="1"/>
    <x v="2"/>
    <s v="1 mgO/l"/>
    <s v="5"/>
    <s v="Põhjaveekogumite keemiline seire"/>
    <s v="kese_seire_pv_w"/>
    <n v="1"/>
    <n v="2016"/>
    <s v="04§2013"/>
    <s v="Ordoviitsiumi-Kambriumi põhjaveekogum Lääne-Eesti vesikonnas"/>
    <n v="540479"/>
    <n v="6582844"/>
  </r>
  <r>
    <n v="116159"/>
    <s v="PRK0001152"/>
    <n v="1152"/>
    <s v="PRK0001152_2016-09-22_kese_seire_pv_w"/>
    <d v="2016-09-22T00:00:00"/>
    <x v="2"/>
    <x v="151"/>
    <m/>
    <n v="1.5"/>
    <x v="2"/>
    <s v="1.5 mgO/l"/>
    <s v="5"/>
    <s v="Põhjaveekogumite keemiline seire"/>
    <s v="kese_seire_pv_w"/>
    <n v="1"/>
    <n v="2016"/>
    <s v="03§2013"/>
    <s v="Kambriumi-Vendi põhjaveekogum"/>
    <n v="545101"/>
    <n v="6603343"/>
  </r>
  <r>
    <n v="71061"/>
    <s v="PRK0015027"/>
    <n v="15027"/>
    <s v="PRK0015027_2014-11-25_kese_seire_pv_w"/>
    <d v="2014-11-25T00:00:00"/>
    <x v="3"/>
    <x v="156"/>
    <s v="&lt;"/>
    <n v="0.4"/>
    <x v="3"/>
    <s v="&lt;0.4 mg/l"/>
    <s v="50"/>
    <s v="Põhjaveekogumite keemiline seire"/>
    <s v="kese_seire_pv_w"/>
    <n v="1"/>
    <n v="2014"/>
    <s v="11§2013"/>
    <s v="Siluri-Ordoviitsiumi Matsalu põhjaveekogum"/>
    <n v="547072"/>
    <n v="6515714"/>
  </r>
  <r>
    <n v="111691"/>
    <s v="PRK0006346"/>
    <n v="6346"/>
    <s v="PRK0006346_2017-09-26_ettevotte_omaseire_w"/>
    <d v="2017-09-26T00:00:00"/>
    <x v="1"/>
    <x v="8"/>
    <m/>
    <n v="7.9"/>
    <x v="1"/>
    <s v="7.9 "/>
    <s v="6-9"/>
    <s v="Ettevõtte omaseire"/>
    <s v="ettevotte_omaseire_w"/>
    <n v="1"/>
    <n v="2017"/>
    <s v="17§2013"/>
    <s v="Siluri-Ordoviitsiumi põhjaveekogum Devoni kihtide all Lääne-Eesti vesikonnas"/>
    <n v="552686"/>
    <n v="6484190"/>
  </r>
  <r>
    <n v="71065"/>
    <s v="PRK0013116"/>
    <n v="13116"/>
    <s v="PRK0013116_2015-01-08_terviseamet_w"/>
    <d v="2015-01-08T00:00:00"/>
    <x v="3"/>
    <x v="156"/>
    <s v="&lt;"/>
    <n v="1"/>
    <x v="3"/>
    <s v="&lt;1 mg/l"/>
    <s v="50"/>
    <s v="Joogivee allika seire"/>
    <s v="terviseamet_w"/>
    <n v="1"/>
    <n v="2015"/>
    <s v="18§2013"/>
    <s v="Siluri-Ordoviitsiumi põhjaveekogum Devoni kihtide all Ida-Eesti vesikonnas"/>
    <n v="658906"/>
    <n v="6465115"/>
  </r>
  <r>
    <n v="111848"/>
    <s v="PRK0002657"/>
    <n v="2657"/>
    <s v="PRK0002657_2015-03-03_terviseamet_w"/>
    <d v="2015-03-03T00:00:00"/>
    <x v="1"/>
    <x v="8"/>
    <m/>
    <n v="7.73"/>
    <x v="1"/>
    <s v="7,73 pH ühik"/>
    <s v="6-9"/>
    <s v="Joogivee allika seire"/>
    <s v="terviseamet_w"/>
    <n v="1"/>
    <n v="2015"/>
    <s v="02§2013"/>
    <s v="Kambriumi-Vendi Voronka põhjaveekogum"/>
    <n v="693828"/>
    <n v="6566895"/>
  </r>
  <r>
    <n v="111853"/>
    <s v="PRK0003434"/>
    <n v="3434"/>
    <s v="PRK0003434_2018-03-28_terviseamet_w"/>
    <d v="2018-03-28T00:00:00"/>
    <x v="1"/>
    <x v="8"/>
    <m/>
    <n v="8.27"/>
    <x v="1"/>
    <s v="8,27 pH ühik"/>
    <s v="6-9"/>
    <s v="Joogivee allika seire"/>
    <s v="terviseamet_w"/>
    <n v="1"/>
    <n v="2018"/>
    <s v="02§2013"/>
    <s v="Kambriumi-Vendi Voronka põhjaveekogum"/>
    <n v="719641"/>
    <n v="6576342"/>
  </r>
  <r>
    <n v="116168"/>
    <s v="PRK0009181"/>
    <n v="9181"/>
    <s v="PRK0009181_2016-09-21_kese_seire_pv_w"/>
    <d v="2016-09-21T00:00:00"/>
    <x v="2"/>
    <x v="151"/>
    <m/>
    <n v="4.2"/>
    <x v="2"/>
    <s v="4.2 mgO/l"/>
    <s v="5"/>
    <s v="Põhjaveekogumite keemiline seire"/>
    <s v="kese_seire_pv_w"/>
    <n v="1"/>
    <n v="2016"/>
    <s v="11§2013"/>
    <s v="Siluri-Ordoviitsiumi Matsalu põhjaveekogum"/>
    <n v="456472"/>
    <n v="6539438"/>
  </r>
  <r>
    <n v="36988"/>
    <s v="PRK0004299"/>
    <n v="4299"/>
    <s v="PRK0004299_2017-10-30_ettevotte_omaseire_w"/>
    <d v="2017-10-30T00:00:00"/>
    <x v="2"/>
    <x v="151"/>
    <m/>
    <n v="6.64"/>
    <x v="2"/>
    <s v="6.64 mgO/l"/>
    <s v="5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33937"/>
    <s v="PRK0000539"/>
    <n v="539"/>
    <s v="PRK0000539_2018-08-02_kese_seire_pv_w"/>
    <d v="2018-08-02T00:00:00"/>
    <x v="2"/>
    <x v="151"/>
    <m/>
    <n v="1"/>
    <x v="2"/>
    <s v="1 mgO/l"/>
    <s v="5"/>
    <s v="Põhjaveekogumite keemiline seire"/>
    <s v="kese_seire_pv_w"/>
    <n v="1"/>
    <n v="2018"/>
    <s v="03§2013"/>
    <s v="Kambriumi-Vendi põhjaveekogum"/>
    <n v="504920"/>
    <n v="6579666"/>
  </r>
  <r>
    <n v="34810"/>
    <s v="PRK0008097"/>
    <n v="8097"/>
    <s v="PRK0008097_2017-11-20_kese_seire_pv_w"/>
    <d v="2017-11-20T00:00:00"/>
    <x v="2"/>
    <x v="151"/>
    <m/>
    <n v="1.7"/>
    <x v="2"/>
    <s v="1.7 mgO/l"/>
    <s v="5"/>
    <s v="Põhjaveekogumite keemiline seire"/>
    <s v="kese_seire_pv_w"/>
    <n v="1"/>
    <n v="2017"/>
    <s v="04§2013"/>
    <s v="Ordoviitsiumi-Kambriumi põhjaveekogum Lääne-Eesti vesikonnas"/>
    <n v="480616"/>
    <n v="6567423"/>
  </r>
  <r>
    <n v="34987"/>
    <s v="PRK0024081"/>
    <n v="24081"/>
    <s v="PRK0024081_2017-10-25_kese_seire_pv_w"/>
    <d v="2017-10-25T00:00:00"/>
    <x v="2"/>
    <x v="151"/>
    <m/>
    <n v="2"/>
    <x v="2"/>
    <s v="2 mgO/l"/>
    <s v="5"/>
    <s v="Põhjaveekogumite keemiline seire"/>
    <s v="kese_seire_pv_w"/>
    <n v="1"/>
    <n v="2017"/>
    <s v="12§2013"/>
    <s v="Siluri-Ordoviitsiumi Pärnu põhjaveekogum"/>
    <n v="591200"/>
    <n v="6538944"/>
  </r>
  <r>
    <n v="71163"/>
    <s v="PRK0050221"/>
    <n v="50221"/>
    <s v="PRK0050221_2017-11-28_terviseamet_w"/>
    <d v="2017-11-28T00:00:00"/>
    <x v="4"/>
    <x v="168"/>
    <s v="&lt;"/>
    <n v="3"/>
    <x v="3"/>
    <s v="&lt;3 mg/l"/>
    <s v="250"/>
    <s v="Joogivee allika seire"/>
    <s v="terviseamet_w"/>
    <n v="1"/>
    <n v="2017"/>
    <s v="17§2013"/>
    <s v="Siluri-Ordoviitsiumi põhjaveekogum Devoni kihtide all Lääne-Eesti vesikonnas"/>
    <n v="586378"/>
    <n v="6490576"/>
  </r>
  <r>
    <n v="82075"/>
    <s v="PRK0008835"/>
    <n v="8835"/>
    <s v="PRK0008835_2015-11-10_kese_seire_pv_w"/>
    <d v="2015-11-10T00:00:00"/>
    <x v="2"/>
    <x v="151"/>
    <m/>
    <n v="1.7"/>
    <x v="2"/>
    <s v="1.7 mgO/l"/>
    <s v="5"/>
    <s v="Põhjaveekogumite keemiline seire"/>
    <s v="kese_seire_pv_w"/>
    <n v="1"/>
    <n v="2015"/>
    <s v="05b§2019"/>
    <s v="Ordoviitsiumi-Kambriumi Tartu põhjaveekogum Ida-Eesti vesikonnas"/>
    <n v="683424"/>
    <n v="6507857"/>
  </r>
  <r>
    <n v="82500"/>
    <s v="PRK0001037"/>
    <n v="1037"/>
    <s v="PRK0001037_2015-09-30_kese_seire_pv_w"/>
    <d v="2015-09-30T00:00:00"/>
    <x v="2"/>
    <x v="151"/>
    <m/>
    <n v="3"/>
    <x v="2"/>
    <s v="3 mgO/l"/>
    <s v="5"/>
    <s v="Põhjaveekogumite keemiline seire"/>
    <s v="kese_seire_pv_w"/>
    <n v="1"/>
    <n v="2015"/>
    <s v="04§2013"/>
    <s v="Ordoviitsiumi-Kambriumi põhjaveekogum Lääne-Eesti vesikonnas"/>
    <n v="595748"/>
    <n v="6599001"/>
  </r>
  <r>
    <n v="170650"/>
    <s v="PRK0003713"/>
    <n v="3713"/>
    <s v="PRK0003713_2017-09-07_kese_seire_pv_w"/>
    <d v="2017-09-07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48356"/>
    <s v="PRK0008835"/>
    <n v="8835"/>
    <s v="PRK0008835_2017-08-22_kese_seire_pv_w"/>
    <d v="2017-08-22T00:00:00"/>
    <x v="2"/>
    <x v="151"/>
    <m/>
    <n v="1.5"/>
    <x v="2"/>
    <s v="1.5 mgO/l"/>
    <s v="5"/>
    <s v="Põhjaveekogumite keemiline seire"/>
    <s v="kese_seire_pv_w"/>
    <n v="1"/>
    <n v="2017"/>
    <s v="05b§2019"/>
    <s v="Ordoviitsiumi-Kambriumi Tartu põhjaveekogum Ida-Eesti vesikonnas"/>
    <n v="683424"/>
    <n v="6507857"/>
  </r>
  <r>
    <n v="148359"/>
    <s v="PRK0015000"/>
    <n v="15000"/>
    <s v="PRK0015000_2017-08-22_kese_seire_pv_w"/>
    <d v="2017-08-22T00:00:00"/>
    <x v="2"/>
    <x v="151"/>
    <m/>
    <n v="5.5"/>
    <x v="2"/>
    <s v="5.5 mgO/l"/>
    <s v="5"/>
    <s v="Põhjaveekogumite keemiline seire"/>
    <s v="kese_seire_pv_w"/>
    <n v="1"/>
    <n v="2017"/>
    <s v="22§2013"/>
    <s v="Kesk-Alam-Devoni põhjaveekogum Ida-Eesti vesikonnas"/>
    <n v="687026"/>
    <n v="6494307"/>
  </r>
  <r>
    <n v="71191"/>
    <s v="PRK0002578"/>
    <n v="2578"/>
    <s v="PRK0002578_2018-09-04_terviseamet_w"/>
    <d v="2018-09-04T00:00:00"/>
    <x v="3"/>
    <x v="156"/>
    <s v="&lt;"/>
    <n v="1"/>
    <x v="3"/>
    <s v="&lt;1 mg/l"/>
    <s v="50"/>
    <s v="Joogivee allika seire"/>
    <s v="terviseamet_w"/>
    <n v="1"/>
    <n v="2018"/>
    <s v="01§2013"/>
    <s v="Kambriumi-Vendi Gdovi põhjaveekogum"/>
    <n v="623808"/>
    <n v="6596248"/>
  </r>
  <r>
    <n v="170668"/>
    <s v="PRK0003713"/>
    <n v="3713"/>
    <s v="PRK0003713_2017-09-07_kese_seire_pv_w"/>
    <d v="2017-09-07T00:00:00"/>
    <x v="0"/>
    <x v="74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71214"/>
    <s v="PRK0007115"/>
    <n v="7115"/>
    <s v="PRK0007115_2014-12-11_terviseamet_w"/>
    <d v="2014-12-11T00:00:00"/>
    <x v="3"/>
    <x v="156"/>
    <s v="&lt;"/>
    <n v="1"/>
    <x v="3"/>
    <s v="&lt;1 mg/l"/>
    <s v="50"/>
    <s v="Joogivee allika seire"/>
    <s v="terviseamet_w"/>
    <n v="1"/>
    <n v="2014"/>
    <s v="22§2013"/>
    <s v="Kesk-Alam-Devoni põhjaveekogum Ida-Eesti vesikonnas"/>
    <n v="656197"/>
    <n v="6492048"/>
  </r>
  <r>
    <n v="71261"/>
    <s v="PRK0008721"/>
    <n v="8721"/>
    <s v="PRK0008721_2014-11-25_kese_seire_pv_w"/>
    <d v="2014-11-25T00:00:00"/>
    <x v="3"/>
    <x v="153"/>
    <s v="&lt;"/>
    <n v="7.0000000000000007E-2"/>
    <x v="3"/>
    <s v="&lt;0.07 mg/l"/>
    <s v="0.5"/>
    <s v="Põhjaveekogumite keemiline seire"/>
    <s v="kese_seire_pv_w"/>
    <n v="1"/>
    <n v="2014"/>
    <s v="11§2013"/>
    <s v="Siluri-Ordoviitsiumi Matsalu põhjaveekogum"/>
    <n v="524296"/>
    <n v="6528556"/>
  </r>
  <r>
    <n v="170671"/>
    <s v="PRK0003713"/>
    <n v="3713"/>
    <s v="PRK0003713_2017-09-07_kese_seire_pv_w"/>
    <d v="2017-09-07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71323"/>
    <s v="PRK0006346"/>
    <n v="6346"/>
    <s v="PRK0006346_2014-11-25_kese_seire_pv_w"/>
    <d v="2014-11-25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84670"/>
    <s v="PRK0001144"/>
    <n v="1144"/>
    <s v="PRK0001144_2014-11-10_kese_seire_pv_w"/>
    <d v="2014-11-10T00:00:00"/>
    <x v="2"/>
    <x v="151"/>
    <m/>
    <n v="1.1000000000000001"/>
    <x v="2"/>
    <s v="1.1 mgO/l"/>
    <s v="5"/>
    <s v="Põhjaveekogumite keemiline seire"/>
    <s v="kese_seire_pv_w"/>
    <n v="1"/>
    <n v="2014"/>
    <s v="03§2013"/>
    <s v="Kambriumi-Vendi põhjaveekogum"/>
    <n v="492728"/>
    <n v="6570586"/>
  </r>
  <r>
    <n v="85252"/>
    <s v="PRK0007584"/>
    <n v="7584"/>
    <s v="PRK0007584_2014-10-14_kese_seire_pv_w"/>
    <d v="2014-10-14T00:00:00"/>
    <x v="2"/>
    <x v="151"/>
    <m/>
    <n v="1.1000000000000001"/>
    <x v="2"/>
    <s v="1.1 mgO/l"/>
    <s v="5"/>
    <s v="Põhjaveekogumite keemiline seire"/>
    <s v="kese_seire_pv_w"/>
    <n v="1"/>
    <n v="2014"/>
    <s v="13§2013"/>
    <s v="Siluri-Ordoviitsiumi põhjaveekogum Ida-Eesti vesikonnas"/>
    <n v="636445"/>
    <n v="6517354"/>
  </r>
  <r>
    <n v="150394"/>
    <s v="PRK0000201"/>
    <n v="201"/>
    <s v="PRK0000201_2016-06-15_terviseamet_w"/>
    <d v="2016-06-15T00:00:00"/>
    <x v="2"/>
    <x v="151"/>
    <m/>
    <n v="0.72"/>
    <x v="2"/>
    <s v="0,72 mg/l O2"/>
    <s v="5"/>
    <s v="Joogivee allika seire"/>
    <s v="terviseamet_w"/>
    <n v="1"/>
    <n v="2016"/>
    <s v="03§2013"/>
    <s v="Kambriumi-Vendi põhjaveekogum"/>
    <n v="537535"/>
    <n v="6573394"/>
  </r>
  <r>
    <n v="162928"/>
    <s v="PRK0003713"/>
    <n v="3713"/>
    <s v="PRK0003713_2015-07-28_kese_seire_pv_w"/>
    <d v="2015-07-28T00:00:00"/>
    <x v="3"/>
    <x v="153"/>
    <m/>
    <n v="1.1000000000000001"/>
    <x v="3"/>
    <s v="1.1 mg/l"/>
    <s v="0.5"/>
    <s v="Põhjaveekogumite keemiline seire"/>
    <s v="kese_seire_pv_w"/>
    <n v="1"/>
    <n v="2015"/>
    <s v="14§2013"/>
    <s v="Siluri-Ordoviitsiumi Pandivere põhjaveekogum Lääne-Eesti vesikonnas"/>
    <n v="625759"/>
    <n v="6560477"/>
  </r>
  <r>
    <n v="71391"/>
    <s v="PRK0020474"/>
    <n v="20474"/>
    <s v="PRK0020474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100666"/>
    <s v="PRK0002478"/>
    <n v="2478"/>
    <s v="PRK0002478_2016-08-01_kese_seire_pv_w"/>
    <d v="2016-08-01T00:00:00"/>
    <x v="2"/>
    <x v="151"/>
    <m/>
    <n v="3.5"/>
    <x v="2"/>
    <s v="3.5 mgO/l"/>
    <s v="5"/>
    <s v="Põhjaveekogumite keemiline seire"/>
    <s v="kese_seire_pv_w"/>
    <n v="1"/>
    <n v="2016"/>
    <s v="02§2013"/>
    <s v="Kambriumi-Vendi Voronka põhjaveekogum"/>
    <n v="700692"/>
    <n v="6592403"/>
  </r>
  <r>
    <n v="100619"/>
    <s v="PRK0011772"/>
    <n v="11772"/>
    <s v="PRK0011772_2015-11-10_kese_seire_pv_w"/>
    <d v="2015-11-10T00:00:00"/>
    <x v="2"/>
    <x v="151"/>
    <m/>
    <n v="1.3"/>
    <x v="2"/>
    <s v="1.3 mgO/l"/>
    <s v="5"/>
    <s v="Põhjaveekogumite keemiline seire"/>
    <s v="kese_seire_pv_w"/>
    <n v="1"/>
    <n v="2015"/>
    <s v="13§2013"/>
    <s v="Siluri-Ordoviitsiumi põhjaveekogum Ida-Eesti vesikonnas"/>
    <n v="658644"/>
    <n v="6522622"/>
  </r>
  <r>
    <n v="71472"/>
    <s v="PRK0007115"/>
    <n v="7115"/>
    <s v="PRK0007115_2017-12-07_terviseamet_w"/>
    <d v="2017-12-07T00:00:00"/>
    <x v="3"/>
    <x v="156"/>
    <s v="&lt;"/>
    <n v="1"/>
    <x v="3"/>
    <s v="&lt;1 mg/l"/>
    <s v="50"/>
    <s v="Joogivee allika seire"/>
    <s v="terviseamet_w"/>
    <n v="1"/>
    <n v="2017"/>
    <s v="22§2013"/>
    <s v="Kesk-Alam-Devoni põhjaveekogum Ida-Eesti vesikonnas"/>
    <n v="656197"/>
    <n v="6492048"/>
  </r>
  <r>
    <n v="71504"/>
    <s v="PRK0001894"/>
    <n v="1894"/>
    <s v="PRK0001894_2014-11-25_kese_seire_pv_w"/>
    <d v="2014-11-25T00:00:00"/>
    <x v="3"/>
    <x v="156"/>
    <s v="&lt;"/>
    <n v="0.4"/>
    <x v="3"/>
    <s v="&lt;0.4 mg/l"/>
    <s v="50"/>
    <s v="Põhjaveekogumite keemiline seire"/>
    <s v="kese_seire_pv_w"/>
    <n v="1"/>
    <n v="2014"/>
    <s v="10§2013"/>
    <s v="Siluri-Ordoviitsiumi Harju põhjaveekogum"/>
    <n v="601421"/>
    <n v="6593542"/>
  </r>
  <r>
    <n v="71515"/>
    <s v="PRK0001894"/>
    <n v="1894"/>
    <s v="PRK0001894_2014-11-25_kese_seire_pv_w"/>
    <d v="2014-11-25T00:00:00"/>
    <x v="4"/>
    <x v="155"/>
    <s v="&lt;"/>
    <n v="3.3"/>
    <x v="3"/>
    <s v="&lt;3.3 mg/l"/>
    <s v="Puudub"/>
    <s v="Põhjaveekogumite keemiline seire"/>
    <s v="kese_seire_pv_w"/>
    <n v="1"/>
    <n v="2014"/>
    <s v="10§2013"/>
    <s v="Siluri-Ordoviitsiumi Harju põhjaveekogum"/>
    <n v="601421"/>
    <n v="6593542"/>
  </r>
  <r>
    <n v="71573"/>
    <s v="PRK0025706"/>
    <n v="25706"/>
    <s v="PRK0025706_2014-11-14_kese_seire_pv_w"/>
    <d v="2014-11-14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575900"/>
    <n v="6577503"/>
  </r>
  <r>
    <n v="71540"/>
    <s v="PRK0001096"/>
    <n v="1096"/>
    <s v="PRK0001096_2014-11-14_kese_seire_pv_w"/>
    <d v="2014-11-14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75889"/>
    <n v="6577460"/>
  </r>
  <r>
    <n v="71694"/>
    <s v="PRK0025706"/>
    <n v="25706"/>
    <s v="PRK0025706_2014-11-14_kese_seire_pv_w"/>
    <d v="2014-11-14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75900"/>
    <n v="6577503"/>
  </r>
  <r>
    <n v="71719"/>
    <s v="PRK0000381"/>
    <n v="381"/>
    <s v="PRK0000381_2014-11-14_kese_seire_pv_w"/>
    <d v="2014-11-14T00:00:00"/>
    <x v="4"/>
    <x v="155"/>
    <s v="&lt;"/>
    <n v="3.3"/>
    <x v="3"/>
    <s v="&lt;3.3 mg/l"/>
    <s v="Puudub"/>
    <s v="Põhjaveekogumite keemiline seire"/>
    <s v="kese_seire_pv_w"/>
    <n v="1"/>
    <n v="2014"/>
    <s v="03§2013"/>
    <s v="Kambriumi-Vendi põhjaveekogum"/>
    <n v="558075"/>
    <n v="6594413"/>
  </r>
  <r>
    <n v="71735"/>
    <s v="PRK0002540"/>
    <n v="2540"/>
    <s v="PRK0002540_2014-11-13_kese_seire_pv_w"/>
    <d v="2014-11-13T00:00:00"/>
    <x v="3"/>
    <x v="156"/>
    <s v="&lt;"/>
    <n v="0.4"/>
    <x v="3"/>
    <s v="&lt;0.4 mg/l"/>
    <s v="50"/>
    <s v="Põhjaveekogumite keemiline seire"/>
    <s v="kese_seire_pv_w"/>
    <n v="1"/>
    <n v="2014"/>
    <s v="01§2013"/>
    <s v="Kambriumi-Vendi Gdovi põhjaveekogum"/>
    <n v="622185"/>
    <n v="6579842"/>
  </r>
  <r>
    <n v="128668"/>
    <s v="PRK0019606"/>
    <n v="19606"/>
    <s v="PRK0019606_2017-05-30_ettevotte_omaseire_w"/>
    <d v="2017-05-30T00:00:00"/>
    <x v="9"/>
    <x v="184"/>
    <s v="&lt;"/>
    <n v="20"/>
    <x v="0"/>
    <s v="&lt;20 μg/l"/>
    <s v="20"/>
    <s v="Ettevõtte omaseire"/>
    <s v="ettevotte_omaseire_w"/>
    <n v="1"/>
    <n v="2017"/>
    <s v="07§2013"/>
    <s v="Ordoviitsiumi Ida-Viru põlevkivibasseini põhjaveekogum"/>
    <n v="665372"/>
    <n v="6583405"/>
  </r>
  <r>
    <n v="71911"/>
    <s v="PRK0007581"/>
    <n v="7581"/>
    <s v="PRK0007581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6§2013"/>
    <s v="Siluri-Ordoviitsiumi Adavere-Põltsamaa põhjaveekogum"/>
    <n v="613044"/>
    <n v="6504389"/>
  </r>
  <r>
    <n v="72543"/>
    <s v="PRK0012079"/>
    <n v="12079"/>
    <s v="PRK0012079_2016-03-07_terviseamet_w"/>
    <d v="2016-03-07T00:00:00"/>
    <x v="3"/>
    <x v="156"/>
    <s v="&lt;"/>
    <n v="1"/>
    <x v="3"/>
    <s v="&lt;1 mg/l"/>
    <s v="50"/>
    <s v="Joogivee allika seire"/>
    <s v="terviseamet_w"/>
    <n v="1"/>
    <n v="2016"/>
    <s v="24§2013"/>
    <s v="Kesk-Devoni põhjaveekogum Ida-Eesti vesikonnas"/>
    <n v="643670"/>
    <n v="6437005"/>
  </r>
  <r>
    <n v="72748"/>
    <s v="PRK0007067"/>
    <n v="7067"/>
    <s v="PRK0007067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73384"/>
    <s v="PRK0005070"/>
    <n v="5070"/>
    <s v="PRK0005070_2014-10-01_kese_seire_pv_w"/>
    <d v="2014-10-01T00:00:00"/>
    <x v="3"/>
    <x v="156"/>
    <s v="&lt;"/>
    <n v="0.4"/>
    <x v="3"/>
    <s v="&lt;0.4 mg/l"/>
    <s v="50"/>
    <s v="Põhjaveekogumite keemiline seire"/>
    <s v="kese_seire_pv_w"/>
    <n v="1"/>
    <n v="2014"/>
    <s v="27§2013"/>
    <s v="Kvaternaari Vasavere põhjaveekogum"/>
    <n v="702373"/>
    <n v="6577764"/>
  </r>
  <r>
    <n v="73396"/>
    <s v="PRK0019511"/>
    <n v="19511"/>
    <s v="PRK0019511_2014-09-10_kese_seire_pv_w"/>
    <d v="2014-09-10T00:00:00"/>
    <x v="4"/>
    <x v="155"/>
    <s v="&lt;"/>
    <n v="3.3"/>
    <x v="3"/>
    <s v="&lt;3.3 mg/l"/>
    <s v="Puudub"/>
    <s v="Põhjaveekogumite keemiline seire"/>
    <s v="kese_seire_pv_w"/>
    <n v="1"/>
    <n v="2014"/>
    <s v="22§2013"/>
    <s v="Kesk-Alam-Devoni põhjaveekogum Ida-Eesti vesikonnas"/>
    <n v="725705"/>
    <n v="6577868"/>
  </r>
  <r>
    <n v="19891"/>
    <s v="PRK0013116"/>
    <n v="13116"/>
    <s v="PRK0013116_2014-01-07_terviseamet_w"/>
    <d v="2014-01-07T00:00:00"/>
    <x v="3"/>
    <x v="153"/>
    <m/>
    <n v="0.12"/>
    <x v="3"/>
    <s v="0,12 mg/l"/>
    <s v="1.5"/>
    <s v="Joogivee allika seire"/>
    <s v="terviseamet_w"/>
    <n v="1"/>
    <n v="2014"/>
    <s v="18§2013"/>
    <s v="Siluri-Ordoviitsiumi põhjaveekogum Devoni kihtide all Ida-Eesti vesikonnas"/>
    <n v="658906"/>
    <n v="6465115"/>
  </r>
  <r>
    <n v="77342"/>
    <s v="PRK0019499"/>
    <n v="19499"/>
    <s v="PRK0019499_2017-09-20_kese_seire_pv_w"/>
    <d v="2017-09-20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723485"/>
    <n v="6577580"/>
  </r>
  <r>
    <n v="28428"/>
    <s v="PRK0007553"/>
    <n v="7553"/>
    <s v="PRK0007553_2018-05-31_terviseamet_w"/>
    <d v="2018-05-31T00:00:00"/>
    <x v="4"/>
    <x v="168"/>
    <m/>
    <n v="27"/>
    <x v="3"/>
    <s v="27 mg/l"/>
    <s v="Puudub"/>
    <s v="Joogivee allika seire"/>
    <s v="terviseamet_w"/>
    <n v="1"/>
    <n v="2018"/>
    <s v="14§2013"/>
    <s v="Siluri-Ordoviitsiumi Pandivere põhjaveekogum Lääne-Eesti vesikonnas"/>
    <n v="600643"/>
    <n v="6557753"/>
  </r>
  <r>
    <n v="133693"/>
    <s v="PRK0019606"/>
    <n v="19606"/>
    <s v="PRK0019606_2017-05-30_ettevotte_omaseire_w"/>
    <d v="2017-05-30T00:00:00"/>
    <x v="7"/>
    <x v="175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73706"/>
    <s v="PRK0012079"/>
    <n v="12079"/>
    <s v="PRK0012079_2014-07-22_kese_seire_pv_w"/>
    <d v="2014-07-22T00:00:00"/>
    <x v="4"/>
    <x v="155"/>
    <s v="&lt;"/>
    <n v="3.3"/>
    <x v="3"/>
    <s v="&lt;3.3 mg/l"/>
    <s v="Puudub"/>
    <s v="Põhjaveekogumite keemiline seire"/>
    <s v="kese_seire_pv_w"/>
    <n v="1"/>
    <n v="2014"/>
    <s v="24§2013"/>
    <s v="Kesk-Devoni põhjaveekogum Ida-Eesti vesikonnas"/>
    <n v="643670"/>
    <n v="6437005"/>
  </r>
  <r>
    <n v="28569"/>
    <s v="PRK0010722"/>
    <n v="10722"/>
    <s v="PRK0010722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6§2013"/>
    <s v="Ülem-Devoni põhjaveekogum"/>
    <n v="693403"/>
    <n v="6389028"/>
  </r>
  <r>
    <n v="28592"/>
    <s v="PRK0000246"/>
    <n v="246"/>
    <s v="PRK0000246_2014-10-17_kese_seire_pv_w"/>
    <d v="2014-10-17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9971"/>
    <n v="6590654"/>
  </r>
  <r>
    <n v="28601"/>
    <s v="PRK0003434"/>
    <n v="3434"/>
    <s v="PRK0003434_2015-03-03_terviseamet_w"/>
    <d v="2015-03-03T00:00:00"/>
    <x v="3"/>
    <x v="156"/>
    <s v="&lt;"/>
    <n v="6.0000000000000001E-3"/>
    <x v="3"/>
    <s v="&lt;0,006 mg/l"/>
    <s v="50"/>
    <s v="Joogivee allika seire"/>
    <s v="terviseamet_w"/>
    <n v="1"/>
    <n v="2015"/>
    <s v="02§2013"/>
    <s v="Kambriumi-Vendi Voronka põhjaveekogum"/>
    <n v="719641"/>
    <n v="6576342"/>
  </r>
  <r>
    <n v="28632"/>
    <s v="PRK0000457"/>
    <n v="457"/>
    <s v="PRK0000457_2014-10-17_kese_seire_pv_w"/>
    <d v="2014-10-17T00:00:00"/>
    <x v="3"/>
    <x v="153"/>
    <m/>
    <n v="0.24"/>
    <x v="3"/>
    <s v="0.24 mg/l"/>
    <s v="0.5"/>
    <s v="Põhjaveekogumite keemiline seire"/>
    <s v="kese_seire_pv_w"/>
    <n v="1"/>
    <n v="2014"/>
    <s v="29§2013"/>
    <s v="Kvaternaari Männiku-Pelguranna põhjaveekogum"/>
    <n v="540048"/>
    <n v="6586249"/>
  </r>
  <r>
    <n v="74009"/>
    <s v="PRK0010703"/>
    <n v="10703"/>
    <s v="PRK0010703_2014-07-14_kese_seire_pv_w"/>
    <d v="2014-07-14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635396"/>
    <n v="6579562"/>
  </r>
  <r>
    <n v="74063"/>
    <s v="PRK0012597"/>
    <n v="12597"/>
    <s v="PRK0012597_2018-08-15_kese_seire_pv_w"/>
    <d v="2018-08-15T00:00:00"/>
    <x v="3"/>
    <x v="152"/>
    <s v="&lt;"/>
    <n v="0.2"/>
    <x v="3"/>
    <s v="&lt;0.2 mg/l"/>
    <s v="Puudub"/>
    <s v="Põhjaveekogumite keemiline seire"/>
    <s v="kese_seire_pv_w"/>
    <n v="1"/>
    <n v="2018"/>
    <s v="09§2013"/>
    <s v="Siluri Saaremaa põhjaveekogum"/>
    <n v="420375"/>
    <n v="6465897"/>
  </r>
  <r>
    <n v="75454"/>
    <s v="PRK0005121"/>
    <n v="5121"/>
    <s v="PRK0005121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29269"/>
    <s v="PRK0004210"/>
    <n v="4210"/>
    <s v="PRK0004210_2014-10-02_kese_seire_pv_w"/>
    <d v="2014-10-02T00:00:00"/>
    <x v="4"/>
    <x v="155"/>
    <m/>
    <n v="38.299999999999997"/>
    <x v="3"/>
    <s v="38.3 mg/l"/>
    <s v="Puudub"/>
    <s v="Põhjaveekogumite keemiline seire"/>
    <s v="kese_seire_pv_w"/>
    <n v="1"/>
    <n v="2014"/>
    <s v="03§2013"/>
    <s v="Kambriumi-Vendi põhjaveekogum"/>
    <n v="473912"/>
    <n v="6532255"/>
  </r>
  <r>
    <n v="75531"/>
    <s v="PRK0003688"/>
    <n v="3688"/>
    <s v="PRK0003688_2016-07-26_kese_seire_pv_w"/>
    <d v="2016-07-26T00:00:00"/>
    <x v="4"/>
    <x v="155"/>
    <s v="&lt;"/>
    <n v="3.3"/>
    <x v="3"/>
    <s v="&lt;3.3 mg/l"/>
    <s v="100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75540"/>
    <s v="PRK0003693"/>
    <n v="3693"/>
    <s v="PRK0003693_2016-07-26_kese_seire_pv_w"/>
    <d v="2016-07-26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30296"/>
    <n v="6598135"/>
  </r>
  <r>
    <n v="115421"/>
    <s v="PRK0024241"/>
    <n v="24241"/>
    <s v="PRK0024241_2015-11-10_kese_seire_pv_w"/>
    <d v="2015-11-10T00:00:00"/>
    <x v="2"/>
    <x v="151"/>
    <s v="&lt;"/>
    <n v="0.5"/>
    <x v="2"/>
    <s v="&lt;0.5 mgO/l"/>
    <s v="5"/>
    <s v="Põhjaveekogumite keemiline seire"/>
    <s v="kese_seire_pv_w"/>
    <n v="1"/>
    <n v="2015"/>
    <s v="24§2013"/>
    <s v="Kesk-Devoni põhjaveekogum Ida-Eesti vesikonnas"/>
    <n v="686093"/>
    <n v="6501037"/>
  </r>
  <r>
    <n v="116189"/>
    <s v="PRK0010056"/>
    <n v="10056"/>
    <s v="PRK0010056_2016-08-23_kese_seire_pv_w"/>
    <d v="2016-08-23T00:00:00"/>
    <x v="2"/>
    <x v="151"/>
    <m/>
    <n v="5.5"/>
    <x v="2"/>
    <s v="5.5 mgO/l"/>
    <s v="5"/>
    <s v="Põhjaveekogumite keemiline seire"/>
    <s v="kese_seire_pv_w"/>
    <n v="1"/>
    <n v="2016"/>
    <s v="13§2013"/>
    <s v="Siluri-Ordoviitsiumi põhjaveekogum Ida-Eesti vesikonnas"/>
    <n v="654570"/>
    <n v="6572538"/>
  </r>
  <r>
    <n v="116190"/>
    <s v="PRK0010055"/>
    <n v="10055"/>
    <s v="PRK0010055_2016-08-23_kese_seire_pv_w"/>
    <d v="2016-08-23T00:00:00"/>
    <x v="2"/>
    <x v="151"/>
    <m/>
    <n v="0.8"/>
    <x v="2"/>
    <s v="0.8 mgO/l"/>
    <s v="5"/>
    <s v="Põhjaveekogumite keemiline seire"/>
    <s v="kese_seire_pv_w"/>
    <n v="1"/>
    <n v="2016"/>
    <s v="13§2013"/>
    <s v="Siluri-Ordoviitsiumi põhjaveekogum Ida-Eesti vesikonnas"/>
    <n v="654570"/>
    <n v="6572557"/>
  </r>
  <r>
    <n v="116192"/>
    <s v="PRK0003245"/>
    <n v="3245"/>
    <s v="PRK0003245_2016-08-23_kese_seire_pv_w"/>
    <d v="2016-08-23T00:00:00"/>
    <x v="2"/>
    <x v="151"/>
    <m/>
    <n v="1.2"/>
    <x v="2"/>
    <s v="1.2 mgO/l"/>
    <s v="5"/>
    <s v="Põhjaveekogumite keemiline seire"/>
    <s v="kese_seire_pv_w"/>
    <n v="1"/>
    <n v="2016"/>
    <s v="27§2013"/>
    <s v="Kvaternaari Vasavere põhjaveekogum"/>
    <n v="703399"/>
    <n v="6575927"/>
  </r>
  <r>
    <n v="116202"/>
    <s v="PRK0002281"/>
    <n v="2281"/>
    <s v="PRK0002281_2016-08-22_kese_seire_pv_w"/>
    <d v="2016-08-22T00:00:00"/>
    <x v="2"/>
    <x v="151"/>
    <m/>
    <n v="2.2000000000000002"/>
    <x v="2"/>
    <s v="2.2 mgO/l"/>
    <s v="5"/>
    <s v="Põhjaveekogumite keemiline seire"/>
    <s v="kese_seire_pv_w"/>
    <n v="1"/>
    <n v="2016"/>
    <s v="02§2013"/>
    <s v="Kambriumi-Vendi Voronka põhjaveekogum"/>
    <n v="691395"/>
    <n v="6587089"/>
  </r>
  <r>
    <n v="116210"/>
    <s v="PRK0006876"/>
    <n v="6876"/>
    <s v="PRK0006876_2016-08-16_kese_seire_pv_w"/>
    <d v="2016-08-16T00:00:00"/>
    <x v="2"/>
    <x v="151"/>
    <m/>
    <n v="1.1000000000000001"/>
    <x v="2"/>
    <s v="1.1 mgO/l"/>
    <s v="5"/>
    <s v="Põhjaveekogumite keemiline seire"/>
    <s v="kese_seire_pv_w"/>
    <n v="1"/>
    <n v="2016"/>
    <s v="24§2013"/>
    <s v="Kesk-Devoni põhjaveekogum Ida-Eesti vesikonnas"/>
    <n v="642366"/>
    <n v="6454242"/>
  </r>
  <r>
    <n v="75984"/>
    <s v="PRK0025612"/>
    <n v="25612"/>
    <s v="PRK0025612_2018-08-13_kese_seire_pv_w"/>
    <d v="2018-08-13T00:00:00"/>
    <x v="4"/>
    <x v="155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665223"/>
    <n v="6542243"/>
  </r>
  <r>
    <n v="161383"/>
    <s v="PRK0007095"/>
    <n v="7095"/>
    <s v="PRK0007095_2014-07-23_kese_seire_pv_w"/>
    <d v="2014-07-23T00:00:00"/>
    <x v="0"/>
    <x v="97"/>
    <s v="&lt;"/>
    <n v="1.1999999999999999E-3"/>
    <x v="0"/>
    <s v="&lt;0.0012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16216"/>
    <s v="PRK0007067"/>
    <n v="7067"/>
    <s v="PRK0007067_2016-08-16_kese_seire_pv_w"/>
    <d v="2016-08-16T00:00:00"/>
    <x v="2"/>
    <x v="151"/>
    <m/>
    <n v="0.5"/>
    <x v="2"/>
    <s v="0.5 mgO/l"/>
    <s v="5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116222"/>
    <s v="PRK0003598"/>
    <n v="3598"/>
    <s v="PRK0003598_2016-08-15_kese_seire_pv_w"/>
    <d v="2016-08-15T00:00:00"/>
    <x v="2"/>
    <x v="151"/>
    <m/>
    <n v="1.3"/>
    <x v="2"/>
    <s v="1.3 mgO/l"/>
    <s v="5"/>
    <s v="Põhjaveekogumite keemiline seire"/>
    <s v="kese_seire_pv_w"/>
    <n v="1"/>
    <n v="2016"/>
    <s v="15§2013"/>
    <s v="Siluri-Ordoviitsiumi Pandivere põhjaveekogum Ida-Eesti vesikonnas"/>
    <n v="633324"/>
    <n v="6560955"/>
  </r>
  <r>
    <n v="116223"/>
    <s v="PRK0010058"/>
    <n v="10058"/>
    <s v="PRK0010058_2016-08-15_kese_seire_pv_w"/>
    <d v="2016-08-15T00:00:00"/>
    <x v="2"/>
    <x v="151"/>
    <m/>
    <n v="2.4"/>
    <x v="2"/>
    <s v="2.4 mgO/l"/>
    <s v="5"/>
    <s v="Põhjaveekogumite keemiline seire"/>
    <s v="kese_seire_pv_w"/>
    <n v="1"/>
    <n v="2016"/>
    <s v="13§2013"/>
    <s v="Siluri-Ordoviitsiumi põhjaveekogum Ida-Eesti vesikonnas"/>
    <n v="630515"/>
    <n v="6528327"/>
  </r>
  <r>
    <n v="116225"/>
    <s v="PRK0003061"/>
    <n v="3061"/>
    <s v="PRK0003061_2016-08-15_kese_seire_pv_w"/>
    <d v="2016-08-15T00:00:00"/>
    <x v="2"/>
    <x v="151"/>
    <m/>
    <n v="1.2"/>
    <x v="2"/>
    <s v="1.2 mgO/l"/>
    <s v="5"/>
    <s v="Põhjaveekogumite keemiline seire"/>
    <s v="kese_seire_pv_w"/>
    <n v="1"/>
    <n v="2016"/>
    <s v="15§2013"/>
    <s v="Siluri-Ordoviitsiumi Pandivere põhjaveekogum Ida-Eesti vesikonnas"/>
    <n v="621364"/>
    <n v="6549554"/>
  </r>
  <r>
    <n v="8723"/>
    <s v="PRK0030853"/>
    <n v="30853"/>
    <s v="PRK0030853_2015-07-27_kese_seire_pv_w"/>
    <d v="2015-07-27T00:00:00"/>
    <x v="0"/>
    <x v="74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49368"/>
    <s v="PRK0010703"/>
    <n v="10703"/>
    <s v="PRK0010703_2017-02-21_ettevotte_omaseire_w"/>
    <d v="2017-02-21T00:00:00"/>
    <x v="2"/>
    <x v="151"/>
    <m/>
    <n v="0.98"/>
    <x v="2"/>
    <s v="0.98 mg/l O2"/>
    <s v="5"/>
    <s v="Ettevõtte omaseire"/>
    <s v="ettevotte_omaseire_w"/>
    <n v="1"/>
    <n v="2017"/>
    <s v="02§2013"/>
    <s v="Kambriumi-Vendi Voronka põhjaveekogum"/>
    <n v="635396"/>
    <n v="6579562"/>
  </r>
  <r>
    <n v="116203"/>
    <s v="PRK0016101"/>
    <n v="16101"/>
    <s v="PRK0016101_2016-08-22_kese_seire_pv_w"/>
    <d v="2016-08-22T00:00:00"/>
    <x v="2"/>
    <x v="151"/>
    <s v="&lt;"/>
    <n v="0.5"/>
    <x v="2"/>
    <s v="&lt;0.5 mgO/l"/>
    <s v="5"/>
    <s v="Põhjaveekogumite keemiline seire"/>
    <s v="kese_seire_pv_w"/>
    <n v="1"/>
    <n v="2016"/>
    <s v="03§2013"/>
    <s v="Kambriumi-Vendi põhjaveekogum"/>
    <n v="525543"/>
    <n v="6591648"/>
  </r>
  <r>
    <n v="169751"/>
    <s v="PRK0006876"/>
    <n v="6876"/>
    <s v="PRK0006876_2017-10-03_kese_seire_pv_w"/>
    <d v="2017-10-03T00:00:00"/>
    <x v="0"/>
    <x v="0"/>
    <s v="&lt;"/>
    <n v="3.3999999999999998E-3"/>
    <x v="0"/>
    <s v="&lt;0.0034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14233"/>
    <s v="PRK0002464"/>
    <n v="2464"/>
    <s v="PRK0002464_2015-09-30_kese_seire_pv_w"/>
    <d v="2015-09-30T00:00:00"/>
    <x v="1"/>
    <x v="8"/>
    <m/>
    <n v="7.2"/>
    <x v="1"/>
    <s v="7.2 "/>
    <s v="6-9"/>
    <s v="Põhjaveekogumite keemiline seire"/>
    <s v="kese_seire_pv_w"/>
    <n v="1"/>
    <n v="2015"/>
    <s v="01§2013"/>
    <s v="Kambriumi-Vendi Gdovi põhjaveekogum"/>
    <n v="700451"/>
    <n v="6592851"/>
  </r>
  <r>
    <n v="29633"/>
    <s v="PRK0005070"/>
    <n v="5070"/>
    <s v="PRK0005070_2014-10-01_kese_seire_pv_w"/>
    <d v="2014-10-01T00:00:00"/>
    <x v="4"/>
    <x v="168"/>
    <m/>
    <n v="5"/>
    <x v="3"/>
    <s v="5 mg/l"/>
    <s v="Puudub"/>
    <s v="Põhjaveekogumite keemiline seire"/>
    <s v="kese_seire_pv_w"/>
    <n v="1"/>
    <n v="2014"/>
    <s v="27§2013"/>
    <s v="Kvaternaari Vasavere põhjaveekogum"/>
    <n v="702373"/>
    <n v="6577764"/>
  </r>
  <r>
    <n v="24620"/>
    <s v="PRK0004019"/>
    <n v="4019"/>
    <s v="PRK0004019_2014-11-26_kese_seire_pv_w"/>
    <d v="2014-11-26T00:00:00"/>
    <x v="2"/>
    <x v="151"/>
    <m/>
    <n v="2.4"/>
    <x v="2"/>
    <s v="2.4 mgO/l"/>
    <s v="5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29791"/>
    <s v="PRK0002119"/>
    <n v="2119"/>
    <s v="PRK0002119_2014-09-10_kese_seire_pv_w"/>
    <d v="2014-09-10T00:00:00"/>
    <x v="3"/>
    <x v="152"/>
    <m/>
    <n v="0.6"/>
    <x v="3"/>
    <s v="0.6 mg/l"/>
    <s v="Puudub"/>
    <s v="Põhjaveekogumite keemiline seire"/>
    <s v="kese_seire_pv_w"/>
    <n v="1"/>
    <n v="2014"/>
    <s v="02§2013"/>
    <s v="Kambriumi-Vendi Voronka põhjaveekogum"/>
    <n v="736021"/>
    <n v="6592327"/>
  </r>
  <r>
    <n v="114060"/>
    <s v="PRK0008569"/>
    <n v="8569"/>
    <s v="PRK0008569_2016-10-20_kese_seire_pv_w"/>
    <d v="2016-10-20T00:00:00"/>
    <x v="1"/>
    <x v="8"/>
    <m/>
    <n v="7.3"/>
    <x v="1"/>
    <s v="7.3 "/>
    <s v="6-9"/>
    <s v="Põhjaveekogumite keemiline seire"/>
    <s v="kese_seire_pv_w"/>
    <n v="1"/>
    <n v="2016"/>
    <s v="24§2013"/>
    <s v="Kesk-Devoni põhjaveekogum Ida-Eesti vesikonnas"/>
    <n v="682174"/>
    <n v="6439885"/>
  </r>
  <r>
    <n v="114062"/>
    <s v="PRK0013116"/>
    <n v="13116"/>
    <s v="PRK0013116_2016-10-11_kese_seire_pv_w"/>
    <d v="2016-10-11T00:00:00"/>
    <x v="1"/>
    <x v="8"/>
    <m/>
    <n v="7.4"/>
    <x v="1"/>
    <s v="7.4 "/>
    <s v="6-9"/>
    <s v="Põhjaveekogumite keemiline seire"/>
    <s v="kese_seire_pv_w"/>
    <n v="1"/>
    <n v="2016"/>
    <s v="18§2013"/>
    <s v="Siluri-Ordoviitsiumi põhjaveekogum Devoni kihtide all Ida-Eesti vesikonnas"/>
    <n v="658906"/>
    <n v="6465115"/>
  </r>
  <r>
    <n v="114068"/>
    <s v="PRK0010938"/>
    <n v="10938"/>
    <s v="PRK0010938_2016-10-06_kese_seire_pv_w"/>
    <d v="2016-10-06T00:00:00"/>
    <x v="1"/>
    <x v="8"/>
    <m/>
    <n v="7.6"/>
    <x v="1"/>
    <s v="7.6 "/>
    <s v="6-9"/>
    <s v="Põhjaveekogumite keemiline seire"/>
    <s v="kese_seire_pv_w"/>
    <n v="1"/>
    <n v="2016"/>
    <s v="12§2013"/>
    <s v="Siluri-Ordoviitsiumi Pärnu põhjaveekogum"/>
    <n v="528388"/>
    <n v="6471486"/>
  </r>
  <r>
    <n v="114077"/>
    <s v="PRK0012443"/>
    <n v="12443"/>
    <s v="PRK0012443_2016-09-22_kese_seire_pv_w"/>
    <d v="2016-09-22T00:00:00"/>
    <x v="1"/>
    <x v="8"/>
    <m/>
    <n v="8.1"/>
    <x v="1"/>
    <s v="8.1 "/>
    <s v="6-9"/>
    <s v="Põhjaveekogumite keemiline seire"/>
    <s v="kese_seire_pv_w"/>
    <n v="1"/>
    <n v="2016"/>
    <s v="04§2013"/>
    <s v="Ordoviitsiumi-Kambriumi põhjaveekogum Lääne-Eesti vesikonnas"/>
    <n v="396151"/>
    <n v="6490840"/>
  </r>
  <r>
    <n v="116482"/>
    <s v="PRK0007590"/>
    <n v="7590"/>
    <s v="PRK0007590_2015-09-22_kese_seire_pv_w"/>
    <d v="2015-09-22T00:00:00"/>
    <x v="2"/>
    <x v="151"/>
    <m/>
    <n v="1.1000000000000001"/>
    <x v="2"/>
    <s v="1.1 mgO/l"/>
    <s v="5"/>
    <s v="Põhjaveekogumite keemiline seire"/>
    <s v="kese_seire_pv_w"/>
    <n v="1"/>
    <n v="2015"/>
    <s v="24§2013"/>
    <s v="Kesk-Devoni põhjaveekogum Ida-Eesti vesikonnas"/>
    <n v="674266"/>
    <n v="6416894"/>
  </r>
  <r>
    <n v="114105"/>
    <s v="PRK0013872"/>
    <n v="13872"/>
    <s v="PRK0013872_2016-09-08_kese_seire_pv_w"/>
    <d v="2016-09-08T00:00:00"/>
    <x v="1"/>
    <x v="8"/>
    <m/>
    <n v="7.2"/>
    <x v="1"/>
    <s v="7.2 "/>
    <s v="6-9"/>
    <s v="Põhjaveekogumite keemiline seire"/>
    <s v="kese_seire_pv_w"/>
    <n v="1"/>
    <n v="2016"/>
    <s v="04§2013"/>
    <s v="Ordoviitsiumi-Kambriumi põhjaveekogum Lääne-Eesti vesikonnas"/>
    <n v="427337"/>
    <n v="6539668"/>
  </r>
  <r>
    <n v="114108"/>
    <s v="PRK0013714"/>
    <n v="13714"/>
    <s v="PRK0013714_2016-09-08_kese_seire_pv_w"/>
    <d v="2016-09-08T00:00:00"/>
    <x v="1"/>
    <x v="8"/>
    <m/>
    <n v="7.6"/>
    <x v="1"/>
    <s v="7.6 "/>
    <s v="6-9"/>
    <s v="Põhjaveekogumite keemiline seire"/>
    <s v="kese_seire_pv_w"/>
    <n v="1"/>
    <n v="2016"/>
    <s v="08§2013"/>
    <s v="Siluri-Ordoviitsiumi Hiiumaa põhjaveekogum"/>
    <n v="433966"/>
    <n v="6518165"/>
  </r>
  <r>
    <n v="114128"/>
    <s v="PRK0007095"/>
    <n v="7095"/>
    <s v="PRK0007095_2016-08-02_kese_seire_pv_w"/>
    <d v="2016-08-02T00:00:00"/>
    <x v="1"/>
    <x v="8"/>
    <m/>
    <n v="7.6"/>
    <x v="1"/>
    <s v="7.6 "/>
    <s v="6-9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114130"/>
    <s v="PRK0010890"/>
    <n v="10890"/>
    <s v="PRK0010890_2016-08-01_kese_seire_pv_w"/>
    <d v="2016-08-01T00:00:00"/>
    <x v="1"/>
    <x v="8"/>
    <m/>
    <n v="7.2"/>
    <x v="1"/>
    <s v="7.2 "/>
    <s v="6-9"/>
    <s v="Põhjaveekogumite keemiline seire"/>
    <s v="kese_seire_pv_w"/>
    <n v="1"/>
    <n v="2016"/>
    <s v="25§2013"/>
    <s v="Kesk-Devoni põhjaveekogum Koiva vesikonnas"/>
    <n v="658874"/>
    <n v="6392320"/>
  </r>
  <r>
    <n v="116488"/>
    <s v="PRK0014282"/>
    <n v="14282"/>
    <s v="PRK0014282_2015-09-21_kese_seire_pv_w"/>
    <d v="2015-09-21T00:00:00"/>
    <x v="2"/>
    <x v="151"/>
    <m/>
    <n v="1.9"/>
    <x v="2"/>
    <s v="1.9 mgO/l"/>
    <s v="5"/>
    <s v="Põhjaveekogumite keemiline seire"/>
    <s v="kese_seire_pv_w"/>
    <n v="1"/>
    <n v="2015"/>
    <s v="22§2013"/>
    <s v="Kesk-Alam-Devoni põhjaveekogum Ida-Eesti vesikonnas"/>
    <n v="612664"/>
    <n v="6430343"/>
  </r>
  <r>
    <n v="116489"/>
    <s v="PRK0005121"/>
    <n v="5121"/>
    <s v="PRK0005121_2015-09-21_kese_seire_pv_w"/>
    <d v="2015-09-21T00:00:00"/>
    <x v="2"/>
    <x v="151"/>
    <m/>
    <n v="1.7"/>
    <x v="2"/>
    <s v="1.7 mgO/l"/>
    <s v="5"/>
    <s v="Põhjaveekogumite keemiline seire"/>
    <s v="kese_seire_pv_w"/>
    <n v="1"/>
    <n v="2015"/>
    <s v="17§2013"/>
    <s v="Siluri-Ordoviitsiumi põhjaveekogum Devoni kihtide all Lääne-Eesti vesikonnas"/>
    <n v="591607"/>
    <n v="6440817"/>
  </r>
  <r>
    <n v="114187"/>
    <s v="PRK0012157"/>
    <n v="12157"/>
    <s v="PRK0012157_2015-11-10_kese_seire_pv_w"/>
    <d v="2015-11-10T00:00:00"/>
    <x v="1"/>
    <x v="8"/>
    <m/>
    <n v="7"/>
    <x v="1"/>
    <s v="7 "/>
    <s v="6-9"/>
    <s v="Põhjaveekogumite keemiline seire"/>
    <s v="kese_seire_pv_w"/>
    <n v="1"/>
    <n v="2015"/>
    <s v="18§2013"/>
    <s v="Siluri-Ordoviitsiumi põhjaveekogum Devoni kihtide all Ida-Eesti vesikonnas"/>
    <n v="670289"/>
    <n v="6528942"/>
  </r>
  <r>
    <n v="114195"/>
    <s v="PRK0007362"/>
    <n v="7362"/>
    <s v="PRK0007362_2015-11-10_kese_seire_pv_w"/>
    <d v="2015-11-10T00:00:00"/>
    <x v="1"/>
    <x v="8"/>
    <m/>
    <n v="7"/>
    <x v="1"/>
    <s v="7 "/>
    <s v="6-9"/>
    <s v="Põhjaveekogumite keemiline seire"/>
    <s v="kese_seire_pv_w"/>
    <n v="1"/>
    <n v="2015"/>
    <s v="18§2013"/>
    <s v="Siluri-Ordoviitsiumi põhjaveekogum Devoni kihtide all Ida-Eesti vesikonnas"/>
    <n v="683303"/>
    <n v="6507008"/>
  </r>
  <r>
    <n v="114198"/>
    <s v="PRK0002578"/>
    <n v="2578"/>
    <s v="PRK0002578_2015-11-06_kese_seire_pv_w"/>
    <d v="2015-11-06T00:00:00"/>
    <x v="1"/>
    <x v="8"/>
    <m/>
    <n v="7.5"/>
    <x v="1"/>
    <s v="7.5 "/>
    <s v="6-9"/>
    <s v="Põhjaveekogumite keemiline seire"/>
    <s v="kese_seire_pv_w"/>
    <n v="1"/>
    <n v="2015"/>
    <s v="01§2013"/>
    <s v="Kambriumi-Vendi Gdovi põhjaveekogum"/>
    <n v="623808"/>
    <n v="6596248"/>
  </r>
  <r>
    <n v="114260"/>
    <s v="PRK0003585"/>
    <n v="3585"/>
    <s v="PRK0003585_2015-09-15_kese_seire_pv_w"/>
    <d v="2015-09-15T00:00:00"/>
    <x v="1"/>
    <x v="8"/>
    <m/>
    <n v="7.1"/>
    <x v="1"/>
    <s v="7.1 "/>
    <s v="6-9"/>
    <s v="Põhjaveekogumite keemiline seire"/>
    <s v="kese_seire_pv_w"/>
    <n v="1"/>
    <n v="2015"/>
    <s v="13§2013"/>
    <s v="Siluri-Ordoviitsiumi põhjaveekogum Ida-Eesti vesikonnas"/>
    <n v="646785"/>
    <n v="6584516"/>
  </r>
  <r>
    <n v="114298"/>
    <s v="PRK0001144"/>
    <n v="1144"/>
    <s v="PRK0001144_2015-08-06_kese_seire_pv_w"/>
    <d v="2015-08-06T00:00:00"/>
    <x v="1"/>
    <x v="8"/>
    <m/>
    <n v="9"/>
    <x v="1"/>
    <s v="9 "/>
    <s v="6-9"/>
    <s v="Põhjaveekogumite keemiline seire"/>
    <s v="kese_seire_pv_w"/>
    <n v="1"/>
    <n v="2015"/>
    <s v="03§2013"/>
    <s v="Kambriumi-Vendi põhjaveekogum"/>
    <n v="492728"/>
    <n v="6570586"/>
  </r>
  <r>
    <n v="114309"/>
    <s v="PRK0003713"/>
    <n v="3713"/>
    <s v="PRK0003713_2016-08-15_kese_seire_pv_w"/>
    <d v="2016-08-15T00:00:00"/>
    <x v="1"/>
    <x v="8"/>
    <m/>
    <n v="7"/>
    <x v="1"/>
    <s v="7 "/>
    <s v="6-9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114420"/>
    <s v="PRK0007579"/>
    <n v="7579"/>
    <s v="PRK0007579_2015-07-27_kese_seire_pv_w"/>
    <d v="2015-07-27T00:00:00"/>
    <x v="1"/>
    <x v="8"/>
    <m/>
    <n v="7.3"/>
    <x v="1"/>
    <s v="7.3 "/>
    <s v="6-9"/>
    <s v="Põhjaveekogumite keemiline seire"/>
    <s v="kese_seire_pv_w"/>
    <n v="1"/>
    <n v="2015"/>
    <s v="16§2013"/>
    <s v="Siluri-Ordoviitsiumi Adavere-Põltsamaa põhjaveekogum"/>
    <n v="613239"/>
    <n v="6504336"/>
  </r>
  <r>
    <n v="31298"/>
    <s v="PRK0010703"/>
    <n v="10703"/>
    <s v="PRK0010703_2014-07-14_kese_seire_pv_w"/>
    <d v="2014-07-14T00:00:00"/>
    <x v="3"/>
    <x v="153"/>
    <m/>
    <n v="7.0000000000000007E-2"/>
    <x v="3"/>
    <s v="0.07 mg/l"/>
    <s v="1.5"/>
    <s v="Põhjaveekogumite keemiline seire"/>
    <s v="kese_seire_pv_w"/>
    <n v="1"/>
    <n v="2014"/>
    <s v="02§2013"/>
    <s v="Kambriumi-Vendi Voronka põhjaveekogum"/>
    <n v="635396"/>
    <n v="6579562"/>
  </r>
  <r>
    <n v="170432"/>
    <s v="PRK0019433"/>
    <n v="19433"/>
    <s v="PRK0019433_2017-09-10_kese_seire_pv_w"/>
    <d v="2017-09-10T00:00:00"/>
    <x v="0"/>
    <x v="57"/>
    <s v="&lt;"/>
    <n v="2.5000000000000001E-3"/>
    <x v="0"/>
    <s v="&lt;0.0025 µg/l"/>
    <s v="0.1"/>
    <s v="Põhjaveekogumite keemiline seire"/>
    <s v="kese_seire_pv_w"/>
    <n v="1"/>
    <n v="2017"/>
    <s v="31§2013"/>
    <s v="Kvaternaari Prangli põhjaveekogum"/>
    <n v="557246"/>
    <n v="6610533"/>
  </r>
  <r>
    <n v="170433"/>
    <s v="PRK0019433"/>
    <n v="19433"/>
    <s v="PRK0019433_2017-09-10_kese_seire_pv_w"/>
    <d v="2017-09-10T00:00:00"/>
    <x v="0"/>
    <x v="55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34"/>
    <s v="PRK0019433"/>
    <n v="19433"/>
    <s v="PRK0019433_2017-09-10_kese_seire_pv_w"/>
    <d v="2017-09-10T00:00:00"/>
    <x v="0"/>
    <x v="64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35"/>
    <s v="PRK0019433"/>
    <n v="19433"/>
    <s v="PRK0019433_2017-09-10_kese_seire_pv_w"/>
    <d v="2017-09-10T00:00:00"/>
    <x v="0"/>
    <x v="65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36"/>
    <s v="PRK0019433"/>
    <n v="19433"/>
    <s v="PRK0019433_2017-09-10_kese_seire_pv_w"/>
    <d v="2017-09-10T00:00:00"/>
    <x v="0"/>
    <x v="90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37"/>
    <s v="PRK0019433"/>
    <n v="19433"/>
    <s v="PRK0019433_2017-09-10_kese_seire_pv_w"/>
    <d v="2017-09-10T00:00:00"/>
    <x v="0"/>
    <x v="10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38"/>
    <s v="PRK0019433"/>
    <n v="19433"/>
    <s v="PRK0019433_2017-09-10_kese_seire_pv_w"/>
    <d v="2017-09-10T00:00:00"/>
    <x v="0"/>
    <x v="48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70448"/>
    <s v="PRK0019433"/>
    <n v="19433"/>
    <s v="PRK0019433_2017-09-10_kese_seire_pv_w"/>
    <d v="2017-09-10T00:00:00"/>
    <x v="0"/>
    <x v="30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49"/>
    <s v="PRK0019433"/>
    <n v="19433"/>
    <s v="PRK0019433_2017-09-10_kese_seire_pv_w"/>
    <d v="2017-09-10T00:00:00"/>
    <x v="0"/>
    <x v="116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32519"/>
    <s v="PRK0003662"/>
    <n v="3662"/>
    <s v="PRK0003662_2018-08-29_kese_seire_pv_w"/>
    <d v="2018-08-29T00:00:00"/>
    <x v="4"/>
    <x v="155"/>
    <m/>
    <n v="200"/>
    <x v="3"/>
    <s v="200 mg/l"/>
    <s v="250"/>
    <s v="Põhjaveekogumite keemiline seire"/>
    <s v="kese_seire_pv_w"/>
    <n v="1"/>
    <n v="2018"/>
    <s v="07§2013"/>
    <s v="Ordoviitsiumi Ida-Viru põlevkivibasseini põhjaveekogum"/>
    <n v="696795"/>
    <n v="6583013"/>
  </r>
  <r>
    <n v="32748"/>
    <s v="PRK0019143"/>
    <n v="19143"/>
    <s v="PRK0019143_2018-08-23_kese_seire_pv_w"/>
    <d v="2018-08-23T00:00:00"/>
    <x v="4"/>
    <x v="155"/>
    <m/>
    <n v="31"/>
    <x v="3"/>
    <s v="31 mg/l"/>
    <s v="Puudub"/>
    <s v="Põhjaveekogumite keemiline seire"/>
    <s v="kese_seire_pv_w"/>
    <n v="1"/>
    <n v="2018"/>
    <s v="11§2013"/>
    <s v="Siluri-Ordoviitsiumi Matsalu põhjaveekogum"/>
    <n v="506940"/>
    <n v="6532386"/>
  </r>
  <r>
    <n v="32915"/>
    <s v="PRK0010938"/>
    <n v="10938"/>
    <s v="PRK0010938_2018-08-16_kese_seire_pv_w"/>
    <d v="2018-08-16T00:00:00"/>
    <x v="3"/>
    <x v="153"/>
    <m/>
    <n v="0.7"/>
    <x v="3"/>
    <s v="0.7 mg/l"/>
    <s v="0.5"/>
    <s v="Põhjaveekogumite keemiline seire"/>
    <s v="kese_seire_pv_w"/>
    <n v="1"/>
    <n v="2018"/>
    <s v="12§2013"/>
    <s v="Siluri-Ordoviitsiumi Pärnu põhjaveekogum"/>
    <n v="528388"/>
    <n v="6471486"/>
  </r>
  <r>
    <n v="32743"/>
    <s v="PRK0019153"/>
    <n v="19153"/>
    <s v="PRK0019153_2018-08-23_kese_seire_pv_w"/>
    <d v="2018-08-23T00:00:00"/>
    <x v="3"/>
    <x v="152"/>
    <m/>
    <n v="0.9"/>
    <x v="3"/>
    <s v="0.9 mg/l"/>
    <s v="Puudub"/>
    <s v="Põhjaveekogumite keemiline seire"/>
    <s v="kese_seire_pv_w"/>
    <n v="1"/>
    <n v="2018"/>
    <s v="11§2013"/>
    <s v="Siluri-Ordoviitsiumi Matsalu põhjaveekogum"/>
    <n v="506957"/>
    <n v="6532397"/>
  </r>
  <r>
    <n v="32751"/>
    <s v="PRK0019143"/>
    <n v="19143"/>
    <s v="PRK0019143_2018-08-23_kese_seire_pv_w"/>
    <d v="2018-08-23T00:00:00"/>
    <x v="3"/>
    <x v="153"/>
    <m/>
    <n v="0.13"/>
    <x v="3"/>
    <s v="0.13 mg/l"/>
    <s v="0.5"/>
    <s v="Põhjaveekogumite keemiline seire"/>
    <s v="kese_seire_pv_w"/>
    <n v="1"/>
    <n v="2018"/>
    <s v="11§2013"/>
    <s v="Siluri-Ordoviitsiumi Matsalu põhjaveekogum"/>
    <n v="506940"/>
    <n v="6532386"/>
  </r>
  <r>
    <n v="33018"/>
    <s v="PRK0006876"/>
    <n v="6876"/>
    <s v="PRK0006876_2018-08-16_kese_seire_pv_w"/>
    <d v="2018-08-16T00:00:00"/>
    <x v="3"/>
    <x v="153"/>
    <m/>
    <n v="0.7"/>
    <x v="3"/>
    <s v="0.7 mg/l"/>
    <s v="0.5"/>
    <s v="Põhjaveekogumite keemiline seire"/>
    <s v="kese_seire_pv_w"/>
    <n v="1"/>
    <n v="2018"/>
    <s v="24§2013"/>
    <s v="Kesk-Devoni põhjaveekogum Ida-Eesti vesikonnas"/>
    <n v="642366"/>
    <n v="6454242"/>
  </r>
  <r>
    <n v="33032"/>
    <s v="PRK0008666"/>
    <n v="8666"/>
    <s v="PRK0008666_2018-08-16_kese_seire_pv_w"/>
    <d v="2018-08-16T00:00:00"/>
    <x v="3"/>
    <x v="153"/>
    <m/>
    <n v="0.02"/>
    <x v="3"/>
    <s v="0.02 mg/l"/>
    <s v="0.5"/>
    <s v="Põhjaveekogumite keemiline seire"/>
    <s v="kese_seire_pv_w"/>
    <n v="1"/>
    <n v="2018"/>
    <s v="09§2013"/>
    <s v="Siluri Saaremaa põhjaveekogum"/>
    <n v="404398"/>
    <n v="6463318"/>
  </r>
  <r>
    <n v="33099"/>
    <s v="PRK0004280"/>
    <n v="4280"/>
    <s v="PRK0004280_2018-08-16_kese_seire_pv_w"/>
    <d v="2018-08-16T00:00:00"/>
    <x v="3"/>
    <x v="156"/>
    <m/>
    <n v="24"/>
    <x v="3"/>
    <s v="24 mg/l"/>
    <s v="38"/>
    <s v="Põhjaveekogumite keemiline seire"/>
    <s v="kese_seire_pv_w"/>
    <n v="1"/>
    <n v="2018"/>
    <s v="28§2013"/>
    <s v="Kvaternaari Meltsiveski põhjaveekogum"/>
    <n v="659382"/>
    <n v="6475318"/>
  </r>
  <r>
    <n v="33096"/>
    <s v="PRK0004280"/>
    <n v="4280"/>
    <s v="PRK0004280_2018-08-16_kese_seire_pv_w"/>
    <d v="2018-08-16T00:00:00"/>
    <x v="4"/>
    <x v="155"/>
    <m/>
    <n v="40"/>
    <x v="3"/>
    <s v="40 mg/l"/>
    <s v="50"/>
    <s v="Põhjaveekogumite keemiline seire"/>
    <s v="kese_seire_pv_w"/>
    <n v="1"/>
    <n v="2018"/>
    <s v="28§2013"/>
    <s v="Kvaternaari Meltsiveski põhjaveekogum"/>
    <n v="659382"/>
    <n v="6475318"/>
  </r>
  <r>
    <n v="33288"/>
    <s v="PRK0007073"/>
    <n v="7073"/>
    <s v="PRK0007073_2018-08-14_kese_seire_pv_w"/>
    <d v="2018-08-14T00:00:00"/>
    <x v="3"/>
    <x v="153"/>
    <m/>
    <n v="1.2"/>
    <x v="3"/>
    <s v="1.2 mg/l"/>
    <s v="1.5"/>
    <s v="Põhjaveekogumite keemiline seire"/>
    <s v="kese_seire_pv_w"/>
    <n v="1"/>
    <n v="2018"/>
    <s v="21§2013"/>
    <s v="Kesk-Alam-Devoni põhjaveekogum Lääne-Eesti vesikonnas"/>
    <n v="580276"/>
    <n v="6443188"/>
  </r>
  <r>
    <n v="33301"/>
    <s v="PRK0005121"/>
    <n v="5121"/>
    <s v="PRK0005121_2018-08-14_kese_seire_pv_w"/>
    <d v="2018-08-14T00:00:00"/>
    <x v="3"/>
    <x v="153"/>
    <m/>
    <n v="0.21"/>
    <x v="3"/>
    <s v="0.21 mg/l"/>
    <s v="1.5"/>
    <s v="Põhjaveekogumite keemiline seire"/>
    <s v="kese_seire_pv_w"/>
    <n v="1"/>
    <n v="2018"/>
    <s v="17§2013"/>
    <s v="Siluri-Ordoviitsiumi põhjaveekogum Devoni kihtide all Lääne-Eesti vesikonnas"/>
    <n v="591607"/>
    <n v="6440817"/>
  </r>
  <r>
    <n v="33884"/>
    <s v="PRK0013621"/>
    <n v="13621"/>
    <s v="PRK0013621_2018-08-02_kese_seire_pv_w"/>
    <d v="2018-08-02T00:00:00"/>
    <x v="3"/>
    <x v="156"/>
    <m/>
    <n v="4"/>
    <x v="3"/>
    <s v="4 mg/l"/>
    <s v="50"/>
    <s v="Põhjaveekogumite keemiline seire"/>
    <s v="kese_seire_pv_w"/>
    <n v="1"/>
    <n v="2018"/>
    <s v="10§2013"/>
    <s v="Siluri-Ordoviitsiumi Harju põhjaveekogum"/>
    <n v="583997"/>
    <n v="6591987"/>
  </r>
  <r>
    <n v="33883"/>
    <s v="PRK0013621"/>
    <n v="13621"/>
    <s v="PRK0013621_2018-08-02_kese_seire_pv_w"/>
    <d v="2018-08-02T00:00:00"/>
    <x v="3"/>
    <x v="152"/>
    <m/>
    <n v="15"/>
    <x v="3"/>
    <s v="15 mg/l"/>
    <s v="Puudub"/>
    <s v="Põhjaveekogumite keemiline seire"/>
    <s v="kese_seire_pv_w"/>
    <n v="1"/>
    <n v="2018"/>
    <s v="10§2013"/>
    <s v="Siluri-Ordoviitsiumi Harju põhjaveekogum"/>
    <n v="583997"/>
    <n v="6591987"/>
  </r>
  <r>
    <n v="33897"/>
    <s v="PRK0000552"/>
    <n v="552"/>
    <s v="PRK0000552_2018-08-02_kese_seire_pv_w"/>
    <d v="2018-08-02T00:00:00"/>
    <x v="4"/>
    <x v="168"/>
    <m/>
    <n v="110"/>
    <x v="3"/>
    <s v="110 mg/l"/>
    <s v="250"/>
    <s v="Põhjaveekogumite keemiline seire"/>
    <s v="kese_seire_pv_w"/>
    <n v="1"/>
    <n v="2018"/>
    <s v="03§2013"/>
    <s v="Kambriumi-Vendi põhjaveekogum"/>
    <n v="522677"/>
    <n v="6575238"/>
  </r>
  <r>
    <n v="34107"/>
    <s v="PRK0000704"/>
    <n v="704"/>
    <s v="PRK0000704_2018-07-26_kese_seire_pv_w"/>
    <d v="2018-07-26T00:00:00"/>
    <x v="3"/>
    <x v="153"/>
    <m/>
    <n v="0.51"/>
    <x v="3"/>
    <s v="0.51 mg/l"/>
    <s v="1.5"/>
    <s v="Põhjaveekogumite keemiline seire"/>
    <s v="kese_seire_pv_w"/>
    <n v="1"/>
    <n v="2018"/>
    <s v="03§2013"/>
    <s v="Kambriumi-Vendi põhjaveekogum"/>
    <n v="560044"/>
    <n v="6580514"/>
  </r>
  <r>
    <n v="34103"/>
    <s v="PRK0014073"/>
    <n v="14073"/>
    <s v="PRK0014073_2018-07-26_kese_seire_pv_w"/>
    <d v="2018-07-26T00:00:00"/>
    <x v="4"/>
    <x v="168"/>
    <m/>
    <n v="110"/>
    <x v="3"/>
    <s v="110 mg/l"/>
    <s v="250"/>
    <s v="Põhjaveekogumite keemiline seire"/>
    <s v="kese_seire_pv_w"/>
    <n v="1"/>
    <n v="2018"/>
    <s v="03§2013"/>
    <s v="Kambriumi-Vendi põhjaveekogum"/>
    <n v="539416"/>
    <n v="6583815"/>
  </r>
  <r>
    <n v="23735"/>
    <s v="PRK0024241"/>
    <n v="24241"/>
    <s v="PRK0024241_2015-12-10_terviseamet_w"/>
    <d v="2015-12-10T00:00:00"/>
    <x v="4"/>
    <x v="168"/>
    <m/>
    <n v="5.0999999999999996"/>
    <x v="3"/>
    <s v="5,1 mg/l"/>
    <s v="Puudub"/>
    <s v="Joogivee allika seire"/>
    <s v="terviseamet_w"/>
    <n v="1"/>
    <n v="2015"/>
    <s v="24§2013"/>
    <s v="Kesk-Devoni põhjaveekogum Ida-Eesti vesikonnas"/>
    <n v="686093"/>
    <n v="6501037"/>
  </r>
  <r>
    <n v="34325"/>
    <s v="PRK0014113"/>
    <n v="14113"/>
    <s v="PRK0014113_2018-07-24_kese_seire_pv_w"/>
    <d v="2018-07-24T00:00:00"/>
    <x v="4"/>
    <x v="168"/>
    <m/>
    <n v="20"/>
    <x v="3"/>
    <s v="20 mg/l"/>
    <s v="250"/>
    <s v="Põhjaveekogumite keemiline seire"/>
    <s v="kese_seire_pv_w"/>
    <n v="1"/>
    <n v="2018"/>
    <s v="03§2013"/>
    <s v="Kambriumi-Vendi põhjaveekogum"/>
    <n v="530944"/>
    <n v="6602289"/>
  </r>
  <r>
    <n v="34320"/>
    <s v="PRK0002386"/>
    <n v="2386"/>
    <s v="PRK0002386_2018-07-24_kese_seire_pv_w"/>
    <d v="2018-07-24T00:00:00"/>
    <x v="3"/>
    <x v="156"/>
    <m/>
    <n v="0.13"/>
    <x v="3"/>
    <s v="0.13 mg/l"/>
    <s v="50"/>
    <s v="Põhjaveekogumite keemiline seire"/>
    <s v="kese_seire_pv_w"/>
    <n v="1"/>
    <n v="2018"/>
    <s v="01§2013"/>
    <s v="Kambriumi-Vendi Gdovi põhjaveekogum"/>
    <n v="662203"/>
    <n v="6594510"/>
  </r>
  <r>
    <n v="34321"/>
    <s v="PRK0002386"/>
    <n v="2386"/>
    <s v="PRK0002386_2018-07-24_kese_seire_pv_w"/>
    <d v="2018-07-24T00:00:00"/>
    <x v="3"/>
    <x v="153"/>
    <m/>
    <n v="0.42"/>
    <x v="3"/>
    <s v="0.42 mg/l"/>
    <s v="1.5"/>
    <s v="Põhjaveekogumite keemiline seire"/>
    <s v="kese_seire_pv_w"/>
    <n v="1"/>
    <n v="2018"/>
    <s v="01§2013"/>
    <s v="Kambriumi-Vendi Gdovi põhjaveekogum"/>
    <n v="662203"/>
    <n v="6594510"/>
  </r>
  <r>
    <n v="34579"/>
    <s v="PRK0000690"/>
    <n v="690"/>
    <s v="PRK0000690_2018-07-17_kese_seire_pv_w"/>
    <d v="2018-07-17T00:00:00"/>
    <x v="3"/>
    <x v="153"/>
    <m/>
    <n v="0.12"/>
    <x v="3"/>
    <s v="0.12 mg/l"/>
    <s v="1.5"/>
    <s v="Põhjaveekogumite keemiline seire"/>
    <s v="kese_seire_pv_w"/>
    <n v="1"/>
    <n v="2018"/>
    <s v="03§2013"/>
    <s v="Kambriumi-Vendi põhjaveekogum"/>
    <n v="601389"/>
    <n v="6603814"/>
  </r>
  <r>
    <n v="115619"/>
    <s v="PRK0002119"/>
    <n v="2119"/>
    <s v="PRK0002119_2015-09-30_kese_seire_pv_w"/>
    <d v="2015-09-30T00:00:00"/>
    <x v="2"/>
    <x v="151"/>
    <m/>
    <n v="1.4"/>
    <x v="2"/>
    <s v="1.4 mgO/l"/>
    <s v="5"/>
    <s v="Põhjaveekogumite keemiline seire"/>
    <s v="kese_seire_pv_w"/>
    <n v="1"/>
    <n v="2015"/>
    <s v="02§2013"/>
    <s v="Kambriumi-Vendi Voronka põhjaveekogum"/>
    <n v="736021"/>
    <n v="6592327"/>
  </r>
  <r>
    <n v="37201"/>
    <s v="PRK0011187"/>
    <n v="11187"/>
    <s v="PRK0011187_2017-04-12_terviseamet_w"/>
    <d v="2017-04-12T00:00:00"/>
    <x v="4"/>
    <x v="155"/>
    <m/>
    <n v="29"/>
    <x v="3"/>
    <s v="29 mg/l"/>
    <s v="Puudub"/>
    <s v="Joogivee allika seire"/>
    <s v="terviseamet_w"/>
    <n v="1"/>
    <n v="2017"/>
    <s v="24§2013"/>
    <s v="Kesk-Devoni põhjaveekogum Ida-Eesti vesikonnas"/>
    <n v="724497"/>
    <n v="6422006"/>
  </r>
  <r>
    <n v="37191"/>
    <s v="PRK0011187"/>
    <n v="11187"/>
    <s v="PRK0011187_2015-04-14_terviseamet_w"/>
    <d v="2015-04-14T00:00:00"/>
    <x v="3"/>
    <x v="156"/>
    <m/>
    <n v="22"/>
    <x v="3"/>
    <s v="22 mg/l"/>
    <s v="50"/>
    <s v="Joogivee allika seire"/>
    <s v="terviseamet_w"/>
    <n v="1"/>
    <n v="2015"/>
    <s v="24§2013"/>
    <s v="Kesk-Devoni põhjaveekogum Ida-Eesti vesikonnas"/>
    <n v="724497"/>
    <n v="6422006"/>
  </r>
  <r>
    <n v="37192"/>
    <s v="PRK0011187"/>
    <n v="11187"/>
    <s v="PRK0011187_2016-04-21_terviseamet_w"/>
    <d v="2016-04-21T00:00:00"/>
    <x v="3"/>
    <x v="156"/>
    <m/>
    <n v="23"/>
    <x v="3"/>
    <s v="23 mg/l"/>
    <s v="50"/>
    <s v="Joogivee allika seire"/>
    <s v="terviseamet_w"/>
    <n v="1"/>
    <n v="2016"/>
    <s v="24§2013"/>
    <s v="Kesk-Devoni põhjaveekogum Ida-Eesti vesikonnas"/>
    <n v="724497"/>
    <n v="6422006"/>
  </r>
  <r>
    <n v="166576"/>
    <s v="PRK0024241"/>
    <n v="24241"/>
    <s v="PRK0024241_2015-12-10_terviseamet_w"/>
    <d v="2015-12-10T00:00:00"/>
    <x v="3"/>
    <x v="153"/>
    <m/>
    <n v="0.05"/>
    <x v="3"/>
    <s v="0,05 mg/l"/>
    <s v="0.5"/>
    <s v="Joogivee allika seire"/>
    <s v="terviseamet_w"/>
    <n v="1"/>
    <n v="2015"/>
    <s v="24§2013"/>
    <s v="Kesk-Devoni põhjaveekogum Ida-Eesti vesikonnas"/>
    <n v="686093"/>
    <n v="6501037"/>
  </r>
  <r>
    <n v="33104"/>
    <s v="PRK0013097"/>
    <n v="13097"/>
    <s v="PRK0013097_2018-08-15_kese_seire_pv_w"/>
    <d v="2018-08-15T00:00:00"/>
    <x v="4"/>
    <x v="155"/>
    <m/>
    <n v="65"/>
    <x v="3"/>
    <s v="65 mg/l"/>
    <s v="Puudub"/>
    <s v="Põhjaveekogumite keemiline seire"/>
    <s v="kese_seire_pv_w"/>
    <n v="1"/>
    <n v="2018"/>
    <s v="09§2013"/>
    <s v="Siluri Saaremaa põhjaveekogum"/>
    <n v="388758"/>
    <n v="6463418"/>
  </r>
  <r>
    <n v="116099"/>
    <s v="PRK0014428"/>
    <n v="14428"/>
    <s v="PRK0014428_2016-10-28_kese_seire_pv_w"/>
    <d v="2016-10-28T00:00:00"/>
    <x v="2"/>
    <x v="151"/>
    <m/>
    <n v="0.8"/>
    <x v="2"/>
    <s v="0.8 mgO/l"/>
    <s v="5"/>
    <s v="Põhjaveekogumite keemiline seire"/>
    <s v="kese_seire_pv_w"/>
    <n v="1"/>
    <n v="2016"/>
    <s v="29§2013"/>
    <s v="Kvaternaari Männiku-Pelguranna põhjaveekogum"/>
    <n v="540542"/>
    <n v="6583052"/>
  </r>
  <r>
    <n v="116100"/>
    <s v="PRK0000464"/>
    <n v="464"/>
    <s v="PRK0000464_2016-10-27_kese_seire_pv_w"/>
    <d v="2016-10-27T00:00:00"/>
    <x v="2"/>
    <x v="151"/>
    <m/>
    <n v="5.3"/>
    <x v="2"/>
    <s v="5.3 mgO/l"/>
    <s v="5"/>
    <s v="Põhjaveekogumite keemiline seire"/>
    <s v="kese_seire_pv_w"/>
    <n v="1"/>
    <n v="2016"/>
    <s v="29§2013"/>
    <s v="Kvaternaari Männiku-Pelguranna põhjaveekogum"/>
    <n v="536211"/>
    <n v="6586505"/>
  </r>
  <r>
    <n v="116101"/>
    <s v="PRK0007242"/>
    <n v="7242"/>
    <s v="PRK0007242_2016-10-24_kese_seire_pv_w"/>
    <d v="2016-10-24T00:00:00"/>
    <x v="2"/>
    <x v="151"/>
    <m/>
    <n v="0.6"/>
    <x v="2"/>
    <s v="0.6 mgO/l"/>
    <s v="5"/>
    <s v="Põhjaveekogumite keemiline seire"/>
    <s v="kese_seire_pv_w"/>
    <n v="1"/>
    <n v="2016"/>
    <s v="23§2013"/>
    <s v="Kesk-Devoni põhjaveekogum Lääne-Eesti vesikonnas"/>
    <n v="592147"/>
    <n v="6471425"/>
  </r>
  <r>
    <n v="116136"/>
    <s v="PRK0004307"/>
    <n v="4307"/>
    <s v="PRK0004307_2016-10-11_kese_seire_pv_w"/>
    <d v="2016-10-11T00:00:00"/>
    <x v="2"/>
    <x v="151"/>
    <m/>
    <n v="2.1"/>
    <x v="2"/>
    <s v="2.1 mgO/l"/>
    <s v="5"/>
    <s v="Põhjaveekogumite keemiline seire"/>
    <s v="kese_seire_pv_w"/>
    <n v="1"/>
    <n v="2016"/>
    <s v="28§2013"/>
    <s v="Kvaternaari Meltsiveski põhjaveekogum"/>
    <n v="659335"/>
    <n v="6475180"/>
  </r>
  <r>
    <n v="24488"/>
    <s v="PRK0014338"/>
    <n v="14338"/>
    <s v="PRK0014338_2019-05-27_terviseamet_w"/>
    <d v="2019-05-27T00:00:00"/>
    <x v="4"/>
    <x v="168"/>
    <m/>
    <n v="15"/>
    <x v="3"/>
    <s v="15 mg/l"/>
    <s v="Puudub"/>
    <s v="Joogivee allika seire"/>
    <s v="terviseamet_w"/>
    <n v="1"/>
    <n v="2019"/>
    <s v="26§2013"/>
    <s v="Ülem-Devoni põhjaveekogum"/>
    <n v="701735"/>
    <n v="6394026"/>
  </r>
  <r>
    <n v="116551"/>
    <s v="PRK0010059"/>
    <n v="10059"/>
    <s v="PRK0010059_2015-07-28_kese_seire_pv_w"/>
    <d v="2015-07-28T00:00:00"/>
    <x v="2"/>
    <x v="151"/>
    <m/>
    <n v="0.9"/>
    <x v="2"/>
    <s v="0.9 mgO/l"/>
    <s v="5"/>
    <s v="Põhjaveekogumite keemiline seire"/>
    <s v="kese_seire_pv_w"/>
    <n v="1"/>
    <n v="2015"/>
    <s v="13§2013"/>
    <s v="Siluri-Ordoviitsiumi põhjaveekogum Ida-Eesti vesikonnas"/>
    <n v="630509"/>
    <n v="6528337"/>
  </r>
  <r>
    <n v="116515"/>
    <s v="PRK0019532"/>
    <n v="19532"/>
    <s v="PRK0019532_2015-08-26_kese_seire_pv_w"/>
    <d v="2015-08-26T00:00:00"/>
    <x v="2"/>
    <x v="151"/>
    <m/>
    <n v="1.5"/>
    <x v="2"/>
    <s v="1.5 mgO/l"/>
    <s v="5"/>
    <s v="Põhjaveekogumite keemiline seire"/>
    <s v="kese_seire_pv_w"/>
    <n v="1"/>
    <n v="2015"/>
    <s v="07§2013"/>
    <s v="Ordoviitsiumi Ida-Viru põlevkivibasseini põhjaveekogum"/>
    <n v="732430"/>
    <n v="6586026"/>
  </r>
  <r>
    <n v="116519"/>
    <s v="PRK0012443"/>
    <n v="12443"/>
    <s v="PRK0012443_2015-08-18_kese_seire_pv_w"/>
    <d v="2015-08-18T00:00:00"/>
    <x v="2"/>
    <x v="151"/>
    <m/>
    <n v="0.9"/>
    <x v="2"/>
    <s v="0.9 mgO/l"/>
    <s v="5"/>
    <s v="Põhjaveekogumite keemiline seire"/>
    <s v="kese_seire_pv_w"/>
    <n v="1"/>
    <n v="2015"/>
    <s v="04§2013"/>
    <s v="Ordoviitsiumi-Kambriumi põhjaveekogum Lääne-Eesti vesikonnas"/>
    <n v="396151"/>
    <n v="6490840"/>
  </r>
  <r>
    <n v="117097"/>
    <s v="PRK0000680"/>
    <n v="680"/>
    <s v="PRK0000680_2014-04-16_terviseamet_w"/>
    <d v="2014-04-16T00:00:00"/>
    <x v="1"/>
    <x v="8"/>
    <m/>
    <n v="7.8"/>
    <x v="1"/>
    <s v="7,8 pH ühik"/>
    <s v="6-9"/>
    <s v="Joogivee allika seire"/>
    <s v="terviseamet_w"/>
    <n v="1"/>
    <n v="2014"/>
    <s v="03§2013"/>
    <s v="Kambriumi-Vendi põhjaveekogum"/>
    <n v="597710"/>
    <n v="6606720"/>
  </r>
  <r>
    <n v="117292"/>
    <s v="PRK0016391"/>
    <n v="16391"/>
    <s v="PRK0016391_2018-04-03_terviseamet_w"/>
    <d v="2018-04-03T00:00:00"/>
    <x v="1"/>
    <x v="8"/>
    <m/>
    <n v="7.52"/>
    <x v="1"/>
    <s v="7,52 pH ühik"/>
    <s v="6-9"/>
    <s v="Joogivee allika seire"/>
    <s v="terviseamet_w"/>
    <n v="1"/>
    <n v="2018"/>
    <s v="05a§2019"/>
    <s v="Ordoviitsiumi-Kambriumi Virumaa põhjaveekogum  Ida-Eesti vesikonnas"/>
    <n v="702251"/>
    <n v="6575737"/>
  </r>
  <r>
    <n v="117680"/>
    <s v="PRK0001138"/>
    <n v="1138"/>
    <s v="PRK0001138_2016-07-28_kese_seire_pv_w"/>
    <d v="2016-07-28T00:00:00"/>
    <x v="1"/>
    <x v="8"/>
    <m/>
    <n v="7.5"/>
    <x v="1"/>
    <s v="7.5 "/>
    <s v="6-9"/>
    <s v="Põhjaveekogumite keemiline seire"/>
    <s v="kese_seire_pv_w"/>
    <n v="1"/>
    <n v="2016"/>
    <s v="03§2013"/>
    <s v="Kambriumi-Vendi põhjaveekogum"/>
    <n v="565613"/>
    <n v="6599699"/>
  </r>
  <r>
    <n v="117739"/>
    <s v="PRK0010890"/>
    <n v="10890"/>
    <s v="PRK0010890_2015-09-22_kese_seire_pv_w"/>
    <d v="2015-09-22T00:00:00"/>
    <x v="1"/>
    <x v="8"/>
    <m/>
    <n v="6.9"/>
    <x v="1"/>
    <s v="6.9 "/>
    <s v="6-9"/>
    <s v="Põhjaveekogumite keemiline seire"/>
    <s v="kese_seire_pv_w"/>
    <n v="1"/>
    <n v="2015"/>
    <s v="25§2013"/>
    <s v="Kesk-Devoni põhjaveekogum Koiva vesikonnas"/>
    <n v="658874"/>
    <n v="6392320"/>
  </r>
  <r>
    <n v="117741"/>
    <s v="PRK0025606"/>
    <n v="25606"/>
    <s v="PRK0025606_2015-09-15_kese_seire_pv_w"/>
    <d v="2015-09-15T00:00:00"/>
    <x v="1"/>
    <x v="8"/>
    <m/>
    <n v="7.1"/>
    <x v="1"/>
    <s v="7.1 "/>
    <s v="6-9"/>
    <s v="Põhjaveekogumite keemiline seire"/>
    <s v="kese_seire_pv_w"/>
    <n v="1"/>
    <n v="2015"/>
    <s v="10§2013"/>
    <s v="Siluri-Ordoviitsiumi Harju põhjaveekogum"/>
    <n v="521938"/>
    <n v="6575251"/>
  </r>
  <r>
    <n v="117775"/>
    <s v="PRK0000324"/>
    <n v="324"/>
    <s v="PRK0000324_2015-07-22_kese_seire_pv_w"/>
    <d v="2015-07-22T00:00:00"/>
    <x v="1"/>
    <x v="8"/>
    <m/>
    <n v="7.1"/>
    <x v="1"/>
    <s v="7.1 "/>
    <s v="6-9"/>
    <s v="Põhjaveekogumite keemiline seire"/>
    <s v="kese_seire_pv_w"/>
    <n v="1"/>
    <n v="2015"/>
    <s v="04§2013"/>
    <s v="Ordoviitsiumi-Kambriumi põhjaveekogum Lääne-Eesti vesikonnas"/>
    <n v="540479"/>
    <n v="6582844"/>
  </r>
  <r>
    <n v="117776"/>
    <s v="PRK0009460"/>
    <n v="9460"/>
    <s v="PRK0009460_2015-07-22_kese_seire_pv_w"/>
    <d v="2015-07-22T00:00:00"/>
    <x v="1"/>
    <x v="8"/>
    <m/>
    <n v="7.6"/>
    <x v="1"/>
    <s v="7.6 "/>
    <s v="6-9"/>
    <s v="Põhjaveekogumite keemiline seire"/>
    <s v="kese_seire_pv_w"/>
    <n v="1"/>
    <n v="2015"/>
    <s v="04§2013"/>
    <s v="Ordoviitsiumi-Kambriumi põhjaveekogum Lääne-Eesti vesikonnas"/>
    <n v="569900"/>
    <n v="6538103"/>
  </r>
  <r>
    <n v="177505"/>
    <s v="PRK0001894"/>
    <n v="1894"/>
    <s v="PRK0001894_2018-10-16_kese_seire_pv_w"/>
    <d v="2018-10-16T00:00:00"/>
    <x v="0"/>
    <x v="28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1653"/>
    <s v="PRK0003675"/>
    <n v="3675"/>
    <s v="PRK0003675_2017-08-17_kese_seire_pv_w"/>
    <d v="2017-08-17T00:00:00"/>
    <x v="0"/>
    <x v="4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26541"/>
    <s v="PRK0018013"/>
    <n v="18013"/>
    <s v="PRK0018013_2017-08-24_kese_seire_pv_w"/>
    <d v="2017-08-24T00:00:00"/>
    <x v="4"/>
    <x v="168"/>
    <m/>
    <n v="16.7"/>
    <x v="3"/>
    <s v="16.7 mg/l"/>
    <s v="250"/>
    <s v="Põhjaveekogumite keemiline seire"/>
    <s v="kese_seire_pv_w"/>
    <n v="1"/>
    <n v="2017"/>
    <s v="02§2013"/>
    <s v="Kambriumi-Vendi Voronka põhjaveekogum"/>
    <n v="628340"/>
    <n v="6607289"/>
  </r>
  <r>
    <n v="117460"/>
    <s v="PRK0019143"/>
    <n v="19143"/>
    <s v="PRK0019143_2015-08-06_kese_seire_pv_w"/>
    <d v="2015-08-06T00:00:00"/>
    <x v="2"/>
    <x v="151"/>
    <m/>
    <n v="1.7"/>
    <x v="2"/>
    <s v="1.7 mgO/l"/>
    <s v="5"/>
    <s v="Põhjaveekogumite keemiline seire"/>
    <s v="kese_seire_pv_w"/>
    <n v="1"/>
    <n v="2015"/>
    <s v="11§2013"/>
    <s v="Siluri-Ordoviitsiumi Matsalu põhjaveekogum"/>
    <n v="506940"/>
    <n v="6532386"/>
  </r>
  <r>
    <n v="117461"/>
    <s v="PRK0001096"/>
    <n v="1096"/>
    <s v="PRK0001096_2015-08-05_kese_seire_pv_w"/>
    <d v="2015-08-05T00:00:00"/>
    <x v="2"/>
    <x v="151"/>
    <m/>
    <n v="2"/>
    <x v="2"/>
    <s v="2 mgO/l"/>
    <s v="5"/>
    <s v="Põhjaveekogumite keemiline seire"/>
    <s v="kese_seire_pv_w"/>
    <n v="1"/>
    <n v="2015"/>
    <s v="03§2013"/>
    <s v="Kambriumi-Vendi põhjaveekogum"/>
    <n v="575889"/>
    <n v="6577460"/>
  </r>
  <r>
    <n v="117467"/>
    <s v="PRK0003688"/>
    <n v="3688"/>
    <s v="PRK0003688_2015-07-22_kese_seire_pv_w"/>
    <d v="2015-07-22T00:00:00"/>
    <x v="2"/>
    <x v="151"/>
    <m/>
    <n v="1.1000000000000001"/>
    <x v="2"/>
    <s v="1.1 mgO/l"/>
    <s v="5"/>
    <s v="Põhjaveekogumite keemiline seire"/>
    <s v="kese_seire_pv_w"/>
    <n v="1"/>
    <n v="2015"/>
    <s v="05a§2019"/>
    <s v="Ordoviitsiumi-Kambriumi Virumaa põhjaveekogum  Ida-Eesti vesikonnas"/>
    <n v="630298"/>
    <n v="6598324"/>
  </r>
  <r>
    <n v="149789"/>
    <s v="PRK0016101"/>
    <n v="16101"/>
    <s v="PRK0016101_2019-03-05_terviseamet_w"/>
    <d v="2019-03-05T00:00:00"/>
    <x v="2"/>
    <x v="151"/>
    <m/>
    <n v="0.96"/>
    <x v="2"/>
    <s v="0,96 mg/l O2"/>
    <s v="5"/>
    <s v="Joogivee allika seire"/>
    <s v="terviseamet_w"/>
    <n v="1"/>
    <n v="2019"/>
    <s v="03§2013"/>
    <s v="Kambriumi-Vendi põhjaveekogum"/>
    <n v="525543"/>
    <n v="6591648"/>
  </r>
  <r>
    <n v="24286"/>
    <s v="PRK0000278"/>
    <n v="278"/>
    <s v="PRK0000278_2017-08-01_kese_seire_pv_w"/>
    <d v="2017-08-01T00:00:00"/>
    <x v="2"/>
    <x v="151"/>
    <m/>
    <n v="3.6"/>
    <x v="2"/>
    <s v="3.6 mgO/l"/>
    <s v="5"/>
    <s v="Põhjaveekogumite keemiline seire"/>
    <s v="kese_seire_pv_w"/>
    <n v="1"/>
    <n v="2017"/>
    <s v="29§2013"/>
    <s v="Kvaternaari Männiku-Pelguranna põhjaveekogum"/>
    <n v="533353"/>
    <n v="6589321"/>
  </r>
  <r>
    <n v="29417"/>
    <s v="PRK0004017"/>
    <n v="4017"/>
    <s v="PRK0004017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2172"/>
    <n v="6563485"/>
  </r>
  <r>
    <n v="119024"/>
    <s v="PRK0000324"/>
    <n v="324"/>
    <s v="PRK0000324_2017-10-20_kese_seire_pv_w"/>
    <d v="2017-10-20T00:00:00"/>
    <x v="3"/>
    <x v="152"/>
    <m/>
    <n v="3.5"/>
    <x v="3"/>
    <s v="3.5 mg/l"/>
    <s v="Puudub"/>
    <s v="Põhjaveekogumite keemiline seire"/>
    <s v="kese_seire_pv_w"/>
    <n v="1"/>
    <n v="2017"/>
    <s v="04§2013"/>
    <s v="Ordoviitsiumi-Kambriumi põhjaveekogum Lääne-Eesti vesikonnas"/>
    <n v="540479"/>
    <n v="6582844"/>
  </r>
  <r>
    <n v="119162"/>
    <s v="PRK0012700"/>
    <n v="12700"/>
    <s v="PRK0012700_2017-08-28_kese_seire_pv_w"/>
    <d v="2017-08-28T00:00:00"/>
    <x v="3"/>
    <x v="152"/>
    <m/>
    <n v="1.1200000000000001"/>
    <x v="3"/>
    <s v="1.12 mg/l"/>
    <s v="Puudub"/>
    <s v="Põhjaveekogumite keemiline seire"/>
    <s v="kese_seire_pv_w"/>
    <n v="1"/>
    <n v="2017"/>
    <s v="09§2013"/>
    <s v="Siluri Saaremaa põhjaveekogum"/>
    <n v="396363"/>
    <n v="6448227"/>
  </r>
  <r>
    <n v="119249"/>
    <s v="PRK0009459"/>
    <n v="9459"/>
    <s v="PRK0009459_2017-08-03_kese_seire_pv_w"/>
    <d v="2017-08-03T00:00:00"/>
    <x v="3"/>
    <x v="152"/>
    <m/>
    <n v="3"/>
    <x v="3"/>
    <s v="3 mg/l"/>
    <s v="Puudub"/>
    <s v="Põhjaveekogumite keemiline seire"/>
    <s v="kese_seire_pv_w"/>
    <n v="1"/>
    <n v="2017"/>
    <s v="12§2013"/>
    <s v="Siluri-Ordoviitsiumi Pärnu põhjaveekogum"/>
    <n v="569896"/>
    <n v="6538105"/>
  </r>
  <r>
    <n v="119250"/>
    <s v="PRK0019152"/>
    <n v="19152"/>
    <s v="PRK0019152_2017-08-03_kese_seire_pv_w"/>
    <d v="2017-08-03T00:00:00"/>
    <x v="3"/>
    <x v="152"/>
    <m/>
    <n v="3.8"/>
    <x v="3"/>
    <s v="3.8 mg/l"/>
    <s v="Puudub"/>
    <s v="Põhjaveekogumite keemiline seire"/>
    <s v="kese_seire_pv_w"/>
    <n v="1"/>
    <n v="2017"/>
    <s v="04§2013"/>
    <s v="Ordoviitsiumi-Kambriumi põhjaveekogum Lääne-Eesti vesikonnas"/>
    <n v="507106"/>
    <n v="6532584"/>
  </r>
  <r>
    <n v="119251"/>
    <s v="PRK0019143"/>
    <n v="19143"/>
    <s v="PRK0019143_2017-08-03_kese_seire_pv_w"/>
    <d v="2017-08-03T00:00:00"/>
    <x v="3"/>
    <x v="152"/>
    <m/>
    <n v="3.2"/>
    <x v="3"/>
    <s v="3.2 mg/l"/>
    <s v="Puudub"/>
    <s v="Põhjaveekogumite keemiline seire"/>
    <s v="kese_seire_pv_w"/>
    <n v="1"/>
    <n v="2017"/>
    <s v="11§2013"/>
    <s v="Siluri-Ordoviitsiumi Matsalu põhjaveekogum"/>
    <n v="506940"/>
    <n v="6532386"/>
  </r>
  <r>
    <n v="31127"/>
    <s v="PRK0004012"/>
    <n v="4012"/>
    <s v="PRK0004012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7509"/>
    <n v="6566341"/>
  </r>
  <r>
    <n v="43682"/>
    <s v="PRK0004210"/>
    <n v="4210"/>
    <s v="PRK0004210_2016-08-22_kese_seire_pv_w"/>
    <d v="2016-08-22T00:00:00"/>
    <x v="4"/>
    <x v="155"/>
    <m/>
    <n v="45.7"/>
    <x v="3"/>
    <s v="45.7 mg/l"/>
    <s v="Puudub"/>
    <s v="Põhjaveekogumite keemiline seire"/>
    <s v="kese_seire_pv_w"/>
    <n v="1"/>
    <n v="2016"/>
    <s v="03§2013"/>
    <s v="Kambriumi-Vendi põhjaveekogum"/>
    <n v="473912"/>
    <n v="6532255"/>
  </r>
  <r>
    <n v="31490"/>
    <s v="PRK0012597"/>
    <n v="12597"/>
    <s v="PRK0012597_2014-06-27_kese_seire_pv_w"/>
    <d v="2014-06-27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420375"/>
    <n v="6465897"/>
  </r>
  <r>
    <n v="119276"/>
    <s v="PRK0014702"/>
    <n v="14702"/>
    <s v="PRK0014702_2017-07-25_kese_seire_pv_w"/>
    <d v="2017-07-25T00:00:00"/>
    <x v="3"/>
    <x v="152"/>
    <m/>
    <n v="2.1"/>
    <x v="3"/>
    <s v="2.1 mg/l"/>
    <s v="Puudub"/>
    <s v="Põhjaveekogumite keemiline seire"/>
    <s v="kese_seire_pv_w"/>
    <n v="1"/>
    <n v="2017"/>
    <s v="26§2013"/>
    <s v="Ülem-Devoni põhjaveekogum"/>
    <n v="703481"/>
    <n v="6404940"/>
  </r>
  <r>
    <n v="119279"/>
    <s v="PRK0014338"/>
    <n v="14338"/>
    <s v="PRK0014338_2017-07-25_kese_seire_pv_w"/>
    <d v="2017-07-25T00:00:00"/>
    <x v="3"/>
    <x v="152"/>
    <m/>
    <n v="7.3"/>
    <x v="3"/>
    <s v="7.3 mg/l"/>
    <s v="Puudub"/>
    <s v="Põhjaveekogumite keemiline seire"/>
    <s v="kese_seire_pv_w"/>
    <n v="1"/>
    <n v="2017"/>
    <s v="26§2013"/>
    <s v="Ülem-Devoni põhjaveekogum"/>
    <n v="701735"/>
    <n v="6394026"/>
  </r>
  <r>
    <n v="119280"/>
    <s v="PRK0013376"/>
    <n v="13376"/>
    <s v="PRK0013376_2017-07-25_kese_seire_pv_w"/>
    <d v="2017-07-25T00:00:00"/>
    <x v="3"/>
    <x v="152"/>
    <m/>
    <n v="6.9"/>
    <x v="3"/>
    <s v="6.9 mg/l"/>
    <s v="Puudub"/>
    <s v="Põhjaveekogumite keemiline seire"/>
    <s v="kese_seire_pv_w"/>
    <n v="1"/>
    <n v="2017"/>
    <s v="25§2013"/>
    <s v="Kesk-Devoni põhjaveekogum Koiva vesikonnas"/>
    <n v="668863"/>
    <n v="6388200"/>
  </r>
  <r>
    <n v="119282"/>
    <s v="PRK0003688"/>
    <n v="3688"/>
    <s v="PRK0003688_2017-07-25_kese_seire_pv_w"/>
    <d v="2017-07-25T00:00:00"/>
    <x v="3"/>
    <x v="152"/>
    <m/>
    <n v="1.59"/>
    <x v="3"/>
    <s v="1.59 mg/l"/>
    <s v="Puudub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119289"/>
    <s v="PRK0003693"/>
    <n v="3693"/>
    <s v="PRK0003693_2017-07-25_kese_seire_pv_w"/>
    <d v="2017-07-25T00:00:00"/>
    <x v="3"/>
    <x v="152"/>
    <m/>
    <n v="6.03"/>
    <x v="3"/>
    <s v="6.03 mg/l"/>
    <s v="Puudub"/>
    <s v="Põhjaveekogumite keemiline seire"/>
    <s v="kese_seire_pv_w"/>
    <n v="1"/>
    <n v="2017"/>
    <s v="13§2013"/>
    <s v="Siluri-Ordoviitsiumi põhjaveekogum Ida-Eesti vesikonnas"/>
    <n v="630296"/>
    <n v="6598135"/>
  </r>
  <r>
    <n v="119352"/>
    <s v="PRK0003964"/>
    <n v="3964"/>
    <s v="PRK0003964_2017-07-19_kese_seire_pv_w"/>
    <d v="2017-07-19T00:00:00"/>
    <x v="3"/>
    <x v="152"/>
    <m/>
    <n v="3.3"/>
    <x v="3"/>
    <s v="3.3 mg/l"/>
    <s v="Puudub"/>
    <s v="Põhjaveekogumite keemiline seire"/>
    <s v="kese_seire_pv_w"/>
    <n v="1"/>
    <n v="2017"/>
    <s v="07§2013"/>
    <s v="Ordoviitsiumi Ida-Viru põlevkivibasseini põhjaveekogum"/>
    <n v="697997"/>
    <n v="6563811"/>
  </r>
  <r>
    <n v="87211"/>
    <s v="PRK0003676"/>
    <n v="3676"/>
    <s v="PRK0003676_2018-09-20_kese_seire_pv_w"/>
    <d v="2018-09-20T00:00:00"/>
    <x v="4"/>
    <x v="155"/>
    <m/>
    <n v="44"/>
    <x v="3"/>
    <s v="44 mg/l"/>
    <s v="Puudub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77508"/>
    <s v="PRK0001894"/>
    <n v="1894"/>
    <s v="PRK0001894_2018-10-16_kese_seire_pv_w"/>
    <d v="2018-10-16T00:00:00"/>
    <x v="0"/>
    <x v="3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370"/>
    <s v="PRK0008569"/>
    <n v="8569"/>
    <s v="PRK0008569_2018-08-14_kese_seire_pv_w"/>
    <d v="2018-08-14T00:00:00"/>
    <x v="0"/>
    <x v="58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87"/>
    <s v="PRK0008569"/>
    <n v="8569"/>
    <s v="PRK0008569_2018-08-14_kese_seire_pv_w"/>
    <d v="2018-08-14T00:00:00"/>
    <x v="0"/>
    <x v="23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6"/>
    <s v="PRK0008569"/>
    <n v="8569"/>
    <s v="PRK0008569_2018-08-14_kese_seire_pv_w"/>
    <d v="2018-08-14T00:00:00"/>
    <x v="0"/>
    <x v="91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20"/>
    <s v="PRK0004299"/>
    <n v="4299"/>
    <s v="PRK0004299_2018-08-16_kese_seire_pv_w"/>
    <d v="2018-08-16T00:00:00"/>
    <x v="0"/>
    <x v="72"/>
    <s v="&lt;"/>
    <n v="6.7000000000000002E-3"/>
    <x v="0"/>
    <s v="&lt;0.0067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421"/>
    <s v="PRK0008569"/>
    <n v="8569"/>
    <s v="PRK0008569_2018-08-14_kese_seire_pv_w"/>
    <d v="2018-08-14T00:00:00"/>
    <x v="0"/>
    <x v="56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42"/>
    <s v="PRK0008569"/>
    <n v="8569"/>
    <s v="PRK0008569_2018-08-14_kese_seire_pv_w"/>
    <d v="2018-08-14T00:00:00"/>
    <x v="0"/>
    <x v="147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8323"/>
    <s v="PRK0003693"/>
    <n v="3693"/>
    <s v="PRK0003693_2014-10-22_kese_seire_pv_w"/>
    <d v="2014-10-22T00:00:00"/>
    <x v="3"/>
    <x v="156"/>
    <m/>
    <n v="14.2"/>
    <x v="3"/>
    <s v="14.2 mg/l"/>
    <s v="50"/>
    <s v="Põhjaveekogumite keemiline seire"/>
    <s v="kese_seire_pv_w"/>
    <n v="1"/>
    <n v="2014"/>
    <s v="13§2013"/>
    <s v="Siluri-Ordoviitsiumi põhjaveekogum Ida-Eesti vesikonnas"/>
    <n v="630296"/>
    <n v="6598135"/>
  </r>
  <r>
    <n v="29259"/>
    <s v="PRK0004210"/>
    <n v="4210"/>
    <s v="PRK0004210_2014-10-02_kese_seire_pv_w"/>
    <d v="2014-10-02T00:00:00"/>
    <x v="2"/>
    <x v="151"/>
    <m/>
    <n v="1.8"/>
    <x v="2"/>
    <s v="1.8 mgO/l"/>
    <s v="5"/>
    <s v="Põhjaveekogumite keemiline seire"/>
    <s v="kese_seire_pv_w"/>
    <n v="1"/>
    <n v="2014"/>
    <s v="03§2013"/>
    <s v="Kambriumi-Vendi põhjaveekogum"/>
    <n v="473912"/>
    <n v="6532255"/>
  </r>
  <r>
    <n v="121140"/>
    <s v="PRK0000251"/>
    <n v="251"/>
    <s v="PRK0000251_2014-05-09_terviseamet_w"/>
    <d v="2014-05-09T00:00:00"/>
    <x v="1"/>
    <x v="8"/>
    <m/>
    <n v="7.7"/>
    <x v="1"/>
    <s v="7,7 pH ühik"/>
    <s v="6-9"/>
    <s v="Joogivee allika seire"/>
    <s v="terviseamet_w"/>
    <n v="1"/>
    <n v="2014"/>
    <s v="03§2013"/>
    <s v="Kambriumi-Vendi põhjaveekogum"/>
    <n v="537239"/>
    <n v="6592159"/>
  </r>
  <r>
    <n v="121143"/>
    <s v="PRK0001225"/>
    <n v="1225"/>
    <s v="PRK0001225_2016-10-17_terviseamet_w"/>
    <d v="2016-10-17T00:00:00"/>
    <x v="1"/>
    <x v="8"/>
    <m/>
    <n v="7.7"/>
    <x v="1"/>
    <s v="7,7 pH ühik"/>
    <s v="6-9"/>
    <s v="Joogivee allika seire"/>
    <s v="terviseamet_w"/>
    <n v="1"/>
    <n v="2016"/>
    <s v="05b§2019"/>
    <s v="Ordoviitsiumi-Kambriumi Tartu põhjaveekogum Ida-Eesti vesikonnas"/>
    <n v="662610"/>
    <n v="6472266"/>
  </r>
  <r>
    <n v="862"/>
    <s v="PRK0011875"/>
    <n v="11875"/>
    <s v="PRK0011875_2018-08-13_kese_seire_pv_w"/>
    <d v="2018-08-13T00:00:00"/>
    <x v="0"/>
    <x v="7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3"/>
    <s v="PRK0011875"/>
    <n v="11875"/>
    <s v="PRK0011875_2018-08-13_kese_seire_pv_w"/>
    <d v="2018-08-13T00:00:00"/>
    <x v="0"/>
    <x v="14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77567"/>
    <s v="PRK0003713"/>
    <n v="3713"/>
    <s v="PRK0003713_2017-09-07_kese_seire_pv_w"/>
    <d v="2017-09-07T00:00:00"/>
    <x v="2"/>
    <x v="151"/>
    <m/>
    <n v="1.6"/>
    <x v="2"/>
    <s v="1.6 mgO/l"/>
    <s v="5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3411"/>
    <s v="PRK0000457"/>
    <n v="457"/>
    <s v="PRK0000457_2015-08-07_kese_seire_pv_w"/>
    <d v="2015-08-07T00:00:00"/>
    <x v="2"/>
    <x v="151"/>
    <m/>
    <n v="2.2000000000000002"/>
    <x v="2"/>
    <s v="2.2 mgO/l"/>
    <s v="5"/>
    <s v="Põhjaveekogumite keemiline seire"/>
    <s v="kese_seire_pv_w"/>
    <n v="1"/>
    <n v="2015"/>
    <s v="29§2013"/>
    <s v="Kvaternaari Männiku-Pelguranna põhjaveekogum"/>
    <n v="540048"/>
    <n v="6586249"/>
  </r>
  <r>
    <n v="86413"/>
    <s v="PRK0012356"/>
    <n v="12356"/>
    <s v="PRK0012356_2014-06-26_kese_seire_pv_w"/>
    <d v="2014-06-26T00:00:00"/>
    <x v="2"/>
    <x v="151"/>
    <m/>
    <n v="2.4"/>
    <x v="2"/>
    <s v="2.4 mgO/l"/>
    <s v="5"/>
    <s v="Põhjaveekogumite keemiline seire"/>
    <s v="kese_seire_pv_w"/>
    <n v="1"/>
    <n v="2014"/>
    <s v="09§2013"/>
    <s v="Siluri Saaremaa põhjaveekogum"/>
    <n v="447537"/>
    <n v="6488755"/>
  </r>
  <r>
    <n v="86708"/>
    <s v="PRK0000020"/>
    <n v="20"/>
    <s v="PRK0000020_2018-11-19_kese_seire_pv_w"/>
    <d v="2018-11-19T00:00:00"/>
    <x v="2"/>
    <x v="151"/>
    <m/>
    <n v="2.2000000000000002"/>
    <x v="2"/>
    <s v="2.2 mgO/l"/>
    <s v="5"/>
    <s v="Põhjaveekogumite keemiline seire"/>
    <s v="kese_seire_pv_w"/>
    <n v="1"/>
    <n v="2018"/>
    <s v="03§2013"/>
    <s v="Kambriumi-Vendi põhjaveekogum"/>
    <n v="541500"/>
    <n v="6590615"/>
  </r>
  <r>
    <n v="172555"/>
    <s v="PRK0003693"/>
    <n v="3693"/>
    <s v="PRK0003693_2018-10-11_kese_seire_pv_w"/>
    <d v="2018-10-11T00:00:00"/>
    <x v="0"/>
    <x v="118"/>
    <s v="&lt;"/>
    <n v="1.2E-2"/>
    <x v="0"/>
    <s v="&lt;0.01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46859"/>
    <s v="PRK0014073"/>
    <n v="14073"/>
    <s v="PRK0014073_2016-03-15_ettevotte_omaseire_w"/>
    <d v="2016-03-15T00:00:00"/>
    <x v="4"/>
    <x v="168"/>
    <m/>
    <n v="113"/>
    <x v="3"/>
    <s v="113 mg/l"/>
    <s v="250"/>
    <s v="Ettevõtte omaseire"/>
    <s v="ettevotte_omaseire_w"/>
    <n v="1"/>
    <n v="2016"/>
    <s v="03§2013"/>
    <s v="Kambriumi-Vendi põhjaveekogum"/>
    <n v="539416"/>
    <n v="6583815"/>
  </r>
  <r>
    <n v="116177"/>
    <s v="PRK0019522"/>
    <n v="19522"/>
    <s v="PRK0019522_2016-09-14_kese_seire_pv_w"/>
    <d v="2016-09-14T00:00:00"/>
    <x v="2"/>
    <x v="151"/>
    <m/>
    <n v="9.1"/>
    <x v="2"/>
    <s v="9.1 mgO/l"/>
    <s v="5"/>
    <s v="Põhjaveekogumite keemiline seire"/>
    <s v="kese_seire_pv_w"/>
    <n v="1"/>
    <n v="2016"/>
    <s v="07§2013"/>
    <s v="Ordoviitsiumi Ida-Viru põlevkivibasseini põhjaveekogum"/>
    <n v="726863"/>
    <n v="6580741"/>
  </r>
  <r>
    <n v="116178"/>
    <s v="PRK0013872"/>
    <n v="13872"/>
    <s v="PRK0013872_2016-09-08_kese_seire_pv_w"/>
    <d v="2016-09-08T00:00:00"/>
    <x v="2"/>
    <x v="151"/>
    <m/>
    <n v="0.5"/>
    <x v="2"/>
    <s v="0.5 mgO/l"/>
    <s v="5"/>
    <s v="Põhjaveekogumite keemiline seire"/>
    <s v="kese_seire_pv_w"/>
    <n v="1"/>
    <n v="2016"/>
    <s v="04§2013"/>
    <s v="Ordoviitsiumi-Kambriumi põhjaveekogum Lääne-Eesti vesikonnas"/>
    <n v="427337"/>
    <n v="6539668"/>
  </r>
  <r>
    <n v="170471"/>
    <s v="PRK0019433"/>
    <n v="19433"/>
    <s v="PRK0019433_2017-09-10_kese_seire_pv_w"/>
    <d v="2017-09-10T00:00:00"/>
    <x v="0"/>
    <x v="39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72"/>
    <s v="PRK0019433"/>
    <n v="19433"/>
    <s v="PRK0019433_2017-09-10_kese_seire_pv_w"/>
    <d v="2017-09-10T00:00:00"/>
    <x v="0"/>
    <x v="133"/>
    <s v="&lt;"/>
    <n v="2.5000000000000001E-3"/>
    <x v="0"/>
    <s v="&lt;0.0025 µg/l"/>
    <s v="0.1"/>
    <s v="Põhjaveekogumite keemiline seire"/>
    <s v="kese_seire_pv_w"/>
    <n v="1"/>
    <n v="2017"/>
    <s v="31§2013"/>
    <s v="Kvaternaari Prangli põhjaveekogum"/>
    <n v="557246"/>
    <n v="6610533"/>
  </r>
  <r>
    <n v="170473"/>
    <s v="PRK0019433"/>
    <n v="19433"/>
    <s v="PRK0019433_2017-09-10_kese_seire_pv_w"/>
    <d v="2017-09-10T00:00:00"/>
    <x v="0"/>
    <x v="91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504"/>
    <s v="PRK0003714"/>
    <n v="3714"/>
    <s v="PRK0003714_2017-09-07_kese_seire_pv_w"/>
    <d v="2017-09-07T00:00:00"/>
    <x v="0"/>
    <x v="25"/>
    <s v="&lt;"/>
    <n v="3.2000000000000002E-3"/>
    <x v="0"/>
    <s v="&lt;0.003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05"/>
    <s v="PRK0003714"/>
    <n v="3714"/>
    <s v="PRK0003714_2017-09-07_kese_seire_pv_w"/>
    <d v="2017-09-07T00:00:00"/>
    <x v="0"/>
    <x v="116"/>
    <s v="&lt;"/>
    <n v="6.0000000000000001E-3"/>
    <x v="0"/>
    <s v="&lt;0.00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06"/>
    <s v="PRK0003714"/>
    <n v="3714"/>
    <s v="PRK0003714_2017-09-07_kese_seire_pv_w"/>
    <d v="2017-09-07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01114"/>
    <s v="PRK0002389"/>
    <n v="2389"/>
    <s v="PRK0002389_2017-08-24_kese_seire_pv_w"/>
    <d v="2017-08-24T00:00:00"/>
    <x v="1"/>
    <x v="8"/>
    <m/>
    <n v="7.6"/>
    <x v="1"/>
    <s v="7.6 "/>
    <s v="6-9"/>
    <s v="Põhjaveekogumite keemiline seire"/>
    <s v="kese_seire_pv_w"/>
    <n v="1"/>
    <n v="2017"/>
    <s v="02§2013"/>
    <s v="Kambriumi-Vendi Voronka põhjaveekogum"/>
    <n v="661875"/>
    <n v="6595409"/>
  </r>
  <r>
    <n v="172866"/>
    <s v="PRK0007579"/>
    <n v="7579"/>
    <s v="PRK0007579_2017-07-12_kese_seire_pv_w"/>
    <d v="2017-07-12T00:00:00"/>
    <x v="0"/>
    <x v="32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7"/>
    <s v="PRK0007579"/>
    <n v="7579"/>
    <s v="PRK0007579_2017-07-12_kese_seire_pv_w"/>
    <d v="2017-07-12T00:00:00"/>
    <x v="0"/>
    <x v="4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30"/>
    <s v="PRK0007581"/>
    <n v="7581"/>
    <s v="PRK0007581_2017-07-12_kese_seire_pv_w"/>
    <d v="2017-07-12T00:00:00"/>
    <x v="0"/>
    <x v="14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3050"/>
    <s v="PRK0030853"/>
    <n v="30853"/>
    <s v="PRK0030853_2017-07-12_kese_seire_pv_w"/>
    <d v="2017-07-12T00:00:00"/>
    <x v="0"/>
    <x v="9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051"/>
    <s v="PRK0007579"/>
    <n v="7579"/>
    <s v="PRK0007579_2017-07-12_kese_seire_pv_w"/>
    <d v="2017-07-12T00:00:00"/>
    <x v="0"/>
    <x v="10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3236"/>
    <s v="PRK0005069"/>
    <n v="5069"/>
    <s v="PRK0005069_2017-07-06_kese_seire_pv_w"/>
    <d v="2017-07-06T00:00:00"/>
    <x v="0"/>
    <x v="50"/>
    <s v="&lt;"/>
    <n v="1.5E-3"/>
    <x v="0"/>
    <s v="&lt;0.0015 µg/l"/>
    <s v="0.1"/>
    <s v="Põhjaveekogumite keemiline seire"/>
    <s v="kese_seire_pv_w"/>
    <n v="1"/>
    <n v="2017"/>
    <s v="06§2013"/>
    <s v="Ordoviitsiumi Ida-Viru põhjaveekogum"/>
    <n v="702372"/>
    <n v="6577766"/>
  </r>
  <r>
    <n v="173237"/>
    <s v="PRK0005069"/>
    <n v="5069"/>
    <s v="PRK0005069_2017-07-06_kese_seire_pv_w"/>
    <d v="2017-07-06T00:00:00"/>
    <x v="0"/>
    <x v="51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436"/>
    <s v="PRK0000451"/>
    <n v="451"/>
    <s v="PRK0000451_2016-11-01_kese_seire_pv_w"/>
    <d v="2016-11-01T00:00:00"/>
    <x v="0"/>
    <x v="97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7"/>
    <s v="PRK0000451"/>
    <n v="451"/>
    <s v="PRK0000451_2016-11-01_kese_seire_pv_w"/>
    <d v="2016-11-01T00:00:00"/>
    <x v="0"/>
    <x v="58"/>
    <s v="&lt;"/>
    <n v="3.0000000000000001E-3"/>
    <x v="0"/>
    <s v="&lt;0.003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8"/>
    <s v="PRK0000451"/>
    <n v="451"/>
    <s v="PRK0000451_2016-11-01_kese_seire_pv_w"/>
    <d v="2016-11-01T00:00:00"/>
    <x v="0"/>
    <x v="57"/>
    <s v="&lt;"/>
    <n v="3.0000000000000001E-3"/>
    <x v="0"/>
    <s v="&lt;0.003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9"/>
    <s v="PRK0000451"/>
    <n v="451"/>
    <s v="PRK0000451_2016-11-01_kese_seire_pv_w"/>
    <d v="2016-11-01T00:00:00"/>
    <x v="0"/>
    <x v="6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0"/>
    <s v="PRK0000451"/>
    <n v="451"/>
    <s v="PRK0000451_2016-11-01_kese_seire_pv_w"/>
    <d v="2016-11-01T00:00:00"/>
    <x v="0"/>
    <x v="55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66826"/>
    <s v="PRK0001152"/>
    <n v="1152"/>
    <s v="PRK0001152_2015-07-29_kese_seire_pv_w"/>
    <d v="2015-07-29T00:00:00"/>
    <x v="4"/>
    <x v="155"/>
    <m/>
    <n v="12"/>
    <x v="3"/>
    <s v="12 mg/l"/>
    <s v="Puudub"/>
    <s v="Põhjaveekogumite keemiline seire"/>
    <s v="kese_seire_pv_w"/>
    <n v="1"/>
    <n v="2015"/>
    <s v="03§2013"/>
    <s v="Kambriumi-Vendi põhjaveekogum"/>
    <n v="545101"/>
    <n v="6603343"/>
  </r>
  <r>
    <n v="8721"/>
    <s v="PRK0030853"/>
    <n v="30853"/>
    <s v="PRK0030853_2015-07-27_kese_seire_pv_w"/>
    <d v="2015-07-27T00:00:00"/>
    <x v="0"/>
    <x v="16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3813"/>
    <s v="PRK0050432"/>
    <n v="50432"/>
    <s v="PRK0050432_2016-10-13_kese_seire_pv_w"/>
    <d v="2016-10-13T00:00:00"/>
    <x v="0"/>
    <x v="97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2"/>
    <s v="PRK0050432"/>
    <n v="50432"/>
    <s v="PRK0050432_2016-10-13_kese_seire_pv_w"/>
    <d v="2016-10-13T00:00:00"/>
    <x v="0"/>
    <x v="87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5"/>
    <s v="PRK0050432"/>
    <n v="50432"/>
    <s v="PRK0050432_2016-10-13_kese_seire_pv_w"/>
    <d v="2016-10-13T00:00:00"/>
    <x v="0"/>
    <x v="89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173853"/>
    <s v="PRK0050432"/>
    <n v="50432"/>
    <s v="PRK0050432_2016-10-13_kese_seire_pv_w"/>
    <d v="2016-10-13T00:00:00"/>
    <x v="0"/>
    <x v="77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54"/>
    <s v="PRK0050432"/>
    <n v="50432"/>
    <s v="PRK0050432_2016-10-13_kese_seire_pv_w"/>
    <d v="2016-10-13T00:00:00"/>
    <x v="0"/>
    <x v="20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61"/>
    <s v="PRK0050432"/>
    <n v="50432"/>
    <s v="PRK0050432_2016-10-13_kese_seire_pv_w"/>
    <d v="2016-10-13T00:00:00"/>
    <x v="0"/>
    <x v="82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62"/>
    <s v="PRK0050432"/>
    <n v="50432"/>
    <s v="PRK0050432_2016-10-13_kese_seire_pv_w"/>
    <d v="2016-10-13T00:00:00"/>
    <x v="0"/>
    <x v="46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173863"/>
    <s v="PRK0050432"/>
    <n v="50432"/>
    <s v="PRK0050432_2016-10-13_kese_seire_pv_w"/>
    <d v="2016-10-13T00:00:00"/>
    <x v="0"/>
    <x v="23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87062"/>
    <s v="PRK0010056"/>
    <n v="10056"/>
    <s v="PRK0010056_2018-09-26_kese_seire_pv_w"/>
    <d v="2018-09-26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54570"/>
    <n v="6572538"/>
  </r>
  <r>
    <n v="100291"/>
    <s v="PRK0014073"/>
    <n v="14073"/>
    <s v="PRK0014073_2017-03-21_ettevotte_omaseire_w"/>
    <d v="2017-03-21T00:00:00"/>
    <x v="5"/>
    <x v="157"/>
    <m/>
    <n v="0.04"/>
    <x v="0"/>
    <s v="0.04 μg/l"/>
    <s v="200"/>
    <s v="Ettevõtte omaseire"/>
    <s v="ettevotte_omaseire_w"/>
    <n v="1"/>
    <n v="2017"/>
    <s v="03§2013"/>
    <s v="Kambriumi-Vendi põhjaveekogum"/>
    <n v="539416"/>
    <n v="6583815"/>
  </r>
  <r>
    <n v="8722"/>
    <s v="PRK0030853"/>
    <n v="30853"/>
    <s v="PRK0030853_2015-07-27_kese_seire_pv_w"/>
    <d v="2015-07-27T00:00:00"/>
    <x v="0"/>
    <x v="81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00273"/>
    <s v="PRK0014073"/>
    <n v="14073"/>
    <s v="PRK0014073_2017-03-21_ettevotte_omaseire_w"/>
    <d v="2017-03-21T00:00:00"/>
    <x v="5"/>
    <x v="179"/>
    <s v="&lt;"/>
    <n v="0.1"/>
    <x v="0"/>
    <s v="&lt;0,1 μg/l"/>
    <s v="2"/>
    <s v="Ettevõtte omaseire"/>
    <s v="ettevotte_omaseire_w"/>
    <n v="1"/>
    <n v="2017"/>
    <s v="03§2013"/>
    <s v="Kambriumi-Vendi põhjaveekogum"/>
    <n v="539416"/>
    <n v="6583815"/>
  </r>
  <r>
    <n v="103348"/>
    <s v="PRK0000308"/>
    <n v="308"/>
    <s v="PRK0000308_2017-10-10_ettevotte_omaseire_w"/>
    <d v="2017-10-10T00:00:00"/>
    <x v="5"/>
    <x v="157"/>
    <s v="&lt;"/>
    <n v="0.02"/>
    <x v="0"/>
    <s v="&lt;0,02 μg/l"/>
    <s v="200"/>
    <s v="Ettevõtte omaseire"/>
    <s v="ettevotte_omaseire_w"/>
    <n v="1"/>
    <n v="2017"/>
    <s v="03§2013"/>
    <s v="Kambriumi-Vendi põhjaveekogum"/>
    <n v="535880"/>
    <n v="6588336"/>
  </r>
  <r>
    <n v="105064"/>
    <s v="PRK0004225"/>
    <n v="4225"/>
    <s v="PRK0004225_2016-12-22_ettevotte_omaseire_w"/>
    <d v="2016-12-22T00:00:00"/>
    <x v="5"/>
    <x v="179"/>
    <s v="&lt;"/>
    <n v="0.2"/>
    <x v="0"/>
    <s v="&lt;0,2 μg/l"/>
    <s v="2"/>
    <s v="Ettevõtte omaseire"/>
    <s v="ettevotte_omaseire_w"/>
    <n v="1"/>
    <n v="2016"/>
    <s v="02§2013"/>
    <s v="Kambriumi-Vendi Voronka põhjaveekogum"/>
    <n v="670865"/>
    <n v="6581089"/>
  </r>
  <r>
    <n v="105597"/>
    <s v="PRK0004225"/>
    <n v="4225"/>
    <s v="PRK0004225_2016-12-22_ettevotte_omaseire_w"/>
    <d v="2016-12-22T00:00:00"/>
    <x v="5"/>
    <x v="180"/>
    <s v="&lt;"/>
    <n v="0.2"/>
    <x v="0"/>
    <s v="&lt;0,2 μg/l"/>
    <s v="100"/>
    <s v="Ettevõtte omaseire"/>
    <s v="ettevotte_omaseire_w"/>
    <n v="1"/>
    <n v="2016"/>
    <s v="02§2013"/>
    <s v="Kambriumi-Vendi Voronka põhjaveekogum"/>
    <n v="670865"/>
    <n v="6581089"/>
  </r>
  <r>
    <n v="61170"/>
    <s v="PRK0000464"/>
    <n v="464"/>
    <s v="PRK0000464_2016-10-27_kese_seire_pv_w"/>
    <d v="2016-10-27T00:00:00"/>
    <x v="3"/>
    <x v="152"/>
    <m/>
    <n v="4.0999999999999996"/>
    <x v="3"/>
    <s v="4.1 mg/l"/>
    <s v="Puudub"/>
    <s v="Põhjaveekogumite keemiline seire"/>
    <s v="kese_seire_pv_w"/>
    <n v="1"/>
    <n v="2016"/>
    <s v="29§2013"/>
    <s v="Kvaternaari Männiku-Pelguranna põhjaveekogum"/>
    <n v="536211"/>
    <n v="6586505"/>
  </r>
  <r>
    <n v="61645"/>
    <s v="PRK0014113"/>
    <n v="14113"/>
    <s v="PRK0014113_2016-10-02_kese_seire_pv_w"/>
    <d v="2016-10-02T00:00:00"/>
    <x v="3"/>
    <x v="153"/>
    <m/>
    <n v="0.81"/>
    <x v="3"/>
    <s v="0.81 mg/l"/>
    <s v="1.5"/>
    <s v="Põhjaveekogumite keemiline seire"/>
    <s v="kese_seire_pv_w"/>
    <n v="1"/>
    <n v="2016"/>
    <s v="03§2013"/>
    <s v="Kambriumi-Vendi põhjaveekogum"/>
    <n v="530944"/>
    <n v="6602289"/>
  </r>
  <r>
    <n v="61650"/>
    <s v="PRK0000189"/>
    <n v="189"/>
    <s v="PRK0000189_2016-09-27_kese_seire_pv_w"/>
    <d v="2016-09-27T00:00:00"/>
    <x v="3"/>
    <x v="153"/>
    <m/>
    <n v="0.1"/>
    <x v="3"/>
    <s v="0.1 mg/l"/>
    <s v="1.5"/>
    <s v="Põhjaveekogumite keemiline seire"/>
    <s v="kese_seire_pv_w"/>
    <n v="1"/>
    <n v="2016"/>
    <s v="03§2013"/>
    <s v="Kambriumi-Vendi põhjaveekogum"/>
    <n v="551050"/>
    <n v="6593040"/>
  </r>
  <r>
    <n v="61855"/>
    <s v="PRK0013494"/>
    <n v="13494"/>
    <s v="PRK0013494_2016-09-14_kese_seire_pv_w"/>
    <d v="2016-09-14T00:00:00"/>
    <x v="3"/>
    <x v="152"/>
    <m/>
    <n v="11.2"/>
    <x v="3"/>
    <s v="11.2 mg/l"/>
    <s v="Puudub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61856"/>
    <s v="PRK0002119"/>
    <n v="2119"/>
    <s v="PRK0002119_2016-09-14_kese_seire_pv_w"/>
    <d v="2016-09-14T00:00:00"/>
    <x v="3"/>
    <x v="152"/>
    <m/>
    <n v="7.5"/>
    <x v="3"/>
    <s v="7.5 mg/l"/>
    <s v="Puudub"/>
    <s v="Põhjaveekogumite keemiline seire"/>
    <s v="kese_seire_pv_w"/>
    <n v="1"/>
    <n v="2016"/>
    <s v="02§2013"/>
    <s v="Kambriumi-Vendi Voronka põhjaveekogum"/>
    <n v="736021"/>
    <n v="6592327"/>
  </r>
  <r>
    <n v="62051"/>
    <s v="PRK0000539"/>
    <n v="539"/>
    <s v="PRK0000539_2016-08-22_kese_seire_pv_w"/>
    <d v="2016-08-22T00:00:00"/>
    <x v="3"/>
    <x v="152"/>
    <m/>
    <n v="3.58"/>
    <x v="3"/>
    <s v="3.58 mg/l"/>
    <s v="Puudub"/>
    <s v="Põhjaveekogumite keemiline seire"/>
    <s v="kese_seire_pv_w"/>
    <n v="1"/>
    <n v="2016"/>
    <s v="03§2013"/>
    <s v="Kambriumi-Vendi põhjaveekogum"/>
    <n v="504920"/>
    <n v="6579666"/>
  </r>
  <r>
    <n v="62052"/>
    <s v="PRK0002281"/>
    <n v="2281"/>
    <s v="PRK0002281_2016-08-22_kese_seire_pv_w"/>
    <d v="2016-08-22T00:00:00"/>
    <x v="3"/>
    <x v="152"/>
    <m/>
    <n v="3.1"/>
    <x v="3"/>
    <s v="3.1 mg/l"/>
    <s v="Puudub"/>
    <s v="Põhjaveekogumite keemiline seire"/>
    <s v="kese_seire_pv_w"/>
    <n v="1"/>
    <n v="2016"/>
    <s v="02§2013"/>
    <s v="Kambriumi-Vendi Voronka põhjaveekogum"/>
    <n v="691395"/>
    <n v="6587089"/>
  </r>
  <r>
    <n v="62053"/>
    <s v="PRK0002968"/>
    <n v="2968"/>
    <s v="PRK0002968_2016-08-22_kese_seire_pv_w"/>
    <d v="2016-08-22T00:00:00"/>
    <x v="3"/>
    <x v="152"/>
    <m/>
    <n v="2.29"/>
    <x v="3"/>
    <s v="2.29 mg/l"/>
    <s v="Puudub"/>
    <s v="Põhjaveekogumite keemiline seire"/>
    <s v="kese_seire_pv_w"/>
    <n v="1"/>
    <n v="2016"/>
    <s v="03§2013"/>
    <s v="Kambriumi-Vendi põhjaveekogum"/>
    <n v="471311"/>
    <n v="6563300"/>
  </r>
  <r>
    <n v="62054"/>
    <s v="PRK0004019"/>
    <n v="4019"/>
    <s v="PRK0004019_2016-08-22_kese_seire_pv_w"/>
    <d v="2016-08-22T00:00:00"/>
    <x v="3"/>
    <x v="152"/>
    <m/>
    <n v="3.1"/>
    <x v="3"/>
    <s v="3.1 mg/l"/>
    <s v="Puudub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62180"/>
    <s v="PRK0010059"/>
    <n v="10059"/>
    <s v="PRK0010059_2016-08-15_kese_seire_pv_w"/>
    <d v="2016-08-15T00:00:00"/>
    <x v="4"/>
    <x v="155"/>
    <m/>
    <n v="18.899999999999999"/>
    <x v="3"/>
    <s v="18.9 mg/l"/>
    <s v="Puudub"/>
    <s v="Põhjaveekogumite keemiline seire"/>
    <s v="kese_seire_pv_w"/>
    <n v="1"/>
    <n v="2016"/>
    <s v="13§2013"/>
    <s v="Siluri-Ordoviitsiumi põhjaveekogum Ida-Eesti vesikonnas"/>
    <n v="630509"/>
    <n v="6528337"/>
  </r>
  <r>
    <n v="62184"/>
    <s v="PRK0003061"/>
    <n v="3061"/>
    <s v="PRK0003061_2016-08-15_kese_seire_pv_w"/>
    <d v="2016-08-15T00:00:00"/>
    <x v="4"/>
    <x v="168"/>
    <m/>
    <n v="13.5"/>
    <x v="3"/>
    <s v="13.5 mg/l"/>
    <s v="Puudub"/>
    <s v="Põhjaveekogumite keemiline seire"/>
    <s v="kese_seire_pv_w"/>
    <n v="1"/>
    <n v="2016"/>
    <s v="15§2013"/>
    <s v="Siluri-Ordoviitsiumi Pandivere põhjaveekogum Ida-Eesti vesikonnas"/>
    <n v="621364"/>
    <n v="6549554"/>
  </r>
  <r>
    <n v="62221"/>
    <s v="PRK0015000"/>
    <n v="15000"/>
    <s v="PRK0015000_2016-08-08_kese_seire_pv_w"/>
    <d v="2016-08-08T00:00:00"/>
    <x v="3"/>
    <x v="152"/>
    <m/>
    <n v="1.6"/>
    <x v="3"/>
    <s v="1.6 mg/l"/>
    <s v="Puudub"/>
    <s v="Põhjaveekogumite keemiline seire"/>
    <s v="kese_seire_pv_w"/>
    <n v="1"/>
    <n v="2016"/>
    <s v="22§2013"/>
    <s v="Kesk-Alam-Devoni põhjaveekogum Ida-Eesti vesikonnas"/>
    <n v="687026"/>
    <n v="6494307"/>
  </r>
  <r>
    <n v="62222"/>
    <s v="PRK0008835"/>
    <n v="8835"/>
    <s v="PRK0008835_2016-08-08_kese_seire_pv_w"/>
    <d v="2016-08-08T00:00:00"/>
    <x v="3"/>
    <x v="152"/>
    <m/>
    <n v="1"/>
    <x v="3"/>
    <s v="1 mg/l"/>
    <s v="Puudub"/>
    <s v="Põhjaveekogumite keemiline seire"/>
    <s v="kese_seire_pv_w"/>
    <n v="1"/>
    <n v="2016"/>
    <s v="05b§2019"/>
    <s v="Ordoviitsiumi-Kambriumi Tartu põhjaveekogum Ida-Eesti vesikonnas"/>
    <n v="683424"/>
    <n v="6507857"/>
  </r>
  <r>
    <n v="62218"/>
    <s v="PRK0012157"/>
    <n v="12157"/>
    <s v="PRK0012157_2016-08-08_kese_seire_pv_w"/>
    <d v="2016-08-08T00:00:00"/>
    <x v="4"/>
    <x v="168"/>
    <m/>
    <n v="17"/>
    <x v="3"/>
    <s v="17 mg/l"/>
    <s v="Puudub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62253"/>
    <s v="PRK0007590"/>
    <n v="7590"/>
    <s v="PRK0007590_2016-08-02_kese_seire_pv_w"/>
    <d v="2016-08-02T00:00:00"/>
    <x v="3"/>
    <x v="152"/>
    <m/>
    <n v="1.8"/>
    <x v="3"/>
    <s v="1.8 mg/l"/>
    <s v="Puudub"/>
    <s v="Põhjaveekogumite keemiline seire"/>
    <s v="kese_seire_pv_w"/>
    <n v="1"/>
    <n v="2016"/>
    <s v="24§2013"/>
    <s v="Kesk-Devoni põhjaveekogum Ida-Eesti vesikonnas"/>
    <n v="674266"/>
    <n v="6416894"/>
  </r>
  <r>
    <n v="62309"/>
    <s v="PRK0007588"/>
    <n v="7588"/>
    <s v="PRK0007588_2016-08-01_kese_seire_pv_w"/>
    <d v="2016-08-01T00:00:00"/>
    <x v="3"/>
    <x v="152"/>
    <m/>
    <n v="2.1"/>
    <x v="3"/>
    <s v="2.1 mg/l"/>
    <s v="Puudub"/>
    <s v="Põhjaveekogumite keemiline seire"/>
    <s v="kese_seire_pv_w"/>
    <n v="1"/>
    <n v="2016"/>
    <s v="24§2013"/>
    <s v="Kesk-Devoni põhjaveekogum Ida-Eesti vesikonnas"/>
    <n v="614650"/>
    <n v="6428657"/>
  </r>
  <r>
    <n v="62310"/>
    <s v="PRK0025706"/>
    <n v="25706"/>
    <s v="PRK0025706_2016-08-01_kese_seire_pv_w"/>
    <d v="2016-08-01T00:00:00"/>
    <x v="3"/>
    <x v="152"/>
    <m/>
    <n v="1.07"/>
    <x v="3"/>
    <s v="1.07 mg/l"/>
    <s v="Puudub"/>
    <s v="Põhjaveekogumite keemiline seire"/>
    <s v="kese_seire_pv_w"/>
    <n v="1"/>
    <n v="2016"/>
    <s v="04§2013"/>
    <s v="Ordoviitsiumi-Kambriumi põhjaveekogum Lääne-Eesti vesikonnas"/>
    <n v="575900"/>
    <n v="6577503"/>
  </r>
  <r>
    <n v="62307"/>
    <s v="PRK0013376"/>
    <n v="13376"/>
    <s v="PRK0013376_2016-08-01_kese_seire_pv_w"/>
    <d v="2016-08-01T00:00:00"/>
    <x v="4"/>
    <x v="168"/>
    <m/>
    <n v="10.3"/>
    <x v="3"/>
    <s v="10.3 mg/l"/>
    <s v="Puudub"/>
    <s v="Põhjaveekogumite keemiline seire"/>
    <s v="kese_seire_pv_w"/>
    <n v="1"/>
    <n v="2016"/>
    <s v="25§2013"/>
    <s v="Kesk-Devoni põhjaveekogum Koiva vesikonnas"/>
    <n v="668863"/>
    <n v="6388200"/>
  </r>
  <r>
    <n v="62358"/>
    <s v="PRK0007073"/>
    <n v="7073"/>
    <s v="PRK0007073_2016-08-01_kese_seire_pv_w"/>
    <d v="2016-08-01T00:00:00"/>
    <x v="3"/>
    <x v="152"/>
    <m/>
    <n v="4.0999999999999996"/>
    <x v="3"/>
    <s v="4.1 mg/l"/>
    <s v="Puudub"/>
    <s v="Põhjaveekogumite keemiline seire"/>
    <s v="kese_seire_pv_w"/>
    <n v="1"/>
    <n v="2016"/>
    <s v="21§2013"/>
    <s v="Kesk-Alam-Devoni põhjaveekogum Lääne-Eesti vesikonnas"/>
    <n v="580276"/>
    <n v="6443188"/>
  </r>
  <r>
    <n v="62374"/>
    <s v="PRK0004643"/>
    <n v="4643"/>
    <s v="PRK0004643_2016-07-29_kese_seire_pv_w"/>
    <d v="2016-07-29T00:00:00"/>
    <x v="4"/>
    <x v="168"/>
    <m/>
    <n v="219.5"/>
    <x v="3"/>
    <s v="219.5 mg/l"/>
    <s v="250"/>
    <s v="Põhjaveekogumite keemiline seire"/>
    <s v="kese_seire_pv_w"/>
    <n v="1"/>
    <n v="2016"/>
    <s v="03§2013"/>
    <s v="Kambriumi-Vendi põhjaveekogum"/>
    <n v="575451"/>
    <n v="6594131"/>
  </r>
  <r>
    <n v="62409"/>
    <s v="PRK0018013"/>
    <n v="18013"/>
    <s v="PRK0018013_2016-07-29_kese_seire_pv_w"/>
    <d v="2016-07-29T00:00:00"/>
    <x v="3"/>
    <x v="156"/>
    <m/>
    <n v="0.5"/>
    <x v="3"/>
    <s v="0.5 mg/l"/>
    <s v="50"/>
    <s v="Põhjaveekogumite keemiline seire"/>
    <s v="kese_seire_pv_w"/>
    <n v="1"/>
    <n v="2016"/>
    <s v="02§2013"/>
    <s v="Kambriumi-Vendi Voronka põhjaveekogum"/>
    <n v="628340"/>
    <n v="6607289"/>
  </r>
  <r>
    <n v="62397"/>
    <s v="PRK0000690"/>
    <n v="690"/>
    <s v="PRK0000690_2016-07-29_kese_seire_pv_w"/>
    <d v="2016-07-29T00:00:00"/>
    <x v="3"/>
    <x v="152"/>
    <m/>
    <n v="4.5999999999999996"/>
    <x v="3"/>
    <s v="4.6 mg/l"/>
    <s v="Puudub"/>
    <s v="Põhjaveekogumite keemiline seire"/>
    <s v="kese_seire_pv_w"/>
    <n v="1"/>
    <n v="2016"/>
    <s v="03§2013"/>
    <s v="Kambriumi-Vendi põhjaveekogum"/>
    <n v="601389"/>
    <n v="6603814"/>
  </r>
  <r>
    <n v="62832"/>
    <s v="PRK0000704"/>
    <n v="704"/>
    <s v="PRK0000704_2016-07-28_kese_seire_pv_w"/>
    <d v="2016-07-28T00:00:00"/>
    <x v="3"/>
    <x v="152"/>
    <m/>
    <n v="1.62"/>
    <x v="3"/>
    <s v="1.62 mg/l"/>
    <s v="Puudub"/>
    <s v="Põhjaveekogumite keemiline seire"/>
    <s v="kese_seire_pv_w"/>
    <n v="1"/>
    <n v="2016"/>
    <s v="03§2013"/>
    <s v="Kambriumi-Vendi põhjaveekogum"/>
    <n v="560044"/>
    <n v="6580514"/>
  </r>
  <r>
    <n v="62841"/>
    <s v="PRK0003862"/>
    <n v="3862"/>
    <s v="PRK0003862_2016-07-27_kese_seire_pv_w"/>
    <d v="2016-07-27T00:00:00"/>
    <x v="3"/>
    <x v="152"/>
    <m/>
    <n v="1.5"/>
    <x v="3"/>
    <s v="1.5 mg/l"/>
    <s v="Puudub"/>
    <s v="Põhjaveekogumite keemiline seire"/>
    <s v="kese_seire_pv_w"/>
    <n v="1"/>
    <n v="2016"/>
    <s v="06§2013"/>
    <s v="Ordoviitsiumi Ida-Viru põhjaveekogum"/>
    <n v="704069"/>
    <n v="6571175"/>
  </r>
  <r>
    <n v="34477"/>
    <s v="PRK0000251"/>
    <n v="251"/>
    <s v="PRK0000251_2018-07-18_kese_seire_pv_w"/>
    <d v="2018-07-18T00:00:00"/>
    <x v="2"/>
    <x v="151"/>
    <m/>
    <n v="3.4"/>
    <x v="2"/>
    <s v="3.4 mgO/l"/>
    <s v="5"/>
    <s v="Põhjaveekogumite keemiline seire"/>
    <s v="kese_seire_pv_w"/>
    <n v="1"/>
    <n v="2018"/>
    <s v="03§2013"/>
    <s v="Kambriumi-Vendi põhjaveekogum"/>
    <n v="537239"/>
    <n v="6592159"/>
  </r>
  <r>
    <n v="64636"/>
    <s v="PRK0003537"/>
    <n v="3537"/>
    <s v="PRK0003537_2016-07-19_kese_seire_pv_w"/>
    <d v="2016-07-19T00:00:00"/>
    <x v="3"/>
    <x v="152"/>
    <m/>
    <n v="0.5"/>
    <x v="3"/>
    <s v="0.5 mg/l"/>
    <s v="Puudub"/>
    <s v="Põhjaveekogumite keemiline seire"/>
    <s v="kese_seire_pv_w"/>
    <n v="1"/>
    <n v="2016"/>
    <s v="06§2013"/>
    <s v="Ordoviitsiumi Ida-Viru põhjaveekogum"/>
    <n v="719229"/>
    <n v="6562913"/>
  </r>
  <r>
    <n v="64633"/>
    <s v="PRK0003537"/>
    <n v="3537"/>
    <s v="PRK0003537_2016-07-19_kese_seire_pv_w"/>
    <d v="2016-07-19T00:00:00"/>
    <x v="4"/>
    <x v="168"/>
    <m/>
    <n v="6.7"/>
    <x v="3"/>
    <s v="6.7 mg/l"/>
    <s v="Puudub"/>
    <s v="Põhjaveekogumite keemiline seire"/>
    <s v="kese_seire_pv_w"/>
    <n v="1"/>
    <n v="2016"/>
    <s v="06§2013"/>
    <s v="Ordoviitsiumi Ida-Viru põhjaveekogum"/>
    <n v="719229"/>
    <n v="6562913"/>
  </r>
  <r>
    <n v="64783"/>
    <s v="PRK0004281"/>
    <n v="4281"/>
    <s v="PRK0004281_2015-11-11_kese_seire_pv_w"/>
    <d v="2015-11-11T00:00:00"/>
    <x v="4"/>
    <x v="168"/>
    <m/>
    <n v="41.1"/>
    <x v="3"/>
    <s v="41.1 mg/l"/>
    <s v="60"/>
    <s v="Põhjaveekogumite keemiline seire"/>
    <s v="kese_seire_pv_w"/>
    <n v="1"/>
    <n v="2015"/>
    <s v="28§2013"/>
    <s v="Kvaternaari Meltsiveski põhjaveekogum"/>
    <n v="659755"/>
    <n v="6475884"/>
  </r>
  <r>
    <n v="64784"/>
    <s v="PRK0004281"/>
    <n v="4281"/>
    <s v="PRK0004281_2015-11-11_kese_seire_pv_w"/>
    <d v="2015-11-11T00:00:00"/>
    <x v="4"/>
    <x v="155"/>
    <m/>
    <n v="44"/>
    <x v="3"/>
    <s v="44 mg/l"/>
    <s v="50"/>
    <s v="Põhjaveekogumite keemiline seire"/>
    <s v="kese_seire_pv_w"/>
    <n v="1"/>
    <n v="2015"/>
    <s v="28§2013"/>
    <s v="Kvaternaari Meltsiveski põhjaveekogum"/>
    <n v="659755"/>
    <n v="6475884"/>
  </r>
  <r>
    <n v="64973"/>
    <s v="PRK0002494"/>
    <n v="2494"/>
    <s v="PRK0002494_2015-11-06_kese_seire_pv_w"/>
    <d v="2015-11-06T00:00:00"/>
    <x v="3"/>
    <x v="153"/>
    <m/>
    <n v="0.83"/>
    <x v="3"/>
    <s v="0.83 mg/l"/>
    <s v="1.5"/>
    <s v="Põhjaveekogumite keemiline seire"/>
    <s v="kese_seire_pv_w"/>
    <n v="1"/>
    <n v="2015"/>
    <s v="01§2013"/>
    <s v="Kambriumi-Vendi Gdovi põhjaveekogum"/>
    <n v="618003"/>
    <n v="6608834"/>
  </r>
  <r>
    <n v="64979"/>
    <s v="PRK0002494"/>
    <n v="2494"/>
    <s v="PRK0002494_2015-11-06_kese_seire_pv_w"/>
    <d v="2015-11-06T00:00:00"/>
    <x v="4"/>
    <x v="168"/>
    <m/>
    <n v="12.1"/>
    <x v="3"/>
    <s v="12.1 mg/l"/>
    <s v="500"/>
    <s v="Põhjaveekogumite keemiline seire"/>
    <s v="kese_seire_pv_w"/>
    <n v="1"/>
    <n v="2015"/>
    <s v="01§2013"/>
    <s v="Kambriumi-Vendi Gdovi põhjaveekogum"/>
    <n v="618003"/>
    <n v="6608834"/>
  </r>
  <r>
    <n v="65019"/>
    <s v="PRK0003714"/>
    <n v="3714"/>
    <s v="PRK0003714_2017-09-07_kese_seire_pv_w"/>
    <d v="2017-09-07T00:00:00"/>
    <x v="4"/>
    <x v="168"/>
    <m/>
    <n v="3.5"/>
    <x v="3"/>
    <s v="3.5 mg/l"/>
    <s v="Puudub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65024"/>
    <s v="PRK0004107"/>
    <n v="4107"/>
    <s v="PRK0004107_2015-10-29_kese_seire_pv_w"/>
    <d v="2015-10-29T00:00:00"/>
    <x v="4"/>
    <x v="168"/>
    <m/>
    <n v="32.6"/>
    <x v="3"/>
    <s v="32.6 mg/l"/>
    <s v="250"/>
    <s v="Põhjaveekogumite keemiline seire"/>
    <s v="kese_seire_pv_w"/>
    <n v="1"/>
    <n v="2015"/>
    <s v="04§2013"/>
    <s v="Ordoviitsiumi-Kambriumi põhjaveekogum Lääne-Eesti vesikonnas"/>
    <n v="611371"/>
    <n v="6571879"/>
  </r>
  <r>
    <n v="65176"/>
    <s v="PRK0007046"/>
    <n v="7046"/>
    <s v="PRK0007046_2015-10-27_kese_seire_pv_w"/>
    <d v="2015-10-27T00:00:00"/>
    <x v="3"/>
    <x v="156"/>
    <m/>
    <n v="3.6"/>
    <x v="3"/>
    <s v="3.6 mg/l"/>
    <s v="50"/>
    <s v="Põhjaveekogumite keemiline seire"/>
    <s v="kese_seire_pv_w"/>
    <n v="1"/>
    <n v="2015"/>
    <s v="24§2013"/>
    <s v="Kesk-Devoni põhjaveekogum Ida-Eesti vesikonnas"/>
    <n v="635758"/>
    <n v="6468776"/>
  </r>
  <r>
    <n v="65359"/>
    <s v="PRK0002198"/>
    <n v="2198"/>
    <s v="PRK0002198_2015-09-30_kese_seire_pv_w"/>
    <d v="2015-09-30T00:00:00"/>
    <x v="4"/>
    <x v="155"/>
    <m/>
    <n v="8.6"/>
    <x v="3"/>
    <s v="8.6 mg/l"/>
    <s v="Puudub"/>
    <s v="Põhjaveekogumite keemiline seire"/>
    <s v="kese_seire_pv_w"/>
    <n v="1"/>
    <n v="2015"/>
    <s v="02§2013"/>
    <s v="Kambriumi-Vendi Voronka põhjaveekogum"/>
    <n v="714321"/>
    <n v="6590251"/>
  </r>
  <r>
    <n v="171761"/>
    <s v="PRK0003676"/>
    <n v="3676"/>
    <s v="PRK0003676_2017-08-17_kese_seire_pv_w"/>
    <d v="2017-08-17T00:00:00"/>
    <x v="0"/>
    <x v="7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66007"/>
    <s v="PRK0002594"/>
    <n v="2594"/>
    <s v="PRK0002594_2015-09-15_kese_seire_pv_w"/>
    <d v="2015-09-15T00:00:00"/>
    <x v="4"/>
    <x v="168"/>
    <m/>
    <n v="6.7"/>
    <x v="3"/>
    <s v="6.7 mg/l"/>
    <s v="Puudub"/>
    <s v="Põhjaveekogumite keemiline seire"/>
    <s v="kese_seire_pv_w"/>
    <n v="1"/>
    <n v="2015"/>
    <s v="07§2013"/>
    <s v="Ordoviitsiumi Ida-Viru põlevkivibasseini põhjaveekogum"/>
    <n v="678786"/>
    <n v="6569373"/>
  </r>
  <r>
    <n v="172619"/>
    <s v="PRK0011848"/>
    <n v="11848"/>
    <s v="PRK0011848_2017-07-26_kese_seire_pv_w"/>
    <d v="2017-07-26T00:00:00"/>
    <x v="0"/>
    <x v="72"/>
    <s v="&lt;"/>
    <n v="6.7000000000000002E-3"/>
    <x v="0"/>
    <s v="&lt;0.0067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66660"/>
    <s v="PRK0012597"/>
    <n v="12597"/>
    <s v="PRK0012597_2015-08-18_kese_seire_pv_w"/>
    <d v="2015-08-18T00:00:00"/>
    <x v="4"/>
    <x v="168"/>
    <m/>
    <n v="27.7"/>
    <x v="3"/>
    <s v="27.7 mg/l"/>
    <s v="250"/>
    <s v="Põhjaveekogumite keemiline seire"/>
    <s v="kese_seire_pv_w"/>
    <n v="1"/>
    <n v="2015"/>
    <s v="09§2013"/>
    <s v="Siluri Saaremaa põhjaveekogum"/>
    <n v="420375"/>
    <n v="6465897"/>
  </r>
  <r>
    <n v="66760"/>
    <s v="PRK0000381"/>
    <n v="381"/>
    <s v="PRK0000381_2015-08-06_kese_seire_pv_w"/>
    <d v="2015-08-06T00:00:00"/>
    <x v="4"/>
    <x v="168"/>
    <m/>
    <n v="278.7"/>
    <x v="3"/>
    <s v="278.7 mg/l"/>
    <s v="250"/>
    <s v="Põhjaveekogumite keemiline seire"/>
    <s v="kese_seire_pv_w"/>
    <n v="1"/>
    <n v="2015"/>
    <s v="03§2013"/>
    <s v="Kambriumi-Vendi põhjaveekogum"/>
    <n v="558075"/>
    <n v="6594413"/>
  </r>
  <r>
    <n v="66923"/>
    <s v="PRK0003713"/>
    <n v="3713"/>
    <s v="PRK0003713_2015-07-28_kese_seire_pv_w"/>
    <d v="2015-07-28T00:00:00"/>
    <x v="4"/>
    <x v="155"/>
    <m/>
    <n v="28"/>
    <x v="3"/>
    <s v="28 mg/l"/>
    <s v="Puudub"/>
    <s v="Põhjaveekogumite keemiline seire"/>
    <s v="kese_seire_pv_w"/>
    <n v="1"/>
    <n v="2015"/>
    <s v="14§2013"/>
    <s v="Siluri-Ordoviitsiumi Pandivere põhjaveekogum Lääne-Eesti vesikonnas"/>
    <n v="625759"/>
    <n v="6560477"/>
  </r>
  <r>
    <n v="66924"/>
    <s v="PRK0003713"/>
    <n v="3713"/>
    <s v="PRK0003713_2015-07-28_kese_seire_pv_w"/>
    <d v="2015-07-28T00:00:00"/>
    <x v="4"/>
    <x v="168"/>
    <m/>
    <n v="5.3"/>
    <x v="3"/>
    <s v="5.3 mg/l"/>
    <s v="Puudub"/>
    <s v="Põhjaveekogumite keemiline seire"/>
    <s v="kese_seire_pv_w"/>
    <n v="1"/>
    <n v="2015"/>
    <s v="14§2013"/>
    <s v="Siluri-Ordoviitsiumi Pandivere põhjaveekogum Lääne-Eesti vesikonnas"/>
    <n v="625759"/>
    <n v="6560477"/>
  </r>
  <r>
    <n v="66926"/>
    <s v="PRK0030853"/>
    <n v="30853"/>
    <s v="PRK0030853_2015-07-28_kese_seire_pv_w"/>
    <d v="2015-07-28T00:00:00"/>
    <x v="4"/>
    <x v="155"/>
    <m/>
    <n v="14"/>
    <x v="3"/>
    <s v="14 mg/l"/>
    <s v="Puudub"/>
    <s v="Põhjaveekogumite keemiline seire"/>
    <s v="kese_seire_pv_w"/>
    <n v="1"/>
    <n v="2015"/>
    <s v="16§2013"/>
    <s v="Siluri-Ordoviitsiumi Adavere-Põltsamaa põhjaveekogum"/>
    <n v="638195"/>
    <n v="6501542"/>
  </r>
  <r>
    <n v="66944"/>
    <s v="PRK0010058"/>
    <n v="10058"/>
    <s v="PRK0010058_2015-07-28_kese_seire_pv_w"/>
    <d v="2015-07-28T00:00:00"/>
    <x v="4"/>
    <x v="168"/>
    <m/>
    <n v="6.7"/>
    <x v="3"/>
    <s v="6.7 mg/l"/>
    <s v="Puudub"/>
    <s v="Põhjaveekogumite keemiline seire"/>
    <s v="kese_seire_pv_w"/>
    <n v="1"/>
    <n v="2015"/>
    <s v="13§2013"/>
    <s v="Siluri-Ordoviitsiumi põhjaveekogum Ida-Eesti vesikonnas"/>
    <n v="630515"/>
    <n v="6528327"/>
  </r>
  <r>
    <n v="66985"/>
    <s v="PRK0011851"/>
    <n v="11851"/>
    <s v="PRK0011851_2015-07-27_kese_seire_pv_w"/>
    <d v="2015-07-27T00:00:00"/>
    <x v="4"/>
    <x v="168"/>
    <m/>
    <n v="42.9"/>
    <x v="3"/>
    <s v="42.9 mg/l"/>
    <s v="350"/>
    <s v="Põhjaveekogumite keemiline seire"/>
    <s v="kese_seire_pv_w"/>
    <n v="1"/>
    <n v="2015"/>
    <s v="05b§2019"/>
    <s v="Ordoviitsiumi-Kambriumi Tartu põhjaveekogum Ida-Eesti vesikonnas"/>
    <n v="611678"/>
    <n v="6499734"/>
  </r>
  <r>
    <n v="6340"/>
    <s v="PRK0007553"/>
    <n v="7553"/>
    <s v="PRK0007553_2016-08-17_kese_seire_pv_w"/>
    <d v="2016-08-17T00:00:00"/>
    <x v="0"/>
    <x v="112"/>
    <s v="&lt;"/>
    <n v="8.0000000000000004E-4"/>
    <x v="0"/>
    <s v="&lt;0.0008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2794"/>
    <s v="PRK0007579"/>
    <n v="7579"/>
    <s v="PRK0007579_2017-07-12_kese_seire_pv_w"/>
    <d v="2017-07-12T00:00:00"/>
    <x v="0"/>
    <x v="2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95"/>
    <s v="PRK0007579"/>
    <n v="7579"/>
    <s v="PRK0007579_2017-07-12_kese_seire_pv_w"/>
    <d v="2017-07-12T00:00:00"/>
    <x v="0"/>
    <x v="1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6406"/>
    <s v="PRK0009419"/>
    <n v="9419"/>
    <s v="PRK0009419_2014-12-14_kese_seire_pv_w"/>
    <d v="2014-12-14T00:00:00"/>
    <x v="0"/>
    <x v="32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66087"/>
    <n v="6545570"/>
  </r>
  <r>
    <n v="6407"/>
    <s v="PRK0004016"/>
    <n v="4016"/>
    <s v="PRK0004016_2014-10-02_kese_seire_pv_w"/>
    <d v="2014-10-02T00:00:00"/>
    <x v="0"/>
    <x v="11"/>
    <s v="&lt;"/>
    <n v="5.9999999999999995E-4"/>
    <x v="0"/>
    <s v="&lt;0.0006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68002"/>
    <s v="PRK0019560"/>
    <n v="19560"/>
    <s v="PRK0019560_2015-07-15_kese_seire_pv_w"/>
    <d v="2015-07-15T00:00:00"/>
    <x v="4"/>
    <x v="155"/>
    <m/>
    <n v="68.7"/>
    <x v="3"/>
    <s v="68.7 mg/l"/>
    <s v="250"/>
    <s v="Põhjaveekogumite keemiline seire"/>
    <s v="kese_seire_pv_w"/>
    <n v="1"/>
    <n v="2015"/>
    <s v="07§2013"/>
    <s v="Ordoviitsiumi Ida-Viru põlevkivibasseini põhjaveekogum"/>
    <n v="681087"/>
    <n v="6585437"/>
  </r>
  <r>
    <n v="68145"/>
    <s v="PRK0003263"/>
    <n v="3263"/>
    <s v="PRK0003263_2015-07-14_kese_seire_pv_w"/>
    <d v="2015-07-14T00:00:00"/>
    <x v="4"/>
    <x v="168"/>
    <m/>
    <n v="5"/>
    <x v="3"/>
    <s v="5 mg/l"/>
    <s v="Puudub"/>
    <s v="Põhjaveekogumite keemiline seire"/>
    <s v="kese_seire_pv_w"/>
    <n v="1"/>
    <n v="2015"/>
    <s v="27§2013"/>
    <s v="Kvaternaari Vasavere põhjaveekogum"/>
    <n v="702786"/>
    <n v="6576974"/>
  </r>
  <r>
    <n v="68352"/>
    <s v="PRK0000259"/>
    <n v="259"/>
    <s v="PRK0000259_2014-12-15_kese_seire_pv_w"/>
    <d v="2014-12-15T00:00:00"/>
    <x v="3"/>
    <x v="153"/>
    <m/>
    <n v="3.03"/>
    <x v="3"/>
    <s v="3.03 mg/l"/>
    <s v="0.5"/>
    <s v="Põhjaveekogumite keemiline seire"/>
    <s v="kese_seire_pv_w"/>
    <n v="1"/>
    <n v="2014"/>
    <s v="29§2013"/>
    <s v="Kvaternaari Männiku-Pelguranna põhjaveekogum"/>
    <n v="543924"/>
    <n v="6578314"/>
  </r>
  <r>
    <n v="6570"/>
    <s v="PRK0013619"/>
    <n v="13619"/>
    <s v="PRK0013619_2017-11-16_kese_seire_pv_w"/>
    <d v="2017-11-16T00:00:00"/>
    <x v="0"/>
    <x v="26"/>
    <s v="&lt;"/>
    <n v="1.1000000000000001E-3"/>
    <x v="0"/>
    <s v="&lt;0.0011 µg/l"/>
    <s v="0.1"/>
    <s v="Põhjaveekogumite keemiline seire"/>
    <s v="kese_seire_pv_w"/>
    <n v="1"/>
    <n v="2017"/>
    <s v="10§2013"/>
    <s v="Siluri-Ordoviitsiumi Harju põhjaveekogum"/>
    <n v="584072"/>
    <n v="6592049"/>
  </r>
  <r>
    <n v="68446"/>
    <s v="PRK0001162"/>
    <n v="1162"/>
    <s v="PRK0001162_2014-12-14_kese_seire_pv_w"/>
    <d v="2014-12-14T00:00:00"/>
    <x v="4"/>
    <x v="155"/>
    <m/>
    <n v="12"/>
    <x v="3"/>
    <s v="12 mg/l"/>
    <s v="Puudub"/>
    <s v="Põhjaveekogumite keemiline seire"/>
    <s v="kese_seire_pv_w"/>
    <n v="1"/>
    <n v="2014"/>
    <s v="04§2013"/>
    <s v="Ordoviitsiumi-Kambriumi põhjaveekogum Lääne-Eesti vesikonnas"/>
    <n v="567164"/>
    <n v="6559738"/>
  </r>
  <r>
    <n v="68703"/>
    <s v="PRK0002657"/>
    <n v="2657"/>
    <s v="PRK0002657_2014-12-11_kese_seire_pv_w"/>
    <d v="2014-12-11T00:00:00"/>
    <x v="4"/>
    <x v="168"/>
    <m/>
    <n v="722.5"/>
    <x v="3"/>
    <s v="722.5 mg/l"/>
    <s v="250"/>
    <s v="Põhjaveekogumite keemiline seire"/>
    <s v="kese_seire_pv_w"/>
    <n v="1"/>
    <n v="2014"/>
    <s v="02§2013"/>
    <s v="Kambriumi-Vendi Voronka põhjaveekogum"/>
    <n v="693828"/>
    <n v="6566895"/>
  </r>
  <r>
    <n v="68863"/>
    <s v="PRK0002464"/>
    <n v="2464"/>
    <s v="PRK0002464_2018-08-28_kese_seire_pv_w"/>
    <d v="2018-08-28T00:00:00"/>
    <x v="4"/>
    <x v="168"/>
    <m/>
    <n v="179"/>
    <x v="3"/>
    <s v="179 mg/l"/>
    <s v="500"/>
    <s v="Põhjaveekogumite keemiline seire"/>
    <s v="kese_seire_pv_w"/>
    <n v="1"/>
    <n v="2018"/>
    <s v="01§2013"/>
    <s v="Kambriumi-Vendi Gdovi põhjaveekogum"/>
    <n v="700451"/>
    <n v="6592851"/>
  </r>
  <r>
    <n v="6810"/>
    <s v="PRK0003713"/>
    <n v="3713"/>
    <s v="PRK0003713_2017-09-07_kese_seire_pv_w"/>
    <d v="2017-09-07T00:00:00"/>
    <x v="0"/>
    <x v="32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11"/>
    <s v="PRK0003713"/>
    <n v="3713"/>
    <s v="PRK0003713_2017-09-07_kese_seire_pv_w"/>
    <d v="2017-09-07T00:00:00"/>
    <x v="0"/>
    <x v="4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9118"/>
    <s v="PRK0003662"/>
    <n v="3662"/>
    <s v="PRK0003662_2017-08-10_kese_seire_pv_w"/>
    <d v="2017-08-10T00:00:00"/>
    <x v="4"/>
    <x v="155"/>
    <m/>
    <n v="30.5"/>
    <x v="3"/>
    <s v="30.5 mg/l"/>
    <s v="250"/>
    <s v="Põhjaveekogumite keemiline seire"/>
    <s v="kese_seire_pv_w"/>
    <n v="1"/>
    <n v="2017"/>
    <s v="07§2013"/>
    <s v="Ordoviitsiumi Ida-Viru põlevkivibasseini põhjaveekogum"/>
    <n v="696795"/>
    <n v="6583013"/>
  </r>
  <r>
    <n v="69124"/>
    <s v="PRK0011890"/>
    <n v="11890"/>
    <s v="PRK0011890_2014-09-08_terviseamet_w"/>
    <d v="2014-09-08T00:00:00"/>
    <x v="4"/>
    <x v="168"/>
    <m/>
    <n v="1.7"/>
    <x v="3"/>
    <s v="1,7 mg/l"/>
    <s v="Puudub"/>
    <s v="Joogivee allika seire"/>
    <s v="terviseamet_w"/>
    <n v="1"/>
    <n v="2014"/>
    <s v="25§2013"/>
    <s v="Kesk-Devoni põhjaveekogum Koiva vesikonnas"/>
    <n v="641363"/>
    <n v="6403306"/>
  </r>
  <r>
    <n v="69132"/>
    <s v="PRK0008745"/>
    <n v="8745"/>
    <s v="PRK0008745_2015-09-15_terviseamet_w"/>
    <d v="2015-09-15T00:00:00"/>
    <x v="4"/>
    <x v="168"/>
    <m/>
    <n v="206"/>
    <x v="3"/>
    <s v="206 mg/l"/>
    <s v="250"/>
    <s v="Joogivee allika seire"/>
    <s v="terviseamet_w"/>
    <n v="1"/>
    <n v="2015"/>
    <s v="11§2013"/>
    <s v="Siluri-Ordoviitsiumi Matsalu põhjaveekogum"/>
    <n v="490638"/>
    <n v="6504923"/>
  </r>
  <r>
    <n v="173071"/>
    <s v="PRK0005070"/>
    <n v="5070"/>
    <s v="PRK0005070_2017-07-06_kese_seire_pv_w"/>
    <d v="2017-07-06T00:00:00"/>
    <x v="0"/>
    <x v="103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7058"/>
    <s v="PRK0011875"/>
    <n v="11875"/>
    <s v="PRK0011875_2017-07-26_kese_seire_pv_w"/>
    <d v="2017-07-26T00:00:00"/>
    <x v="0"/>
    <x v="4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6956"/>
    <s v="PRK0007581"/>
    <n v="7581"/>
    <s v="PRK0007581_2017-08-23_kese_seire_pv_w"/>
    <d v="2017-08-23T00:00:00"/>
    <x v="0"/>
    <x v="13"/>
    <s v="&lt;"/>
    <n v="4.5999999999999999E-3"/>
    <x v="0"/>
    <s v="&lt;0.004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957"/>
    <s v="PRK0007581"/>
    <n v="7581"/>
    <s v="PRK0007581_2017-08-23_kese_seire_pv_w"/>
    <d v="2017-08-23T00:00:00"/>
    <x v="0"/>
    <x v="14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958"/>
    <s v="PRK0007581"/>
    <n v="7581"/>
    <s v="PRK0007581_2017-08-23_kese_seire_pv_w"/>
    <d v="2017-08-23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959"/>
    <s v="PRK0007581"/>
    <n v="7581"/>
    <s v="PRK0007581_2017-08-23_kese_seire_pv_w"/>
    <d v="2017-08-23T00:00:00"/>
    <x v="0"/>
    <x v="72"/>
    <s v="&lt;"/>
    <n v="6.7000000000000002E-3"/>
    <x v="0"/>
    <s v="&lt;0.0067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986"/>
    <s v="PRK0003966"/>
    <n v="3966"/>
    <s v="PRK0003966_2016-08-23_kese_seire_pv_w"/>
    <d v="2016-08-23T00:00:00"/>
    <x v="0"/>
    <x v="8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6989"/>
    <s v="PRK0007553"/>
    <n v="7553"/>
    <s v="PRK0007553_2016-08-17_kese_seire_pv_w"/>
    <d v="2016-08-17T00:00:00"/>
    <x v="0"/>
    <x v="72"/>
    <s v="&lt;"/>
    <n v="6.7000000000000002E-3"/>
    <x v="0"/>
    <s v="&lt;0.0067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045"/>
    <s v="PRK0002593"/>
    <n v="2593"/>
    <s v="PRK0002593_2017-07-19_kese_seire_pv_w"/>
    <d v="2017-07-19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046"/>
    <s v="PRK0011875"/>
    <n v="11875"/>
    <s v="PRK0011875_2017-07-26_kese_seire_pv_w"/>
    <d v="2017-07-26T00:00:00"/>
    <x v="0"/>
    <x v="5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47"/>
    <s v="PRK0011875"/>
    <n v="11875"/>
    <s v="PRK0011875_2017-07-26_kese_seire_pv_w"/>
    <d v="2017-07-26T00:00:00"/>
    <x v="0"/>
    <x v="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48"/>
    <s v="PRK0011875"/>
    <n v="11875"/>
    <s v="PRK0011875_2017-07-26_kese_seire_pv_w"/>
    <d v="2017-07-26T00:00:00"/>
    <x v="0"/>
    <x v="14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49"/>
    <s v="PRK0011875"/>
    <n v="11875"/>
    <s v="PRK0011875_2017-07-26_kese_seire_pv_w"/>
    <d v="2017-07-26T00:00:00"/>
    <x v="0"/>
    <x v="8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50"/>
    <s v="PRK0011875"/>
    <n v="11875"/>
    <s v="PRK0011875_2017-07-26_kese_seire_pv_w"/>
    <d v="2017-07-26T00:00:00"/>
    <x v="0"/>
    <x v="10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3"/>
    <s v="PRK0011875"/>
    <n v="11875"/>
    <s v="PRK0011875_2017-07-26_kese_seire_pv_w"/>
    <d v="2017-07-26T00:00:00"/>
    <x v="0"/>
    <x v="4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4"/>
    <s v="PRK0011875"/>
    <n v="11875"/>
    <s v="PRK0011875_2017-07-26_kese_seire_pv_w"/>
    <d v="2017-07-26T00:00:00"/>
    <x v="0"/>
    <x v="1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5"/>
    <s v="PRK0011875"/>
    <n v="11875"/>
    <s v="PRK0011875_2017-07-26_kese_seire_pv_w"/>
    <d v="2017-07-26T00:00:00"/>
    <x v="0"/>
    <x v="72"/>
    <s v="&lt;"/>
    <n v="6.7000000000000002E-3"/>
    <x v="0"/>
    <s v="&lt;0.0067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6"/>
    <s v="PRK0011875"/>
    <n v="11875"/>
    <s v="PRK0011875_2017-07-26_kese_seire_pv_w"/>
    <d v="2017-07-26T00:00:00"/>
    <x v="0"/>
    <x v="6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8"/>
    <s v="PRK0011875"/>
    <n v="11875"/>
    <s v="PRK0011875_2017-07-26_kese_seire_pv_w"/>
    <d v="2017-07-26T00:00:00"/>
    <x v="0"/>
    <x v="9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73"/>
    <s v="PRK0011875"/>
    <n v="11875"/>
    <s v="PRK0011875_2017-07-26_kese_seire_pv_w"/>
    <d v="2017-07-26T00:00:00"/>
    <x v="0"/>
    <x v="8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69825"/>
    <s v="PRK0002389"/>
    <n v="2389"/>
    <s v="PRK0002389_2014-12-01_kese_seire_pv_w"/>
    <d v="2014-12-01T00:00:00"/>
    <x v="3"/>
    <x v="152"/>
    <m/>
    <n v="18.62"/>
    <x v="3"/>
    <s v="18.62 mg/l"/>
    <s v="Puudub"/>
    <s v="Põhjaveekogumite keemiline seire"/>
    <s v="kese_seire_pv_w"/>
    <n v="1"/>
    <n v="2014"/>
    <s v="02§2013"/>
    <s v="Kambriumi-Vendi Voronka põhjaveekogum"/>
    <n v="661875"/>
    <n v="6595409"/>
  </r>
  <r>
    <n v="7074"/>
    <s v="PRK0011875"/>
    <n v="11875"/>
    <s v="PRK0011875_2017-07-26_kese_seire_pv_w"/>
    <d v="2017-07-2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113"/>
    <s v="PRK0030853"/>
    <n v="30853"/>
    <s v="PRK0030853_2017-07-26_kese_seire_pv_w"/>
    <d v="2017-07-26T00:00:00"/>
    <x v="0"/>
    <x v="9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14"/>
    <s v="PRK0030853"/>
    <n v="30853"/>
    <s v="PRK0030853_2017-07-26_kese_seire_pv_w"/>
    <d v="2017-07-26T00:00:00"/>
    <x v="0"/>
    <x v="7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15"/>
    <s v="PRK0030853"/>
    <n v="30853"/>
    <s v="PRK0030853_2017-07-26_kese_seire_pv_w"/>
    <d v="2017-07-26T00:00:00"/>
    <x v="0"/>
    <x v="4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69939"/>
    <s v="PRK0019028"/>
    <n v="19028"/>
    <s v="PRK0019028_2017-08-10_kese_seire_pv_w"/>
    <d v="2017-08-10T00:00:00"/>
    <x v="3"/>
    <x v="153"/>
    <m/>
    <n v="1.66"/>
    <x v="3"/>
    <s v="1.66 mg/l"/>
    <s v="0.5"/>
    <s v="Põhjaveekogumite keemiline seire"/>
    <s v="kese_seire_pv_w"/>
    <n v="1"/>
    <n v="2017"/>
    <s v="06§2013"/>
    <s v="Ordoviitsiumi Ida-Viru põhjaveekogum"/>
    <n v="666077"/>
    <n v="6592330"/>
  </r>
  <r>
    <n v="7117"/>
    <s v="PRK0003263"/>
    <n v="3263"/>
    <s v="PRK0003263_2016-07-27_kese_seire_pv_w"/>
    <d v="2016-07-27T00:00:00"/>
    <x v="0"/>
    <x v="57"/>
    <s v="&lt;"/>
    <n v="3.0000000000000001E-3"/>
    <x v="0"/>
    <s v="&lt;0.003 µg/l"/>
    <s v="0.1"/>
    <s v="Põhjaveekogumite keemiline seire"/>
    <s v="kese_seire_pv_w"/>
    <n v="1"/>
    <n v="2016"/>
    <s v="27§2013"/>
    <s v="Kvaternaari Vasavere põhjaveekogum"/>
    <n v="702786"/>
    <n v="6576974"/>
  </r>
  <r>
    <n v="7118"/>
    <s v="PRK0030853"/>
    <n v="30853"/>
    <s v="PRK0030853_2017-07-26_kese_seire_pv_w"/>
    <d v="2017-07-26T00:00:00"/>
    <x v="0"/>
    <x v="112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19"/>
    <s v="PRK0030853"/>
    <n v="30853"/>
    <s v="PRK0030853_2017-07-26_kese_seire_pv_w"/>
    <d v="2017-07-26T00:00:00"/>
    <x v="0"/>
    <x v="8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75"/>
    <s v="PRK0003061"/>
    <n v="3061"/>
    <s v="PRK0003061_2017-07-26_kese_seire_pv_w"/>
    <d v="2017-07-26T00:00:00"/>
    <x v="0"/>
    <x v="71"/>
    <s v="&lt;"/>
    <n v="1.7000000000000001E-2"/>
    <x v="0"/>
    <s v="&lt;0.017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6"/>
    <s v="PRK0003061"/>
    <n v="3061"/>
    <s v="PRK0003061_2017-07-26_kese_seire_pv_w"/>
    <d v="2017-07-26T00:00:00"/>
    <x v="0"/>
    <x v="47"/>
    <s v="&lt;"/>
    <n v="0.17199999999999999"/>
    <x v="0"/>
    <s v="&lt;0.17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7"/>
    <s v="PRK0003061"/>
    <n v="3061"/>
    <s v="PRK0003061_2017-07-26_kese_seire_pv_w"/>
    <d v="2017-07-26T00:00:00"/>
    <x v="0"/>
    <x v="27"/>
    <s v="&lt;"/>
    <n v="3.9E-2"/>
    <x v="0"/>
    <s v="&lt;0.039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99"/>
    <s v="PRK0003062"/>
    <n v="3062"/>
    <s v="PRK0003062_2017-07-26_kese_seire_pv_w"/>
    <d v="2017-07-26T00:00:00"/>
    <x v="0"/>
    <x v="74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00"/>
    <s v="PRK0003062"/>
    <n v="3062"/>
    <s v="PRK0003062_2017-07-26_kese_seire_pv_w"/>
    <d v="2017-07-26T00:00:00"/>
    <x v="0"/>
    <x v="7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0196"/>
    <s v="PRK0000201"/>
    <n v="201"/>
    <s v="PRK0000201_2017-06-09_terviseamet_w"/>
    <d v="2017-06-09T00:00:00"/>
    <x v="3"/>
    <x v="153"/>
    <m/>
    <n v="0.2"/>
    <x v="3"/>
    <s v="0,2 mg/l"/>
    <s v="1.5"/>
    <s v="Joogivee allika seire"/>
    <s v="terviseamet_w"/>
    <n v="1"/>
    <n v="2017"/>
    <s v="03§2013"/>
    <s v="Kambriumi-Vendi põhjaveekogum"/>
    <n v="537535"/>
    <n v="6573394"/>
  </r>
  <r>
    <n v="7217"/>
    <s v="PRK0003062"/>
    <n v="3062"/>
    <s v="PRK0003062_2017-07-26_kese_seire_pv_w"/>
    <d v="2017-07-26T00:00:00"/>
    <x v="0"/>
    <x v="9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18"/>
    <s v="PRK0003062"/>
    <n v="3062"/>
    <s v="PRK0003062_2017-07-26_kese_seire_pv_w"/>
    <d v="2017-07-26T00:00:00"/>
    <x v="0"/>
    <x v="3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19"/>
    <s v="PRK0003062"/>
    <n v="3062"/>
    <s v="PRK0003062_2017-07-26_kese_seire_pv_w"/>
    <d v="2017-07-26T00:00:00"/>
    <x v="0"/>
    <x v="36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0"/>
    <s v="PRK0003062"/>
    <n v="3062"/>
    <s v="PRK0003062_2017-07-26_kese_seire_pv_w"/>
    <d v="2017-07-26T00:00:00"/>
    <x v="0"/>
    <x v="106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1"/>
    <s v="PRK0003062"/>
    <n v="3062"/>
    <s v="PRK0003062_2017-07-26_kese_seire_pv_w"/>
    <d v="2017-07-26T00:00:00"/>
    <x v="0"/>
    <x v="7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4"/>
    <s v="PRK0003062"/>
    <n v="3062"/>
    <s v="PRK0003062_2017-07-26_kese_seire_pv_w"/>
    <d v="2017-07-2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5"/>
    <s v="PRK0003062"/>
    <n v="3062"/>
    <s v="PRK0003062_2017-07-26_kese_seire_pv_w"/>
    <d v="2017-07-26T00:00:00"/>
    <x v="0"/>
    <x v="1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6"/>
    <s v="PRK0003062"/>
    <n v="3062"/>
    <s v="PRK0003062_2017-07-26_kese_seire_pv_w"/>
    <d v="2017-07-26T00:00:00"/>
    <x v="0"/>
    <x v="5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308"/>
    <s v="PRK0007581"/>
    <n v="7581"/>
    <s v="PRK0007581_2017-07-12_kese_seire_pv_w"/>
    <d v="2017-07-12T00:00:00"/>
    <x v="0"/>
    <x v="8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0519"/>
    <s v="PRK0001225"/>
    <n v="1225"/>
    <s v="PRK0001225_2017-02-27_terviseamet_w"/>
    <d v="2017-02-27T00:00:00"/>
    <x v="4"/>
    <x v="155"/>
    <m/>
    <n v="9.4"/>
    <x v="3"/>
    <s v="9,4 mg/l"/>
    <s v="Puudub"/>
    <s v="Joogivee allika seire"/>
    <s v="terviseamet_w"/>
    <n v="1"/>
    <n v="2017"/>
    <s v="05b§2019"/>
    <s v="Ordoviitsiumi-Kambriumi Tartu põhjaveekogum Ida-Eesti vesikonnas"/>
    <n v="662610"/>
    <n v="6472266"/>
  </r>
  <r>
    <n v="70521"/>
    <s v="PRK0003061"/>
    <n v="3061"/>
    <s v="PRK0003061_2017-07-26_kese_seire_pv_w"/>
    <d v="2017-07-26T00:00:00"/>
    <x v="4"/>
    <x v="155"/>
    <m/>
    <n v="22.2"/>
    <x v="3"/>
    <s v="22.2 mg/l"/>
    <s v="Puudub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309"/>
    <s v="PRK0007581"/>
    <n v="7581"/>
    <s v="PRK0007581_2017-07-12_kese_seire_pv_w"/>
    <d v="2017-07-12T00:00:00"/>
    <x v="0"/>
    <x v="72"/>
    <s v="&lt;"/>
    <n v="0.03"/>
    <x v="0"/>
    <s v="&lt;0.03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0"/>
    <s v="PRK0007581"/>
    <n v="7581"/>
    <s v="PRK0007581_2017-07-12_kese_seire_pv_w"/>
    <d v="2017-07-12T00:00:00"/>
    <x v="0"/>
    <x v="8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0535"/>
    <s v="PRK0011187"/>
    <n v="11187"/>
    <s v="PRK0011187_2018-04-19_terviseamet_w"/>
    <d v="2018-04-19T00:00:00"/>
    <x v="4"/>
    <x v="168"/>
    <m/>
    <n v="25"/>
    <x v="3"/>
    <s v="25 mg/l"/>
    <s v="Puudub"/>
    <s v="Joogivee allika seire"/>
    <s v="terviseamet_w"/>
    <n v="1"/>
    <n v="2018"/>
    <s v="24§2013"/>
    <s v="Kesk-Devoni põhjaveekogum Ida-Eesti vesikonnas"/>
    <n v="724497"/>
    <n v="6422006"/>
  </r>
  <r>
    <n v="70544"/>
    <s v="PRK0007115"/>
    <n v="7115"/>
    <s v="PRK0007115_2014-12-11_terviseamet_w"/>
    <d v="2014-12-11T00:00:00"/>
    <x v="3"/>
    <x v="153"/>
    <m/>
    <n v="0.44"/>
    <x v="3"/>
    <s v="0,44 mg/l"/>
    <s v="0.5"/>
    <s v="Joogivee allika seire"/>
    <s v="terviseamet_w"/>
    <n v="1"/>
    <n v="2014"/>
    <s v="22§2013"/>
    <s v="Kesk-Alam-Devoni põhjaveekogum Ida-Eesti vesikonnas"/>
    <n v="656197"/>
    <n v="6492048"/>
  </r>
  <r>
    <n v="70546"/>
    <s v="PRK0011187"/>
    <n v="11187"/>
    <s v="PRK0011187_2019-04-03_terviseamet_w"/>
    <d v="2019-04-03T00:00:00"/>
    <x v="4"/>
    <x v="155"/>
    <m/>
    <n v="31"/>
    <x v="3"/>
    <s v="31 mg/l"/>
    <s v="Puudub"/>
    <s v="Joogivee allika seire"/>
    <s v="terviseamet_w"/>
    <n v="1"/>
    <n v="2019"/>
    <s v="24§2013"/>
    <s v="Kesk-Devoni põhjaveekogum Ida-Eesti vesikonnas"/>
    <n v="724497"/>
    <n v="6422006"/>
  </r>
  <r>
    <n v="7327"/>
    <s v="PRK0007581"/>
    <n v="7581"/>
    <s v="PRK0007581_2017-07-12_kese_seire_pv_w"/>
    <d v="2017-07-12T00:00:00"/>
    <x v="0"/>
    <x v="12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8"/>
    <s v="PRK0007581"/>
    <n v="7581"/>
    <s v="PRK0007581_2017-07-12_kese_seire_pv_w"/>
    <d v="2017-07-12T00:00:00"/>
    <x v="0"/>
    <x v="10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9"/>
    <s v="PRK0030853"/>
    <n v="30853"/>
    <s v="PRK0030853_2017-07-12_kese_seire_pv_w"/>
    <d v="2017-07-12T00:00:00"/>
    <x v="0"/>
    <x v="51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0"/>
    <s v="PRK0030853"/>
    <n v="30853"/>
    <s v="PRK0030853_2017-07-12_kese_seire_pv_w"/>
    <d v="2017-07-12T00:00:00"/>
    <x v="0"/>
    <x v="50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1"/>
    <s v="PRK0030853"/>
    <n v="30853"/>
    <s v="PRK0030853_2017-07-12_kese_seire_pv_w"/>
    <d v="2017-07-12T00:00:00"/>
    <x v="0"/>
    <x v="6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2"/>
    <s v="PRK0030853"/>
    <n v="30853"/>
    <s v="PRK0030853_2017-07-12_kese_seire_pv_w"/>
    <d v="2017-07-12T00:00:00"/>
    <x v="0"/>
    <x v="3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3"/>
    <s v="PRK0030853"/>
    <n v="30853"/>
    <s v="PRK0030853_2017-07-12_kese_seire_pv_w"/>
    <d v="2017-07-12T00:00:00"/>
    <x v="0"/>
    <x v="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46"/>
    <s v="PRK0005070"/>
    <n v="5070"/>
    <s v="PRK0005070_2017-07-06_kese_seire_pv_w"/>
    <d v="2017-07-0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27§2013"/>
    <s v="Kvaternaari Vasavere põhjaveekogum"/>
    <n v="702373"/>
    <n v="6577764"/>
  </r>
  <r>
    <n v="7347"/>
    <s v="PRK0005070"/>
    <n v="5070"/>
    <s v="PRK0005070_2017-07-06_kese_seire_pv_w"/>
    <d v="2017-07-06T00:00:00"/>
    <x v="0"/>
    <x v="52"/>
    <s v="&lt;"/>
    <n v="3.0999999999999999E-3"/>
    <x v="0"/>
    <s v="&lt;0.0031 µg/l"/>
    <s v="0.1"/>
    <s v="Põhjaveekogumite keemiline seire"/>
    <s v="kese_seire_pv_w"/>
    <n v="1"/>
    <n v="2017"/>
    <s v="27§2013"/>
    <s v="Kvaternaari Vasavere põhjaveekogum"/>
    <n v="702373"/>
    <n v="6577764"/>
  </r>
  <r>
    <n v="7348"/>
    <s v="PRK0005070"/>
    <n v="5070"/>
    <s v="PRK0005070_2017-07-06_kese_seire_pv_w"/>
    <d v="2017-07-06T00:00:00"/>
    <x v="0"/>
    <x v="3"/>
    <s v="&lt;"/>
    <n v="0.04"/>
    <x v="0"/>
    <s v="&lt;0.04 µg/l"/>
    <s v="0.1"/>
    <s v="Põhjaveekogumite keemiline seire"/>
    <s v="kese_seire_pv_w"/>
    <n v="1"/>
    <n v="2017"/>
    <s v="27§2013"/>
    <s v="Kvaternaari Vasavere põhjaveekogum"/>
    <n v="702373"/>
    <n v="6577764"/>
  </r>
  <r>
    <n v="7349"/>
    <s v="PRK0005070"/>
    <n v="5070"/>
    <s v="PRK0005070_2017-07-06_kese_seire_pv_w"/>
    <d v="2017-07-06T00:00:00"/>
    <x v="0"/>
    <x v="22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7350"/>
    <s v="PRK0005070"/>
    <n v="5070"/>
    <s v="PRK0005070_2017-07-06_kese_seire_pv_w"/>
    <d v="2017-07-06T00:00:00"/>
    <x v="0"/>
    <x v="115"/>
    <s v="&lt;"/>
    <n v="1.7999999999999999E-2"/>
    <x v="0"/>
    <s v="&lt;0.018 µg/l"/>
    <s v="0.1"/>
    <s v="Põhjaveekogumite keemiline seire"/>
    <s v="kese_seire_pv_w"/>
    <n v="1"/>
    <n v="2017"/>
    <s v="27§2013"/>
    <s v="Kvaternaari Vasavere põhjaveekogum"/>
    <n v="702373"/>
    <n v="6577764"/>
  </r>
  <r>
    <n v="70823"/>
    <s v="PRK0003385"/>
    <n v="3385"/>
    <s v="PRK0003385_2014-11-25_kese_seire_pv_w"/>
    <d v="2014-11-25T00:00:00"/>
    <x v="3"/>
    <x v="152"/>
    <m/>
    <n v="0.3"/>
    <x v="3"/>
    <s v="0.3 mg/l"/>
    <s v="Puudub"/>
    <s v="Põhjaveekogumite keemiline seire"/>
    <s v="kese_seire_pv_w"/>
    <n v="1"/>
    <n v="2014"/>
    <s v="27§2013"/>
    <s v="Kvaternaari Vasavere põhjaveekogum"/>
    <n v="702864"/>
    <n v="6571698"/>
  </r>
  <r>
    <n v="70818"/>
    <s v="PRK0002594"/>
    <n v="2594"/>
    <s v="PRK0002594_2014-11-26_kese_seire_pv_w"/>
    <d v="2014-11-26T00:00:00"/>
    <x v="4"/>
    <x v="155"/>
    <m/>
    <n v="14.4"/>
    <x v="3"/>
    <s v="14.4 mg/l"/>
    <s v="250"/>
    <s v="Põhjaveekogumite keemiline seire"/>
    <s v="kese_seire_pv_w"/>
    <n v="1"/>
    <n v="2014"/>
    <s v="07§2013"/>
    <s v="Ordoviitsiumi Ida-Viru põlevkivibasseini põhjaveekogum"/>
    <n v="678786"/>
    <n v="6569373"/>
  </r>
  <r>
    <n v="70819"/>
    <s v="PRK0003662"/>
    <n v="3662"/>
    <s v="PRK0003662_2014-11-26_kese_seire_pv_w"/>
    <d v="2014-11-26T00:00:00"/>
    <x v="4"/>
    <x v="168"/>
    <m/>
    <n v="33.700000000000003"/>
    <x v="3"/>
    <s v="33.7 mg/l"/>
    <s v="Puudub"/>
    <s v="Põhjaveekogumite keemiline seire"/>
    <s v="kese_seire_pv_w"/>
    <n v="1"/>
    <n v="2014"/>
    <s v="07§2013"/>
    <s v="Ordoviitsiumi Ida-Viru põlevkivibasseini põhjaveekogum"/>
    <n v="696795"/>
    <n v="6583013"/>
  </r>
  <r>
    <n v="70809"/>
    <s v="PRK0004019"/>
    <n v="4019"/>
    <s v="PRK0004019_2014-11-26_kese_seire_pv_w"/>
    <d v="2014-11-26T00:00:00"/>
    <x v="3"/>
    <x v="156"/>
    <m/>
    <n v="1.7"/>
    <x v="3"/>
    <s v="1.7 mg/l"/>
    <s v="50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70826"/>
    <s v="PRK0003662"/>
    <n v="3662"/>
    <s v="PRK0003662_2014-11-26_kese_seire_pv_w"/>
    <d v="2014-11-26T00:00:00"/>
    <x v="3"/>
    <x v="153"/>
    <m/>
    <n v="0.09"/>
    <x v="3"/>
    <s v="0.09 mg/l"/>
    <s v="0.5"/>
    <s v="Põhjaveekogumite keemiline seire"/>
    <s v="kese_seire_pv_w"/>
    <n v="1"/>
    <n v="2014"/>
    <s v="07§2013"/>
    <s v="Ordoviitsiumi Ida-Viru põlevkivibasseini põhjaveekogum"/>
    <n v="696795"/>
    <n v="6583013"/>
  </r>
  <r>
    <n v="7365"/>
    <s v="PRK0005069"/>
    <n v="5069"/>
    <s v="PRK0005069_2017-07-06_kese_seire_pv_w"/>
    <d v="2017-07-06T00:00:00"/>
    <x v="0"/>
    <x v="68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7366"/>
    <s v="PRK0005069"/>
    <n v="5069"/>
    <s v="PRK0005069_2017-07-06_kese_seire_pv_w"/>
    <d v="2017-07-06T00:00:00"/>
    <x v="0"/>
    <x v="136"/>
    <s v="&lt;"/>
    <n v="2.1999999999999999E-2"/>
    <x v="0"/>
    <s v="&lt;0.022 µg/l"/>
    <s v="0.1"/>
    <s v="Põhjaveekogumite keemiline seire"/>
    <s v="kese_seire_pv_w"/>
    <n v="1"/>
    <n v="2017"/>
    <s v="06§2013"/>
    <s v="Ordoviitsiumi Ida-Viru põhjaveekogum"/>
    <n v="702372"/>
    <n v="6577766"/>
  </r>
  <r>
    <n v="7367"/>
    <s v="PRK0005069"/>
    <n v="5069"/>
    <s v="PRK0005069_2017-07-06_kese_seire_pv_w"/>
    <d v="2017-07-06T00:00:00"/>
    <x v="0"/>
    <x v="46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7368"/>
    <s v="PRK0005069"/>
    <n v="5069"/>
    <s v="PRK0005069_2017-07-06_kese_seire_pv_w"/>
    <d v="2017-07-06T00:00:00"/>
    <x v="0"/>
    <x v="23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7369"/>
    <s v="PRK0005069"/>
    <n v="5069"/>
    <s v="PRK0005069_2017-07-06_kese_seire_pv_w"/>
    <d v="2017-07-06T00:00:00"/>
    <x v="0"/>
    <x v="78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7379"/>
    <s v="PRK0019560"/>
    <n v="19560"/>
    <s v="PRK0019560_2017-07-06_kese_seire_pv_w"/>
    <d v="2017-07-06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80"/>
    <s v="PRK0019560"/>
    <n v="19560"/>
    <s v="PRK0019560_2017-07-06_kese_seire_pv_w"/>
    <d v="2017-07-06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81"/>
    <s v="PRK0019560"/>
    <n v="19560"/>
    <s v="PRK0019560_2017-07-06_kese_seire_pv_w"/>
    <d v="2017-07-06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82"/>
    <s v="PRK0019560"/>
    <n v="19560"/>
    <s v="PRK0019560_2017-07-06_kese_seire_pv_w"/>
    <d v="2017-07-06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83"/>
    <s v="PRK0005070"/>
    <n v="5070"/>
    <s v="PRK0005070_2017-07-06_kese_seire_pv_w"/>
    <d v="2017-07-06T00:00:00"/>
    <x v="0"/>
    <x v="138"/>
    <s v="&lt;"/>
    <n v="7.0000000000000001E-3"/>
    <x v="0"/>
    <s v="&lt;0.007 µg/l"/>
    <s v="0.1"/>
    <s v="Põhjaveekogumite keemiline seire"/>
    <s v="kese_seire_pv_w"/>
    <n v="1"/>
    <n v="2017"/>
    <s v="27§2013"/>
    <s v="Kvaternaari Vasavere põhjaveekogum"/>
    <n v="702373"/>
    <n v="6577764"/>
  </r>
  <r>
    <n v="7384"/>
    <s v="PRK0005070"/>
    <n v="5070"/>
    <s v="PRK0005070_2017-07-06_kese_seire_pv_w"/>
    <d v="2017-07-06T00:00:00"/>
    <x v="0"/>
    <x v="136"/>
    <s v="&lt;"/>
    <n v="2.1999999999999999E-2"/>
    <x v="0"/>
    <s v="&lt;0.022 µg/l"/>
    <s v="0.1"/>
    <s v="Põhjaveekogumite keemiline seire"/>
    <s v="kese_seire_pv_w"/>
    <n v="1"/>
    <n v="2017"/>
    <s v="27§2013"/>
    <s v="Kvaternaari Vasavere põhjaveekogum"/>
    <n v="702373"/>
    <n v="6577764"/>
  </r>
  <r>
    <n v="70970"/>
    <s v="PRK0024241"/>
    <n v="24241"/>
    <s v="PRK0024241_2015-12-10_terviseamet_w"/>
    <d v="2015-12-10T00:00:00"/>
    <x v="4"/>
    <x v="155"/>
    <m/>
    <n v="3.6"/>
    <x v="3"/>
    <s v="3,6 mg/l"/>
    <s v="Puudub"/>
    <s v="Joogivee allika seire"/>
    <s v="terviseamet_w"/>
    <n v="1"/>
    <n v="2015"/>
    <s v="24§2013"/>
    <s v="Kesk-Devoni põhjaveekogum Ida-Eesti vesikonnas"/>
    <n v="686093"/>
    <n v="6501037"/>
  </r>
  <r>
    <n v="173506"/>
    <s v="PRK0000259"/>
    <n v="259"/>
    <s v="PRK0000259_2016-10-31_kese_seire_pv_w"/>
    <d v="2016-10-31T00:00:00"/>
    <x v="0"/>
    <x v="55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389"/>
    <s v="PRK0005070"/>
    <n v="5070"/>
    <s v="PRK0005070_2017-07-06_kese_seire_pv_w"/>
    <d v="2017-07-06T00:00:00"/>
    <x v="0"/>
    <x v="79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7413"/>
    <s v="PRK0004281"/>
    <n v="4281"/>
    <s v="PRK0004281_2016-11-10_kese_seire_pv_w"/>
    <d v="2016-11-10T00:00:00"/>
    <x v="0"/>
    <x v="8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39158"/>
    <s v="PRK0004225"/>
    <n v="4225"/>
    <s v="PRK0004225_2016-12-22_ettevotte_omaseire_w"/>
    <d v="2016-12-22T00:00:00"/>
    <x v="0"/>
    <x v="58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39192"/>
    <s v="PRK0004225"/>
    <n v="4225"/>
    <s v="PRK0004225_2016-12-22_ettevotte_omaseire_w"/>
    <d v="2016-12-22T00:00:00"/>
    <x v="5"/>
    <x v="157"/>
    <m/>
    <n v="0.2"/>
    <x v="0"/>
    <s v="0.2 μg/l"/>
    <s v="200"/>
    <s v="Ettevõtte omaseire"/>
    <s v="ettevotte_omaseire_w"/>
    <n v="1"/>
    <n v="2016"/>
    <s v="02§2013"/>
    <s v="Kambriumi-Vendi Voronka põhjaveekogum"/>
    <n v="670865"/>
    <n v="6581089"/>
  </r>
  <r>
    <n v="7449"/>
    <s v="PRK0000259"/>
    <n v="259"/>
    <s v="PRK0000259_2016-10-31_kese_seire_pv_w"/>
    <d v="2016-10-31T00:00:00"/>
    <x v="0"/>
    <x v="1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50"/>
    <s v="PRK0000259"/>
    <n v="259"/>
    <s v="PRK0000259_2016-10-31_kese_seire_pv_w"/>
    <d v="2016-10-31T00:00:00"/>
    <x v="0"/>
    <x v="4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51"/>
    <s v="PRK0000259"/>
    <n v="259"/>
    <s v="PRK0000259_2016-10-31_kese_seire_pv_w"/>
    <d v="2016-10-31T00:00:00"/>
    <x v="0"/>
    <x v="10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9"/>
    <s v="PRK0000259"/>
    <n v="259"/>
    <s v="PRK0000259_2016-10-31_kese_seire_pv_w"/>
    <d v="2016-10-31T00:00:00"/>
    <x v="0"/>
    <x v="8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1548"/>
    <s v="PRK0019606"/>
    <n v="19606"/>
    <s v="PRK0019606_2014-11-25_kese_seire_pv_w"/>
    <d v="2014-11-25T00:00:00"/>
    <x v="3"/>
    <x v="152"/>
    <m/>
    <n v="2.6"/>
    <x v="3"/>
    <s v="2.6 mg/l"/>
    <s v="Puudub"/>
    <s v="Põhjaveekogumite keemiline seire"/>
    <s v="kese_seire_pv_w"/>
    <n v="1"/>
    <n v="2014"/>
    <s v="07§2013"/>
    <s v="Ordoviitsiumi Ida-Viru põlevkivibasseini põhjaveekogum"/>
    <n v="665372"/>
    <n v="6583405"/>
  </r>
  <r>
    <n v="71555"/>
    <s v="PRK0025706"/>
    <n v="25706"/>
    <s v="PRK0025706_2014-11-14_kese_seire_pv_w"/>
    <d v="2014-11-14T00:00:00"/>
    <x v="4"/>
    <x v="155"/>
    <m/>
    <n v="26.3"/>
    <x v="3"/>
    <s v="26.3 mg/l"/>
    <s v="Puudub"/>
    <s v="Põhjaveekogumite keemiline seire"/>
    <s v="kese_seire_pv_w"/>
    <n v="1"/>
    <n v="2014"/>
    <s v="04§2013"/>
    <s v="Ordoviitsiumi-Kambriumi põhjaveekogum Lääne-Eesti vesikonnas"/>
    <n v="575900"/>
    <n v="6577503"/>
  </r>
  <r>
    <n v="7484"/>
    <s v="PRK0000278"/>
    <n v="278"/>
    <s v="PRK0000278_2016-10-27_kese_seire_pv_w"/>
    <d v="2016-10-27T00:00:00"/>
    <x v="0"/>
    <x v="1"/>
    <s v="&lt;"/>
    <n v="1E-4"/>
    <x v="0"/>
    <s v="&lt;0.0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1791"/>
    <s v="PRK0000704"/>
    <n v="704"/>
    <s v="PRK0000704_2014-11-13_kese_seire_pv_w"/>
    <d v="2014-11-13T00:00:00"/>
    <x v="3"/>
    <x v="153"/>
    <m/>
    <n v="0.32"/>
    <x v="3"/>
    <s v="0.32 mg/l"/>
    <s v="1.5"/>
    <s v="Põhjaveekogumite keemiline seire"/>
    <s v="kese_seire_pv_w"/>
    <n v="1"/>
    <n v="2014"/>
    <s v="03§2013"/>
    <s v="Kambriumi-Vendi põhjaveekogum"/>
    <n v="560044"/>
    <n v="6580514"/>
  </r>
  <r>
    <n v="71866"/>
    <s v="PRK0001144"/>
    <n v="1144"/>
    <s v="PRK0001144_2014-11-10_kese_seire_pv_w"/>
    <d v="2014-11-10T00:00:00"/>
    <x v="3"/>
    <x v="153"/>
    <m/>
    <n v="0.38"/>
    <x v="3"/>
    <s v="0.38 mg/l"/>
    <s v="1.5"/>
    <s v="Põhjaveekogumite keemiline seire"/>
    <s v="kese_seire_pv_w"/>
    <n v="1"/>
    <n v="2014"/>
    <s v="03§2013"/>
    <s v="Kambriumi-Vendi põhjaveekogum"/>
    <n v="492728"/>
    <n v="6570586"/>
  </r>
  <r>
    <n v="7564"/>
    <s v="PRK0003677"/>
    <n v="3677"/>
    <s v="PRK0003677_2016-10-12_kese_seire_pv_w"/>
    <d v="2016-10-12T00:00:00"/>
    <x v="0"/>
    <x v="41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5"/>
    <s v="PRK0003677"/>
    <n v="3677"/>
    <s v="PRK0003677_2016-10-12_kese_seire_pv_w"/>
    <d v="2016-10-12T00:00:00"/>
    <x v="0"/>
    <x v="32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6"/>
    <s v="PRK0003677"/>
    <n v="3677"/>
    <s v="PRK0003677_2016-10-12_kese_seire_pv_w"/>
    <d v="2016-10-12T00:00:00"/>
    <x v="0"/>
    <x v="100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86"/>
    <s v="PRK0021269"/>
    <n v="21269"/>
    <s v="PRK0021269_2016-10-11_kese_seire_pv_w"/>
    <d v="2016-10-11T00:00:00"/>
    <x v="0"/>
    <x v="59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19"/>
    <s v="PRK0007553"/>
    <n v="7553"/>
    <s v="PRK0007553_2016-10-05_kese_seire_pv_w"/>
    <d v="2016-10-05T00:00:00"/>
    <x v="0"/>
    <x v="43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7644"/>
    <s v="PRK0007553"/>
    <n v="7553"/>
    <s v="PRK0007553_2016-08-17_kese_seire_pv_w"/>
    <d v="2016-08-17T00:00:00"/>
    <x v="0"/>
    <x v="20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48"/>
    <s v="PRK0007553"/>
    <n v="7553"/>
    <s v="PRK0007553_2016-08-17_kese_seire_pv_w"/>
    <d v="2016-08-17T00:00:00"/>
    <x v="0"/>
    <x v="67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49"/>
    <s v="PRK0007553"/>
    <n v="7553"/>
    <s v="PRK0007553_2016-08-17_kese_seire_pv_w"/>
    <d v="2016-08-17T00:00:00"/>
    <x v="0"/>
    <x v="99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0"/>
    <s v="PRK0007553"/>
    <n v="7553"/>
    <s v="PRK0007553_2016-08-17_kese_seire_pv_w"/>
    <d v="2016-08-17T00:00:00"/>
    <x v="0"/>
    <x v="66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1"/>
    <s v="PRK0007553"/>
    <n v="7553"/>
    <s v="PRK0007553_2016-08-17_kese_seire_pv_w"/>
    <d v="2016-08-17T00:00:00"/>
    <x v="0"/>
    <x v="35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40566"/>
    <s v="PRK0004225"/>
    <n v="4225"/>
    <s v="PRK0004225_2016-12-22_ettevotte_omaseire_w"/>
    <d v="2016-12-22T00:00:00"/>
    <x v="0"/>
    <x v="101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40565"/>
    <s v="PRK0004225"/>
    <n v="4225"/>
    <s v="PRK0004225_2016-12-22_ettevotte_omaseire_w"/>
    <d v="2016-12-22T00:00:00"/>
    <x v="8"/>
    <x v="177"/>
    <s v="&lt;"/>
    <n v="0.1"/>
    <x v="0"/>
    <s v="&lt;0,1 μg/l"/>
    <s v="Puudub"/>
    <s v="Ettevõtte omaseire"/>
    <s v="ettevotte_omaseire_w"/>
    <n v="1"/>
    <n v="2016"/>
    <s v="02§2013"/>
    <s v="Kambriumi-Vendi Voronka põhjaveekogum"/>
    <n v="670865"/>
    <n v="6581089"/>
  </r>
  <r>
    <n v="66678"/>
    <s v="PRK0012700"/>
    <n v="12700"/>
    <s v="PRK0012700_2015-08-17_kese_seire_pv_w"/>
    <d v="2015-08-17T00:00:00"/>
    <x v="3"/>
    <x v="153"/>
    <m/>
    <n v="0.35"/>
    <x v="3"/>
    <s v="0.35 mg/l"/>
    <s v="0.5"/>
    <s v="Põhjaveekogumite keemiline seire"/>
    <s v="kese_seire_pv_w"/>
    <n v="1"/>
    <n v="2015"/>
    <s v="09§2013"/>
    <s v="Siluri Saaremaa põhjaveekogum"/>
    <n v="396363"/>
    <n v="6448227"/>
  </r>
  <r>
    <n v="7778"/>
    <s v="PRK0007584"/>
    <n v="7584"/>
    <s v="PRK0007584_2016-08-16_kese_seire_pv_w"/>
    <d v="2016-08-16T00:00:00"/>
    <x v="0"/>
    <x v="62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1"/>
    <s v="PRK0007584"/>
    <n v="7584"/>
    <s v="PRK0007584_2016-08-16_kese_seire_pv_w"/>
    <d v="2016-08-16T00:00:00"/>
    <x v="0"/>
    <x v="36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2"/>
    <s v="PRK0007584"/>
    <n v="7584"/>
    <s v="PRK0007584_2016-08-16_kese_seire_pv_w"/>
    <d v="2016-08-16T00:00:00"/>
    <x v="0"/>
    <x v="19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3"/>
    <s v="PRK0007584"/>
    <n v="7584"/>
    <s v="PRK0007584_2016-08-16_kese_seire_pv_w"/>
    <d v="2016-08-16T00:00:00"/>
    <x v="0"/>
    <x v="37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4"/>
    <s v="PRK0007584"/>
    <n v="7584"/>
    <s v="PRK0007584_2016-08-16_kese_seire_pv_w"/>
    <d v="2016-08-16T00:00:00"/>
    <x v="0"/>
    <x v="45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5"/>
    <s v="PRK0007584"/>
    <n v="7584"/>
    <s v="PRK0007584_2016-08-16_kese_seire_pv_w"/>
    <d v="2016-08-16T00:00:00"/>
    <x v="0"/>
    <x v="76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3"/>
    <s v="PRK0007584"/>
    <n v="7584"/>
    <s v="PRK0007584_2016-08-16_kese_seire_pv_w"/>
    <d v="2016-08-16T00:00:00"/>
    <x v="0"/>
    <x v="68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4"/>
    <s v="PRK0007584"/>
    <n v="7584"/>
    <s v="PRK0007584_2016-08-16_kese_seire_pv_w"/>
    <d v="2016-08-16T00:00:00"/>
    <x v="0"/>
    <x v="46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5"/>
    <s v="PRK0007584"/>
    <n v="7584"/>
    <s v="PRK0007584_2016-08-16_kese_seire_pv_w"/>
    <d v="2016-08-16T00:00:00"/>
    <x v="0"/>
    <x v="23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6"/>
    <s v="PRK0007584"/>
    <n v="7584"/>
    <s v="PRK0007584_2016-08-16_kese_seire_pv_w"/>
    <d v="2016-08-16T00:00:00"/>
    <x v="0"/>
    <x v="78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21"/>
    <s v="PRK0007584"/>
    <n v="7584"/>
    <s v="PRK0007584_2016-08-16_kese_seire_pv_w"/>
    <d v="2016-08-16T00:00:00"/>
    <x v="0"/>
    <x v="140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22"/>
    <s v="PRK0007584"/>
    <n v="7584"/>
    <s v="PRK0007584_2016-08-16_kese_seire_pv_w"/>
    <d v="2016-08-16T00:00:00"/>
    <x v="0"/>
    <x v="147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3358"/>
    <s v="PRK0003964"/>
    <n v="3964"/>
    <s v="PRK0003964_2014-10-01_kese_seire_pv_w"/>
    <d v="2014-10-01T00:00:00"/>
    <x v="3"/>
    <x v="153"/>
    <m/>
    <n v="0.12"/>
    <x v="3"/>
    <s v="0.12 mg/l"/>
    <s v="0.5"/>
    <s v="Põhjaveekogumite keemiline seire"/>
    <s v="kese_seire_pv_w"/>
    <n v="1"/>
    <n v="2014"/>
    <s v="07§2013"/>
    <s v="Ordoviitsiumi Ida-Viru põlevkivibasseini põhjaveekogum"/>
    <n v="697997"/>
    <n v="6563811"/>
  </r>
  <r>
    <n v="73372"/>
    <s v="PRK0003372"/>
    <n v="3372"/>
    <s v="PRK0003372_2014-10-02_kese_seire_pv_w"/>
    <d v="2014-10-02T00:00:00"/>
    <x v="3"/>
    <x v="152"/>
    <m/>
    <n v="0.36"/>
    <x v="3"/>
    <s v="0.36 mg/l"/>
    <s v="Puudub"/>
    <s v="Põhjaveekogumite keemiline seire"/>
    <s v="kese_seire_pv_w"/>
    <n v="1"/>
    <n v="2014"/>
    <s v="27§2013"/>
    <s v="Kvaternaari Vasavere põhjaveekogum"/>
    <n v="703089"/>
    <n v="6573737"/>
  </r>
  <r>
    <n v="173936"/>
    <s v="PRK0003677"/>
    <n v="3677"/>
    <s v="PRK0003677_2016-10-12_kese_seire_pv_w"/>
    <d v="2016-10-12T00:00:00"/>
    <x v="0"/>
    <x v="44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3564"/>
    <s v="PRK0011875"/>
    <n v="11875"/>
    <s v="PRK0011875_2014-07-24_kese_seire_pv_w"/>
    <d v="2014-07-24T00:00:00"/>
    <x v="4"/>
    <x v="168"/>
    <m/>
    <n v="18.399999999999999"/>
    <x v="3"/>
    <s v="18.4 mg/l"/>
    <s v="Puudub"/>
    <s v="Põhjaveekogumite keemiline seire"/>
    <s v="kese_seire_pv_w"/>
    <n v="1"/>
    <n v="2014"/>
    <s v="13§2013"/>
    <s v="Siluri-Ordoviitsiumi põhjaveekogum Ida-Eesti vesikonnas"/>
    <n v="650658"/>
    <n v="6527009"/>
  </r>
  <r>
    <n v="7905"/>
    <s v="PRK0025612"/>
    <n v="25612"/>
    <s v="PRK0025612_2016-08-08_kese_seire_pv_w"/>
    <d v="2016-08-08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665223"/>
    <n v="6542243"/>
  </r>
  <r>
    <n v="7906"/>
    <s v="PRK0007115"/>
    <n v="7115"/>
    <s v="PRK0007115_2016-08-08_kese_seire_pv_w"/>
    <d v="2016-08-08T00:00:00"/>
    <x v="0"/>
    <x v="123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07"/>
    <s v="PRK0007115"/>
    <n v="7115"/>
    <s v="PRK0007115_2016-08-08_kese_seire_pv_w"/>
    <d v="2016-08-08T00:00:00"/>
    <x v="0"/>
    <x v="98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9"/>
    <s v="PRK0007115"/>
    <n v="7115"/>
    <s v="PRK0007115_2016-08-08_kese_seire_pv_w"/>
    <d v="2016-08-08T00:00:00"/>
    <x v="0"/>
    <x v="106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0"/>
    <s v="PRK0007115"/>
    <n v="7115"/>
    <s v="PRK0007115_2016-08-08_kese_seire_pv_w"/>
    <d v="2016-08-08T00:00:00"/>
    <x v="0"/>
    <x v="93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1"/>
    <s v="PRK0007115"/>
    <n v="7115"/>
    <s v="PRK0007115_2016-08-08_kese_seire_pv_w"/>
    <d v="2016-08-08T00:00:00"/>
    <x v="0"/>
    <x v="82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52"/>
    <s v="PRK0025612"/>
    <n v="25612"/>
    <s v="PRK0025612_2016-08-08_kese_seire_pv_w"/>
    <d v="2016-08-08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54"/>
    <s v="PRK0003862"/>
    <n v="3862"/>
    <s v="PRK0003862_2016-07-27_kese_seire_pv_w"/>
    <d v="2016-07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55"/>
    <s v="PRK0003862"/>
    <n v="3862"/>
    <s v="PRK0003862_2016-07-27_kese_seire_pv_w"/>
    <d v="2016-07-27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176622"/>
    <s v="PRK0030853"/>
    <n v="30853"/>
    <s v="PRK0030853_2015-07-27_kese_seire_pv_w"/>
    <d v="2015-07-27T00:00:00"/>
    <x v="0"/>
    <x v="103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23"/>
    <s v="PRK0030853"/>
    <n v="30853"/>
    <s v="PRK0030853_2015-07-27_kese_seire_pv_w"/>
    <d v="2015-07-27T00:00:00"/>
    <x v="0"/>
    <x v="33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7973"/>
    <s v="PRK0003862"/>
    <n v="3862"/>
    <s v="PRK0003862_2016-07-27_kese_seire_pv_w"/>
    <d v="2016-07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704069"/>
    <n v="6571175"/>
  </r>
  <r>
    <n v="176624"/>
    <s v="PRK0030853"/>
    <n v="30853"/>
    <s v="PRK0030853_2015-07-27_kese_seire_pv_w"/>
    <d v="2015-07-27T00:00:00"/>
    <x v="0"/>
    <x v="100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25"/>
    <s v="PRK0030853"/>
    <n v="30853"/>
    <s v="PRK0030853_2015-07-27_kese_seire_pv_w"/>
    <d v="2015-07-27T00:00:00"/>
    <x v="0"/>
    <x v="28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26"/>
    <s v="PRK0030853"/>
    <n v="30853"/>
    <s v="PRK0030853_2015-07-27_kese_seire_pv_w"/>
    <d v="2015-07-27T00:00:00"/>
    <x v="0"/>
    <x v="11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38"/>
    <s v="PRK0030853"/>
    <n v="30853"/>
    <s v="PRK0030853_2015-07-27_kese_seire_pv_w"/>
    <d v="2015-07-27T00:00:00"/>
    <x v="0"/>
    <x v="30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39"/>
    <s v="PRK0030853"/>
    <n v="30853"/>
    <s v="PRK0030853_2015-07-27_kese_seire_pv_w"/>
    <d v="2015-07-27T00:00:00"/>
    <x v="0"/>
    <x v="42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40"/>
    <s v="PRK0030853"/>
    <n v="30853"/>
    <s v="PRK0030853_2015-07-27_kese_seire_pv_w"/>
    <d v="2015-07-27T00:00:00"/>
    <x v="0"/>
    <x v="38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41"/>
    <s v="PRK0030853"/>
    <n v="30853"/>
    <s v="PRK0030853_2015-07-27_kese_seire_pv_w"/>
    <d v="2015-07-27T00:00:00"/>
    <x v="0"/>
    <x v="148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74111"/>
    <s v="PRK0004107"/>
    <n v="4107"/>
    <s v="PRK0004107_2018-08-08_kese_seire_pv_w"/>
    <d v="2018-08-08T00:00:00"/>
    <x v="3"/>
    <x v="153"/>
    <m/>
    <n v="0.15"/>
    <x v="3"/>
    <s v="0.15 mg/l"/>
    <s v="1.5"/>
    <s v="Põhjaveekogumite keemiline seire"/>
    <s v="kese_seire_pv_w"/>
    <n v="1"/>
    <n v="2018"/>
    <s v="04§2013"/>
    <s v="Ordoviitsiumi-Kambriumi põhjaveekogum Lääne-Eesti vesikonnas"/>
    <n v="611371"/>
    <n v="6571879"/>
  </r>
  <r>
    <n v="74113"/>
    <s v="PRK0002281"/>
    <n v="2281"/>
    <s v="PRK0002281_2018-08-08_kese_seire_pv_w"/>
    <d v="2018-08-08T00:00:00"/>
    <x v="3"/>
    <x v="156"/>
    <m/>
    <n v="0.11"/>
    <x v="3"/>
    <s v="0.11 mg/l"/>
    <s v="50"/>
    <s v="Põhjaveekogumite keemiline seire"/>
    <s v="kese_seire_pv_w"/>
    <n v="1"/>
    <n v="2018"/>
    <s v="02§2013"/>
    <s v="Kambriumi-Vendi Voronka põhjaveekogum"/>
    <n v="691395"/>
    <n v="6587089"/>
  </r>
  <r>
    <n v="8100"/>
    <s v="PRK0003873"/>
    <n v="3873"/>
    <s v="PRK0003873_2016-07-27_kese_seire_pv_w"/>
    <d v="2016-07-27T00:00:00"/>
    <x v="0"/>
    <x v="5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8101"/>
    <s v="PRK0003873"/>
    <n v="3873"/>
    <s v="PRK0003873_2016-07-27_kese_seire_pv_w"/>
    <d v="2016-07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2957"/>
    <s v="PRK0007581"/>
    <n v="7581"/>
    <s v="PRK0007581_2017-07-12_kese_seire_pv_w"/>
    <d v="2017-07-12T00:00:00"/>
    <x v="0"/>
    <x v="1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8"/>
    <s v="PRK0007581"/>
    <n v="7581"/>
    <s v="PRK0007581_2017-07-12_kese_seire_pv_w"/>
    <d v="2017-07-12T00:00:00"/>
    <x v="0"/>
    <x v="3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8124"/>
    <s v="PRK0003263"/>
    <n v="3263"/>
    <s v="PRK0003263_2016-07-27_kese_seire_pv_w"/>
    <d v="2016-07-27T00:00:00"/>
    <x v="0"/>
    <x v="72"/>
    <s v="&lt;"/>
    <n v="0.03"/>
    <x v="0"/>
    <s v="&lt;0.03 µg/l"/>
    <s v="0.1"/>
    <s v="Põhjaveekogumite keemiline seire"/>
    <s v="kese_seire_pv_w"/>
    <n v="1"/>
    <n v="2016"/>
    <s v="27§2013"/>
    <s v="Kvaternaari Vasavere põhjaveekogum"/>
    <n v="702786"/>
    <n v="6576974"/>
  </r>
  <r>
    <n v="8125"/>
    <s v="PRK0003263"/>
    <n v="3263"/>
    <s v="PRK0003263_2016-07-27_kese_seire_pv_w"/>
    <d v="2016-07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26"/>
    <s v="PRK0003263"/>
    <n v="3263"/>
    <s v="PRK0003263_2016-07-27_kese_seire_pv_w"/>
    <d v="2016-07-27T00:00:00"/>
    <x v="0"/>
    <x v="4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8129"/>
    <s v="PRK0003263"/>
    <n v="3263"/>
    <s v="PRK0003263_2016-07-27_kese_seire_pv_w"/>
    <d v="2016-07-27T00:00:00"/>
    <x v="0"/>
    <x v="5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8130"/>
    <s v="PRK0003263"/>
    <n v="3263"/>
    <s v="PRK0003263_2016-07-27_kese_seire_pv_w"/>
    <d v="2016-07-27T00:00:00"/>
    <x v="0"/>
    <x v="6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43"/>
    <s v="PRK0003980"/>
    <n v="3980"/>
    <s v="PRK0003980_2016-07-19_kese_seire_pv_w"/>
    <d v="2016-07-19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45"/>
    <s v="PRK0003980"/>
    <n v="3980"/>
    <s v="PRK0003980_2016-07-19_kese_seire_pv_w"/>
    <d v="2016-07-19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711718"/>
    <n v="6549451"/>
  </r>
  <r>
    <n v="69863"/>
    <s v="PRK0013116"/>
    <n v="13116"/>
    <s v="PRK0013116_2016-01-12_terviseamet_w"/>
    <d v="2016-01-12T00:00:00"/>
    <x v="4"/>
    <x v="155"/>
    <m/>
    <n v="17"/>
    <x v="3"/>
    <s v="17 mg/l"/>
    <s v="Puudub"/>
    <s v="Joogivee allika seire"/>
    <s v="terviseamet_w"/>
    <n v="1"/>
    <n v="2016"/>
    <s v="18§2013"/>
    <s v="Siluri-Ordoviitsiumi põhjaveekogum Devoni kihtide all Ida-Eesti vesikonnas"/>
    <n v="658906"/>
    <n v="6465115"/>
  </r>
  <r>
    <n v="172977"/>
    <s v="PRK0007581"/>
    <n v="7581"/>
    <s v="PRK0007581_2017-07-12_kese_seire_pv_w"/>
    <d v="2017-07-12T00:00:00"/>
    <x v="0"/>
    <x v="1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8166"/>
    <s v="PRK0003537"/>
    <n v="3537"/>
    <s v="PRK0003537_2016-07-19_kese_seire_pv_w"/>
    <d v="2016-07-19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67"/>
    <s v="PRK0003537"/>
    <n v="3537"/>
    <s v="PRK0003537_2016-07-19_kese_seire_pv_w"/>
    <d v="2016-07-19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170"/>
    <s v="PRK0003537"/>
    <n v="3537"/>
    <s v="PRK0003537_2016-07-19_kese_seire_pv_w"/>
    <d v="2016-07-19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75487"/>
    <s v="PRK0003263"/>
    <n v="3263"/>
    <s v="PRK0003263_2016-07-27_kese_seire_pv_w"/>
    <d v="2016-07-27T00:00:00"/>
    <x v="4"/>
    <x v="168"/>
    <m/>
    <n v="3.5"/>
    <x v="3"/>
    <s v="3.5 mg/l"/>
    <s v="Puudub"/>
    <s v="Põhjaveekogumite keemiline seire"/>
    <s v="kese_seire_pv_w"/>
    <n v="1"/>
    <n v="2016"/>
    <s v="27§2013"/>
    <s v="Kvaternaari Vasavere põhjaveekogum"/>
    <n v="702786"/>
    <n v="6576974"/>
  </r>
  <r>
    <n v="75519"/>
    <s v="PRK0003401"/>
    <n v="3401"/>
    <s v="PRK0003401_2016-07-27_kese_seire_pv_w"/>
    <d v="2016-07-27T00:00:00"/>
    <x v="4"/>
    <x v="155"/>
    <m/>
    <n v="111.9"/>
    <x v="3"/>
    <s v="111.9 mg/l"/>
    <s v="100"/>
    <s v="Põhjaveekogumite keemiline seire"/>
    <s v="kese_seire_pv_w"/>
    <n v="1"/>
    <n v="2016"/>
    <s v="27§2013"/>
    <s v="Kvaternaari Vasavere põhjaveekogum"/>
    <n v="701958"/>
    <n v="6582388"/>
  </r>
  <r>
    <n v="8220"/>
    <s v="PRK0003537"/>
    <n v="3537"/>
    <s v="PRK0003537_2016-07-19_kese_seire_pv_w"/>
    <d v="2016-07-19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70"/>
    <s v="PRK0003972"/>
    <n v="3972"/>
    <s v="PRK0003972_2016-07-19_kese_seire_pv_w"/>
    <d v="2016-07-19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8271"/>
    <s v="PRK0003972"/>
    <n v="3972"/>
    <s v="PRK0003972_2016-07-19_kese_seire_pv_w"/>
    <d v="2016-07-19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353"/>
    <s v="PRK0003980"/>
    <n v="3980"/>
    <s v="PRK0003980_2016-07-19_kese_seire_pv_w"/>
    <d v="2016-07-19T00:00:00"/>
    <x v="0"/>
    <x v="14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8354"/>
    <s v="PRK0003980"/>
    <n v="3980"/>
    <s v="PRK0003980_2016-07-19_kese_seire_pv_w"/>
    <d v="2016-07-19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711718"/>
    <n v="6549451"/>
  </r>
  <r>
    <n v="8378"/>
    <s v="PRK0003980"/>
    <n v="3980"/>
    <s v="PRK0003980_2016-07-19_kese_seire_pv_w"/>
    <d v="2016-07-19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11718"/>
    <n v="6549451"/>
  </r>
  <r>
    <n v="8379"/>
    <s v="PRK0003980"/>
    <n v="3980"/>
    <s v="PRK0003980_2016-07-19_kese_seire_pv_w"/>
    <d v="2016-07-19T00:00:00"/>
    <x v="0"/>
    <x v="9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8380"/>
    <s v="PRK0003980"/>
    <n v="3980"/>
    <s v="PRK0003980_2016-07-19_kese_seire_pv_w"/>
    <d v="2016-07-19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381"/>
    <s v="PRK0003980"/>
    <n v="3980"/>
    <s v="PRK0003980_2016-07-19_kese_seire_pv_w"/>
    <d v="2016-07-19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399"/>
    <s v="PRK0007553"/>
    <n v="7553"/>
    <s v="PRK0007553_2015-12-11_kese_seire_pv_w"/>
    <d v="2015-12-11T00:00:00"/>
    <x v="0"/>
    <x v="154"/>
    <s v="&lt;"/>
    <n v="2E-3"/>
    <x v="0"/>
    <s v="&lt;0.002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8424"/>
    <s v="PRK0012356"/>
    <n v="12356"/>
    <s v="PRK0012356_2015-10-22_kese_seire_pv_w"/>
    <d v="2015-10-22T00:00:00"/>
    <x v="0"/>
    <x v="34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51"/>
    <s v="PRK0004010"/>
    <n v="4010"/>
    <s v="PRK0004010_2015-10-13_kese_seire_pv_w"/>
    <d v="2015-10-13T00:00:00"/>
    <x v="0"/>
    <x v="1"/>
    <s v="&lt;"/>
    <n v="1E-4"/>
    <x v="0"/>
    <s v="&lt;0.0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53"/>
    <s v="PRK0004010"/>
    <n v="4010"/>
    <s v="PRK0004010_2015-10-13_kese_seire_pv_w"/>
    <d v="2015-10-13T00:00:00"/>
    <x v="0"/>
    <x v="58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54"/>
    <s v="PRK0004010"/>
    <n v="4010"/>
    <s v="PRK0004010_2015-10-13_kese_seire_pv_w"/>
    <d v="2015-10-13T00:00:00"/>
    <x v="0"/>
    <x v="3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77"/>
    <s v="PRK0012079"/>
    <n v="12079"/>
    <s v="PRK0012079_2015-09-22_kese_seire_pv_w"/>
    <d v="2015-09-22T00:00:00"/>
    <x v="0"/>
    <x v="63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78"/>
    <s v="PRK0012079"/>
    <n v="12079"/>
    <s v="PRK0012079_2015-09-22_kese_seire_pv_w"/>
    <d v="2015-09-22T00:00:00"/>
    <x v="0"/>
    <x v="8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70547"/>
    <s v="PRK0007115"/>
    <n v="7115"/>
    <s v="PRK0007115_2014-12-11_terviseamet_w"/>
    <d v="2014-12-11T00:00:00"/>
    <x v="4"/>
    <x v="168"/>
    <m/>
    <n v="8.8000000000000007"/>
    <x v="3"/>
    <s v="8,8 mg/l"/>
    <s v="Puudub"/>
    <s v="Joogivee allika seire"/>
    <s v="terviseamet_w"/>
    <n v="1"/>
    <n v="2014"/>
    <s v="22§2013"/>
    <s v="Kesk-Alam-Devoni põhjaveekogum Ida-Eesti vesikonnas"/>
    <n v="656197"/>
    <n v="6492048"/>
  </r>
  <r>
    <n v="75752"/>
    <s v="PRK0003972"/>
    <n v="3972"/>
    <s v="PRK0003972_2015-09-15_kese_seire_pv_w"/>
    <d v="2015-09-15T00:00:00"/>
    <x v="4"/>
    <x v="168"/>
    <m/>
    <n v="6.7"/>
    <x v="3"/>
    <s v="6.7 mg/l"/>
    <s v="Puudub"/>
    <s v="Põhjaveekogumite keemiline seire"/>
    <s v="kese_seire_pv_w"/>
    <n v="1"/>
    <n v="2015"/>
    <s v="06§2013"/>
    <s v="Ordoviitsiumi Ida-Viru põhjaveekogum"/>
    <n v="693659"/>
    <n v="6552203"/>
  </r>
  <r>
    <n v="8782"/>
    <s v="PRK0007568"/>
    <n v="7568"/>
    <s v="PRK0007568_2015-07-20_kese_seire_pv_w"/>
    <d v="2015-07-20T00:00:00"/>
    <x v="0"/>
    <x v="78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83"/>
    <s v="PRK0007568"/>
    <n v="7568"/>
    <s v="PRK0007568_2015-07-20_kese_seire_pv_w"/>
    <d v="2015-07-20T00:00:00"/>
    <x v="0"/>
    <x v="51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84"/>
    <s v="PRK0007568"/>
    <n v="7568"/>
    <s v="PRK0007568_2015-07-20_kese_seire_pv_w"/>
    <d v="2015-07-20T00:00:00"/>
    <x v="0"/>
    <x v="82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16092"/>
    <s v="PRK0001146"/>
    <n v="1146"/>
    <s v="PRK0001146_2016-10-28_kese_seire_pv_w"/>
    <d v="2016-10-28T00:00:00"/>
    <x v="2"/>
    <x v="151"/>
    <m/>
    <n v="1.9"/>
    <x v="2"/>
    <s v="1.9 mgO/l"/>
    <s v="5"/>
    <s v="Põhjaveekogumite keemiline seire"/>
    <s v="kese_seire_pv_w"/>
    <n v="1"/>
    <n v="2016"/>
    <s v="10§2013"/>
    <s v="Siluri-Ordoviitsiumi Harju põhjaveekogum"/>
    <n v="492714"/>
    <n v="6570600"/>
  </r>
  <r>
    <n v="8797"/>
    <s v="PRK0007568"/>
    <n v="7568"/>
    <s v="PRK0007568_2015-07-20_kese_seire_pv_w"/>
    <d v="2015-07-20T00:00:00"/>
    <x v="0"/>
    <x v="81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21"/>
    <s v="PRK0005069"/>
    <n v="5069"/>
    <s v="PRK0005069_2015-07-14_kese_seire_pv_w"/>
    <d v="2015-07-14T00:00:00"/>
    <x v="0"/>
    <x v="10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830"/>
    <s v="PRK0005069"/>
    <n v="5069"/>
    <s v="PRK0005069_2015-07-14_kese_seire_pv_w"/>
    <d v="2015-07-14T00:00:00"/>
    <x v="0"/>
    <x v="103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8831"/>
    <s v="PRK0005069"/>
    <n v="5069"/>
    <s v="PRK0005069_2015-07-14_kese_seire_pv_w"/>
    <d v="2015-07-14T00:00:00"/>
    <x v="0"/>
    <x v="80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832"/>
    <s v="PRK0003585"/>
    <n v="3585"/>
    <s v="PRK0003585_2014-12-18_kese_seire_pv_w"/>
    <d v="2014-12-18T00:00:00"/>
    <x v="0"/>
    <x v="67"/>
    <s v="&lt;"/>
    <n v="2.7000000000000001E-3"/>
    <x v="0"/>
    <s v="&lt;0.0027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33"/>
    <s v="PRK0003585"/>
    <n v="3585"/>
    <s v="PRK0003585_2014-12-18_kese_seire_pv_w"/>
    <d v="2014-12-18T00:00:00"/>
    <x v="0"/>
    <x v="36"/>
    <s v="&lt;"/>
    <n v="1.4E-3"/>
    <x v="0"/>
    <s v="&lt;0.0014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34"/>
    <s v="PRK0003585"/>
    <n v="3585"/>
    <s v="PRK0003585_2014-12-18_kese_seire_pv_w"/>
    <d v="2014-12-18T00:00:00"/>
    <x v="0"/>
    <x v="102"/>
    <s v="&lt;"/>
    <n v="1.8E-3"/>
    <x v="0"/>
    <s v="&lt;0.0018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36"/>
    <s v="PRK0003585"/>
    <n v="3585"/>
    <s v="PRK0003585_2014-12-18_kese_seire_pv_w"/>
    <d v="2014-12-18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4641"/>
    <s v="PRK0019028"/>
    <n v="19028"/>
    <s v="PRK0019028_2016-08-23_kese_seire_pv_w"/>
    <d v="2016-08-23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83735"/>
    <s v="PRK0010938"/>
    <n v="10938"/>
    <s v="PRK0010938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12§2013"/>
    <s v="Siluri-Ordoviitsiumi Pärnu põhjaveekogum"/>
    <n v="528388"/>
    <n v="6471486"/>
  </r>
  <r>
    <n v="76099"/>
    <s v="PRK0003263"/>
    <n v="3263"/>
    <s v="PRK0003263_2017-07-06_kese_seire_pv_w"/>
    <d v="2017-07-06T00:00:00"/>
    <x v="3"/>
    <x v="152"/>
    <m/>
    <n v="0.5"/>
    <x v="3"/>
    <s v="0.5 mg/l"/>
    <s v="Puudub"/>
    <s v="Põhjaveekogumite keemiline seire"/>
    <s v="kese_seire_pv_w"/>
    <n v="1"/>
    <n v="2017"/>
    <s v="27§2013"/>
    <s v="Kvaternaari Vasavere põhjaveekogum"/>
    <n v="702786"/>
    <n v="6576974"/>
  </r>
  <r>
    <n v="8856"/>
    <s v="PRK0000266"/>
    <n v="266"/>
    <s v="PRK0000266_2014-12-15_kese_seire_pv_w"/>
    <d v="2014-12-15T00:00:00"/>
    <x v="0"/>
    <x v="40"/>
    <s v="&lt;"/>
    <n v="6.9999999999999999E-4"/>
    <x v="0"/>
    <s v="&lt;0.0007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2"/>
    <s v="PRK0000266"/>
    <n v="266"/>
    <s v="PRK0000266_2014-12-15_kese_seire_pv_w"/>
    <d v="2014-12-15T00:00:00"/>
    <x v="0"/>
    <x v="29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4"/>
    <s v="PRK0000266"/>
    <n v="266"/>
    <s v="PRK0000266_2014-12-15_kese_seire_pv_w"/>
    <d v="2014-12-15T00:00:00"/>
    <x v="0"/>
    <x v="61"/>
    <s v="&lt;"/>
    <n v="2.8E-3"/>
    <x v="0"/>
    <s v="&lt;0.0028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5"/>
    <s v="PRK0000266"/>
    <n v="266"/>
    <s v="PRK0000266_2014-12-15_kese_seire_pv_w"/>
    <d v="2014-12-15T00:00:00"/>
    <x v="0"/>
    <x v="31"/>
    <s v="&lt;"/>
    <n v="1E-3"/>
    <x v="0"/>
    <s v="&lt;0.001 µg/l"/>
    <s v="0.1"/>
    <s v="Põhjaveekogumite keemiline seire"/>
    <s v="kese_seire_pv_w"/>
    <n v="1"/>
    <n v="2014"/>
    <s v="10§2013"/>
    <s v="Siluri-Ordoviitsiumi Harju põhjaveekogum"/>
    <n v="543713"/>
    <n v="6579908"/>
  </r>
  <r>
    <n v="174661"/>
    <s v="PRK0003963"/>
    <n v="3963"/>
    <s v="PRK0003963_2016-08-23_kese_seire_pv_w"/>
    <d v="2016-08-23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2"/>
    <s v="PRK0003963"/>
    <n v="3963"/>
    <s v="PRK0003963_2016-08-23_kese_seire_pv_w"/>
    <d v="2016-08-23T00:00:00"/>
    <x v="0"/>
    <x v="7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3"/>
    <s v="PRK0003963"/>
    <n v="3963"/>
    <s v="PRK0003963_2016-08-23_kese_seire_pv_w"/>
    <d v="2016-08-23T00:00:00"/>
    <x v="0"/>
    <x v="7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872"/>
    <s v="PRK0021620"/>
    <n v="21620"/>
    <s v="PRK0021620_2014-12-14_kese_seire_pv_w"/>
    <d v="2014-12-14T00:00:00"/>
    <x v="0"/>
    <x v="36"/>
    <s v="&lt;"/>
    <n v="1.4E-3"/>
    <x v="0"/>
    <s v="&lt;0.0014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73"/>
    <s v="PRK0021620"/>
    <n v="21620"/>
    <s v="PRK0021620_2014-12-14_kese_seire_pv_w"/>
    <d v="2014-12-14T00:00:00"/>
    <x v="0"/>
    <x v="95"/>
    <s v="&lt;"/>
    <n v="1.5E-3"/>
    <x v="0"/>
    <s v="&lt;0.0015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74"/>
    <s v="PRK0021620"/>
    <n v="21620"/>
    <s v="PRK0021620_2014-12-14_kese_seire_pv_w"/>
    <d v="2014-12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75"/>
    <s v="PRK0021620"/>
    <n v="21620"/>
    <s v="PRK0021620_2014-12-14_kese_seire_pv_w"/>
    <d v="2014-12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76"/>
    <s v="PRK0021620"/>
    <n v="21620"/>
    <s v="PRK0021620_2014-12-14_kese_seire_pv_w"/>
    <d v="2014-12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77"/>
    <s v="PRK0021620"/>
    <n v="21620"/>
    <s v="PRK0021620_2014-12-14_kese_seire_pv_w"/>
    <d v="2014-12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86"/>
    <s v="PRK0001894"/>
    <n v="1894"/>
    <s v="PRK0001894_2014-12-02_kese_seire_pv_w"/>
    <d v="2014-12-02T00:00:00"/>
    <x v="0"/>
    <x v="90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601421"/>
    <n v="6593542"/>
  </r>
  <r>
    <n v="8887"/>
    <s v="PRK0001894"/>
    <n v="1894"/>
    <s v="PRK0001894_2014-12-02_kese_seire_pv_w"/>
    <d v="2014-12-02T00:00:00"/>
    <x v="0"/>
    <x v="28"/>
    <s v="&lt;"/>
    <n v="8.9999999999999998E-4"/>
    <x v="0"/>
    <s v="&lt;0.0009 µg/l"/>
    <s v="0.1"/>
    <s v="Põhjaveekogumite keemiline seire"/>
    <s v="kese_seire_pv_w"/>
    <n v="1"/>
    <n v="2014"/>
    <s v="10§2013"/>
    <s v="Siluri-Ordoviitsiumi Harju põhjaveekogum"/>
    <n v="601421"/>
    <n v="6593542"/>
  </r>
  <r>
    <n v="174683"/>
    <s v="PRK0003963"/>
    <n v="3963"/>
    <s v="PRK0003963_2016-08-23_kese_seire_pv_w"/>
    <d v="2016-08-23T00:00:00"/>
    <x v="0"/>
    <x v="28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84"/>
    <s v="PRK0003963"/>
    <n v="3963"/>
    <s v="PRK0003963_2016-08-23_kese_seire_pv_w"/>
    <d v="2016-08-23T00:00:00"/>
    <x v="0"/>
    <x v="2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893"/>
    <s v="PRK0001894"/>
    <n v="1894"/>
    <s v="PRK0001894_2014-12-02_kese_seire_pv_w"/>
    <d v="2014-12-02T00:00:00"/>
    <x v="0"/>
    <x v="108"/>
    <s v="&lt;"/>
    <n v="5.0000000000000001E-3"/>
    <x v="0"/>
    <s v="&lt;0.005 µg/l"/>
    <s v="0.1"/>
    <s v="Põhjaveekogumite keemiline seire"/>
    <s v="kese_seire_pv_w"/>
    <n v="1"/>
    <n v="2014"/>
    <s v="10§2013"/>
    <s v="Siluri-Ordoviitsiumi Harju põhjaveekogum"/>
    <n v="601421"/>
    <n v="6593542"/>
  </r>
  <r>
    <n v="8894"/>
    <s v="PRK0001894"/>
    <n v="1894"/>
    <s v="PRK0001894_2014-12-02_kese_seire_pv_w"/>
    <d v="2014-12-02T00:00:00"/>
    <x v="0"/>
    <x v="29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601421"/>
    <n v="6593542"/>
  </r>
  <r>
    <n v="8895"/>
    <s v="PRK0015027"/>
    <n v="15027"/>
    <s v="PRK0015027_2014-11-25_kese_seire_pv_w"/>
    <d v="2014-11-25T00:00:00"/>
    <x v="0"/>
    <x v="35"/>
    <s v="&lt;"/>
    <n v="5.1000000000000004E-3"/>
    <x v="0"/>
    <s v="&lt;0.0051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896"/>
    <s v="PRK0015027"/>
    <n v="15027"/>
    <s v="PRK0015027_2014-11-25_kese_seire_pv_w"/>
    <d v="2014-11-25T00:00:00"/>
    <x v="0"/>
    <x v="29"/>
    <s v="&lt;"/>
    <n v="5.0000000000000001E-4"/>
    <x v="0"/>
    <s v="&lt;0.0005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897"/>
    <s v="PRK0015027"/>
    <n v="15027"/>
    <s v="PRK0015027_2014-11-25_kese_seire_pv_w"/>
    <d v="2014-11-25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906"/>
    <s v="PRK0001142"/>
    <n v="1142"/>
    <s v="PRK0001142_2014-11-10_kese_seire_pv_w"/>
    <d v="2014-11-10T00:00:00"/>
    <x v="0"/>
    <x v="32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485597"/>
    <n v="6557530"/>
  </r>
  <r>
    <n v="8907"/>
    <s v="PRK0001142"/>
    <n v="1142"/>
    <s v="PRK0001142_2014-11-10_kese_seire_pv_w"/>
    <d v="2014-11-10T00:00:00"/>
    <x v="0"/>
    <x v="31"/>
    <s v="&lt;"/>
    <n v="1E-3"/>
    <x v="0"/>
    <s v="&lt;0.001 µg/l"/>
    <s v="0.1"/>
    <s v="Põhjaveekogumite keemiline seire"/>
    <s v="kese_seire_pv_w"/>
    <n v="1"/>
    <n v="2014"/>
    <s v="10§2013"/>
    <s v="Siluri-Ordoviitsiumi Harju põhjaveekogum"/>
    <n v="485597"/>
    <n v="6557530"/>
  </r>
  <r>
    <n v="8908"/>
    <s v="PRK0019152"/>
    <n v="19152"/>
    <s v="PRK0019152_2014-11-10_kese_seire_pv_w"/>
    <d v="2014-11-10T00:00:00"/>
    <x v="0"/>
    <x v="58"/>
    <s v="&lt;"/>
    <n v="1.6999999999999999E-3"/>
    <x v="0"/>
    <s v="&lt;0.0017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8909"/>
    <s v="PRK0006852"/>
    <n v="6852"/>
    <s v="PRK0006852_2014-11-05_kese_seire_pv_w"/>
    <d v="2014-11-05T00:00:00"/>
    <x v="0"/>
    <x v="36"/>
    <s v="&lt;"/>
    <n v="1.4E-3"/>
    <x v="0"/>
    <s v="&lt;0.0014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8910"/>
    <s v="PRK0007067"/>
    <n v="7067"/>
    <s v="PRK0007067_2014-11-05_kese_seire_pv_w"/>
    <d v="2014-11-05T00:00:00"/>
    <x v="0"/>
    <x v="97"/>
    <s v="&lt;"/>
    <n v="1.1999999999999999E-3"/>
    <x v="0"/>
    <s v="&lt;0.0012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24"/>
    <s v="PRK0007067"/>
    <n v="7067"/>
    <s v="PRK0007067_2014-11-05_kese_seire_pv_w"/>
    <d v="2014-11-05T00:00:00"/>
    <x v="0"/>
    <x v="41"/>
    <s v="&lt;"/>
    <n v="4.0000000000000002E-4"/>
    <x v="0"/>
    <s v="&lt;0.0004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25"/>
    <s v="PRK0007067"/>
    <n v="7067"/>
    <s v="PRK0007067_2014-11-05_kese_seire_pv_w"/>
    <d v="2014-11-05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4719"/>
    <s v="PRK0003963"/>
    <n v="3963"/>
    <s v="PRK0003963_2016-08-23_kese_seire_pv_w"/>
    <d v="2016-08-23T00:00:00"/>
    <x v="0"/>
    <x v="8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942"/>
    <s v="PRK0003714"/>
    <n v="3714"/>
    <s v="PRK0003714_2014-10-29_kese_seire_pv_w"/>
    <d v="2014-10-29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943"/>
    <s v="PRK0003713"/>
    <n v="3713"/>
    <s v="PRK0003713_2014-10-29_kese_seire_pv_w"/>
    <d v="2014-10-29T00:00:00"/>
    <x v="0"/>
    <x v="31"/>
    <s v="&lt;"/>
    <n v="1E-3"/>
    <x v="0"/>
    <s v="&lt;0.001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944"/>
    <s v="PRK0003713"/>
    <n v="3713"/>
    <s v="PRK0003713_2014-10-29_kese_seire_pv_w"/>
    <d v="2014-10-29T00:00:00"/>
    <x v="0"/>
    <x v="41"/>
    <s v="&lt;"/>
    <n v="4.0000000000000002E-4"/>
    <x v="0"/>
    <s v="&lt;0.0004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949"/>
    <s v="PRK0013116"/>
    <n v="13116"/>
    <s v="PRK0013116_2014-10-28_kese_seire_pv_w"/>
    <d v="2014-10-28T00:00:00"/>
    <x v="0"/>
    <x v="102"/>
    <s v="&lt;"/>
    <n v="1.8E-3"/>
    <x v="0"/>
    <s v="&lt;0.0018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950"/>
    <s v="PRK0013116"/>
    <n v="13116"/>
    <s v="PRK0013116_2014-10-28_kese_seire_pv_w"/>
    <d v="2014-10-28T00:00:00"/>
    <x v="0"/>
    <x v="101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954"/>
    <s v="PRK0013116"/>
    <n v="13116"/>
    <s v="PRK0013116_2014-10-28_kese_seire_pv_w"/>
    <d v="2014-10-28T00:00:00"/>
    <x v="0"/>
    <x v="11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955"/>
    <s v="PRK0001138"/>
    <n v="1138"/>
    <s v="PRK0001138_2014-10-27_kese_seire_pv_w"/>
    <d v="2014-10-27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3§2013"/>
    <s v="Kambriumi-Vendi põhjaveekogum"/>
    <n v="565613"/>
    <n v="6599699"/>
  </r>
  <r>
    <n v="8956"/>
    <s v="PRK0001138"/>
    <n v="1138"/>
    <s v="PRK0001138_2014-10-27_kese_seire_pv_w"/>
    <d v="2014-10-27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3§2013"/>
    <s v="Kambriumi-Vendi põhjaveekogum"/>
    <n v="565613"/>
    <n v="6599699"/>
  </r>
  <r>
    <n v="8958"/>
    <s v="PRK0001138"/>
    <n v="1138"/>
    <s v="PRK0001138_2014-10-27_kese_seire_pv_w"/>
    <d v="2014-10-27T00:00:00"/>
    <x v="0"/>
    <x v="67"/>
    <s v="&lt;"/>
    <n v="2.7000000000000001E-3"/>
    <x v="0"/>
    <s v="&lt;0.0027 µg/l"/>
    <s v="0.1"/>
    <s v="Põhjaveekogumite keemiline seire"/>
    <s v="kese_seire_pv_w"/>
    <n v="1"/>
    <n v="2014"/>
    <s v="03§2013"/>
    <s v="Kambriumi-Vendi põhjaveekogum"/>
    <n v="565613"/>
    <n v="6599699"/>
  </r>
  <r>
    <n v="87022"/>
    <s v="PRK0002593"/>
    <n v="2593"/>
    <s v="PRK0002593_2018-09-27_kese_seire_pv_w"/>
    <d v="2018-09-27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78792"/>
    <n v="6569369"/>
  </r>
  <r>
    <n v="87058"/>
    <s v="PRK0010056"/>
    <n v="10056"/>
    <s v="PRK0010056_2018-09-26_kese_seire_pv_w"/>
    <d v="2018-09-26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8974"/>
    <s v="PRK0050432"/>
    <n v="50432"/>
    <s v="PRK0050432_2014-10-16_kese_seire_pv_w"/>
    <d v="2014-10-16T00:00:00"/>
    <x v="0"/>
    <x v="29"/>
    <s v="&lt;"/>
    <n v="5.0000000000000001E-4"/>
    <x v="0"/>
    <s v="&lt;0.0005 µg/l"/>
    <s v="0.1"/>
    <s v="Põhjaveekogumite keemiline seire"/>
    <s v="kese_seire_pv_w"/>
    <n v="1"/>
    <n v="2014"/>
    <s v="19§2013"/>
    <s v="Kesk-Alam-Devoni Ruhnu põhjaveekogum"/>
    <n v="455118"/>
    <n v="6407263"/>
  </r>
  <r>
    <n v="174768"/>
    <s v="PRK0003964"/>
    <n v="3964"/>
    <s v="PRK0003964_2016-08-23_kese_seire_pv_w"/>
    <d v="2016-08-23T00:00:00"/>
    <x v="0"/>
    <x v="112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73"/>
    <s v="PRK0003964"/>
    <n v="3964"/>
    <s v="PRK0003964_2016-08-23_kese_seire_pv_w"/>
    <d v="2016-08-23T00:00:00"/>
    <x v="0"/>
    <x v="5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87505"/>
    <s v="PRK0019511"/>
    <n v="19511"/>
    <s v="PRK0019511_2018-08-28_kese_seire_pv_w"/>
    <d v="2018-08-28T00:00:00"/>
    <x v="4"/>
    <x v="155"/>
    <s v="&lt;"/>
    <n v="0.1"/>
    <x v="3"/>
    <s v="&lt;0.1 mg/l"/>
    <s v="Puudub"/>
    <s v="Põhjaveekogumite keemiline seire"/>
    <s v="kese_seire_pv_w"/>
    <n v="1"/>
    <n v="2018"/>
    <s v="22§2013"/>
    <s v="Kesk-Alam-Devoni põhjaveekogum Ida-Eesti vesikonnas"/>
    <n v="725705"/>
    <n v="6577868"/>
  </r>
  <r>
    <n v="8975"/>
    <s v="PRK0050432"/>
    <n v="50432"/>
    <s v="PRK0050432_2014-10-16_kese_seire_pv_w"/>
    <d v="2014-10-16T00:00:00"/>
    <x v="0"/>
    <x v="108"/>
    <s v="&lt;"/>
    <n v="5.0000000000000001E-3"/>
    <x v="0"/>
    <s v="&lt;0.005 µg/l"/>
    <s v="0.1"/>
    <s v="Põhjaveekogumite keemiline seire"/>
    <s v="kese_seire_pv_w"/>
    <n v="1"/>
    <n v="2014"/>
    <s v="19§2013"/>
    <s v="Kesk-Alam-Devoni Ruhnu põhjaveekogum"/>
    <n v="455118"/>
    <n v="6407263"/>
  </r>
  <r>
    <n v="8976"/>
    <s v="PRK0050432"/>
    <n v="50432"/>
    <s v="PRK0050432_2014-10-16_kese_seire_pv_w"/>
    <d v="2014-10-16T00:00:00"/>
    <x v="0"/>
    <x v="31"/>
    <s v="&lt;"/>
    <n v="1E-3"/>
    <x v="0"/>
    <s v="&lt;0.001 µg/l"/>
    <s v="0.1"/>
    <s v="Põhjaveekogumite keemiline seire"/>
    <s v="kese_seire_pv_w"/>
    <n v="1"/>
    <n v="2014"/>
    <s v="19§2013"/>
    <s v="Kesk-Alam-Devoni Ruhnu põhjaveekogum"/>
    <n v="455118"/>
    <n v="6407263"/>
  </r>
  <r>
    <n v="8985"/>
    <s v="PRK0007582"/>
    <n v="7582"/>
    <s v="PRK0007582_2014-10-14_kese_seire_pv_w"/>
    <d v="2014-10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86"/>
    <s v="PRK0007582"/>
    <n v="7582"/>
    <s v="PRK0007582_2014-10-14_kese_seire_pv_w"/>
    <d v="2014-10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88"/>
    <s v="PRK0007582"/>
    <n v="7582"/>
    <s v="PRK0007582_2014-10-14_kese_seire_pv_w"/>
    <d v="2014-10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89"/>
    <s v="PRK0007582"/>
    <n v="7582"/>
    <s v="PRK0007582_2014-10-14_kese_seire_pv_w"/>
    <d v="2014-10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91"/>
    <s v="PRK0007584"/>
    <n v="7584"/>
    <s v="PRK0007584_2014-10-14_kese_seire_pv_w"/>
    <d v="2014-10-14T00:00:00"/>
    <x v="0"/>
    <x v="31"/>
    <s v="&lt;"/>
    <n v="1E-3"/>
    <x v="0"/>
    <s v="&lt;0.001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8992"/>
    <s v="PRK0007584"/>
    <n v="7584"/>
    <s v="PRK0007584_2014-10-14_kese_seire_pv_w"/>
    <d v="2014-10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8996"/>
    <s v="PRK0004017"/>
    <n v="4017"/>
    <s v="PRK0004017_2014-10-02_kese_seire_pv_w"/>
    <d v="2014-10-02T00:00:00"/>
    <x v="0"/>
    <x v="36"/>
    <s v="&lt;"/>
    <n v="1.4E-3"/>
    <x v="0"/>
    <s v="&lt;0.0014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8997"/>
    <s v="PRK0004017"/>
    <n v="4017"/>
    <s v="PRK0004017_2014-10-02_kese_seire_pv_w"/>
    <d v="2014-10-02T00:00:00"/>
    <x v="0"/>
    <x v="54"/>
    <s v="&lt;"/>
    <n v="5.9999999999999995E-4"/>
    <x v="0"/>
    <s v="&lt;0.0006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8998"/>
    <s v="PRK0004017"/>
    <n v="4017"/>
    <s v="PRK0004017_2014-10-02_kese_seire_pv_w"/>
    <d v="2014-10-02T00:00:00"/>
    <x v="0"/>
    <x v="58"/>
    <s v="&lt;"/>
    <n v="1.6999999999999999E-3"/>
    <x v="0"/>
    <s v="&lt;0.0017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87919"/>
    <s v="PRK0021269"/>
    <n v="21269"/>
    <s v="PRK0021269_2018-08-14_kese_seire_pv_w"/>
    <d v="2018-08-14T00:00:00"/>
    <x v="3"/>
    <x v="153"/>
    <s v="&lt;"/>
    <n v="0.02"/>
    <x v="3"/>
    <s v="&lt;0.02 mg/l"/>
    <s v="0.5"/>
    <s v="Põhjaveekogumite keemiline seire"/>
    <s v="kese_seire_pv_w"/>
    <n v="1"/>
    <n v="2018"/>
    <s v="24§2013"/>
    <s v="Kesk-Devoni põhjaveekogum Ida-Eesti vesikonnas"/>
    <n v="664428"/>
    <n v="6433285"/>
  </r>
  <r>
    <n v="9089"/>
    <s v="PRK0003980"/>
    <n v="3980"/>
    <s v="PRK0003980_2014-07-18_kese_seire_pv_w"/>
    <d v="2014-07-18T00:00:00"/>
    <x v="0"/>
    <x v="108"/>
    <s v="&lt;"/>
    <n v="5.0000000000000001E-3"/>
    <x v="0"/>
    <s v="&lt;0.005 µg/l"/>
    <s v="0.1"/>
    <s v="Põhjaveekogumite keemiline seire"/>
    <s v="kese_seire_pv_w"/>
    <n v="1"/>
    <n v="2014"/>
    <s v="06§2013"/>
    <s v="Ordoviitsiumi Ida-Viru põhjaveekogum"/>
    <n v="711718"/>
    <n v="6549451"/>
  </r>
  <r>
    <n v="9110"/>
    <s v="PRK0003598"/>
    <n v="3598"/>
    <s v="PRK0003598_2014-07-14_kese_seire_pv_w"/>
    <d v="2014-07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9111"/>
    <s v="PRK0003598"/>
    <n v="3598"/>
    <s v="PRK0003598_2014-07-14_kese_seire_pv_w"/>
    <d v="2014-07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9112"/>
    <s v="PRK0003598"/>
    <n v="3598"/>
    <s v="PRK0003598_2014-07-14_kese_seire_pv_w"/>
    <d v="2014-07-14T00:00:00"/>
    <x v="0"/>
    <x v="31"/>
    <s v="&lt;"/>
    <n v="1E-3"/>
    <x v="0"/>
    <s v="&lt;0.001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78095"/>
    <s v="PRK0004015"/>
    <n v="4015"/>
    <s v="PRK0004015_2017-08-15_kese_seire_pv_w"/>
    <d v="2017-08-15T00:00:00"/>
    <x v="3"/>
    <x v="152"/>
    <m/>
    <n v="3.1"/>
    <x v="3"/>
    <s v="3.1 mg/l"/>
    <s v="Puudub"/>
    <s v="Põhjaveekogumite keemiline seire"/>
    <s v="kese_seire_pv_w"/>
    <n v="1"/>
    <n v="2017"/>
    <s v="07§2013"/>
    <s v="Ordoviitsiumi Ida-Viru põlevkivibasseini põhjaveekogum"/>
    <n v="693190"/>
    <n v="6571004"/>
  </r>
  <r>
    <n v="9123"/>
    <s v="PRK0012700"/>
    <n v="12700"/>
    <s v="PRK0012700_2014-06-26_kese_seire_pv_w"/>
    <d v="2014-06-26T00:00:00"/>
    <x v="0"/>
    <x v="67"/>
    <s v="&lt;"/>
    <n v="2.7000000000000001E-3"/>
    <x v="0"/>
    <s v="&lt;0.0027 µg/l"/>
    <s v="0.1"/>
    <s v="Põhjaveekogumite keemiline seire"/>
    <s v="kese_seire_pv_w"/>
    <n v="1"/>
    <n v="2014"/>
    <s v="09§2013"/>
    <s v="Siluri Saaremaa põhjaveekogum"/>
    <n v="396363"/>
    <n v="6448227"/>
  </r>
  <r>
    <n v="9124"/>
    <s v="PRK0012700"/>
    <n v="12700"/>
    <s v="PRK0012700_2014-06-26_kese_seire_pv_w"/>
    <d v="2014-06-26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9§2013"/>
    <s v="Siluri Saaremaa põhjaveekogum"/>
    <n v="396363"/>
    <n v="6448227"/>
  </r>
  <r>
    <n v="9125"/>
    <s v="PRK0013097"/>
    <n v="13097"/>
    <s v="PRK0013097_2014-06-26_kese_seire_pv_w"/>
    <d v="2014-06-26T00:00:00"/>
    <x v="0"/>
    <x v="95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388758"/>
    <n v="6463418"/>
  </r>
  <r>
    <n v="9158"/>
    <s v="PRK0004009"/>
    <n v="4009"/>
    <s v="PRK0004009_2018-10-11_kese_seire_pv_w"/>
    <d v="2018-10-11T00:00:00"/>
    <x v="0"/>
    <x v="105"/>
    <s v="&lt;"/>
    <n v="8.0000000000000004E-4"/>
    <x v="0"/>
    <s v="&lt;0.000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59"/>
    <s v="PRK0004009"/>
    <n v="4009"/>
    <s v="PRK0004009_2018-10-11_kese_seire_pv_w"/>
    <d v="2018-10-11T00:00:00"/>
    <x v="0"/>
    <x v="3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60"/>
    <s v="PRK0004009"/>
    <n v="4009"/>
    <s v="PRK0004009_2018-10-11_kese_seire_pv_w"/>
    <d v="2018-10-11T00:00:00"/>
    <x v="0"/>
    <x v="51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61"/>
    <s v="PRK0004009"/>
    <n v="4009"/>
    <s v="PRK0004009_2018-10-11_kese_seire_pv_w"/>
    <d v="2018-10-11T00:00:00"/>
    <x v="0"/>
    <x v="97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62"/>
    <s v="PRK0004009"/>
    <n v="4009"/>
    <s v="PRK0004009_2018-10-11_kese_seire_pv_w"/>
    <d v="2018-10-11T00:00:00"/>
    <x v="0"/>
    <x v="3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7"/>
    <s v="PRK0004009"/>
    <n v="4009"/>
    <s v="PRK0004009_2018-10-11_kese_seire_pv_w"/>
    <d v="2018-10-11T00:00:00"/>
    <x v="0"/>
    <x v="146"/>
    <s v="&lt;"/>
    <n v="6.9999999999999999E-4"/>
    <x v="0"/>
    <s v="&lt;0.0007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9"/>
    <s v="PRK0004009"/>
    <n v="4009"/>
    <s v="PRK0004009_2018-10-11_kese_seire_pv_w"/>
    <d v="2018-10-11T00:00:00"/>
    <x v="0"/>
    <x v="25"/>
    <s v="&lt;"/>
    <n v="3.2000000000000002E-3"/>
    <x v="0"/>
    <s v="&lt;0.003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86"/>
    <s v="PRK0004009"/>
    <n v="4009"/>
    <s v="PRK0004009_2018-10-11_kese_seire_pv_w"/>
    <d v="2018-10-11T00:00:00"/>
    <x v="0"/>
    <x v="120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87"/>
    <s v="PRK0004010"/>
    <n v="4010"/>
    <s v="PRK0004010_2018-10-11_kese_seire_pv_w"/>
    <d v="2018-10-11T00:00:00"/>
    <x v="0"/>
    <x v="9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188"/>
    <s v="PRK0004010"/>
    <n v="4010"/>
    <s v="PRK0004010_2018-10-11_kese_seire_pv_w"/>
    <d v="2018-10-11T00:00:00"/>
    <x v="0"/>
    <x v="2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189"/>
    <s v="PRK0004010"/>
    <n v="4010"/>
    <s v="PRK0004010_2018-10-11_kese_seire_pv_w"/>
    <d v="2018-10-11T00:00:00"/>
    <x v="0"/>
    <x v="69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190"/>
    <s v="PRK0004010"/>
    <n v="4010"/>
    <s v="PRK0004010_2018-10-11_kese_seire_pv_w"/>
    <d v="2018-10-11T00:00:00"/>
    <x v="0"/>
    <x v="25"/>
    <s v="&lt;"/>
    <n v="3.2000000000000002E-3"/>
    <x v="0"/>
    <s v="&lt;0.003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194"/>
    <s v="PRK0004010"/>
    <n v="4010"/>
    <s v="PRK0004010_2018-10-11_kese_seire_pv_w"/>
    <d v="2018-10-11T00:00:00"/>
    <x v="0"/>
    <x v="110"/>
    <s v="&lt;"/>
    <n v="0.05"/>
    <x v="0"/>
    <s v="&lt;0.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78771"/>
    <s v="PRK0000470"/>
    <n v="470"/>
    <s v="PRK0000470_2017-08-01_kese_seire_pv_w"/>
    <d v="2017-08-01T00:00:00"/>
    <x v="3"/>
    <x v="152"/>
    <m/>
    <n v="1.7"/>
    <x v="3"/>
    <s v="1.7 mg/l"/>
    <s v="Puudub"/>
    <s v="Põhjaveekogumite keemiline seire"/>
    <s v="kese_seire_pv_w"/>
    <n v="1"/>
    <n v="2017"/>
    <s v="29§2013"/>
    <s v="Kvaternaari Männiku-Pelguranna põhjaveekogum"/>
    <n v="543332"/>
    <n v="6581262"/>
  </r>
  <r>
    <n v="97005"/>
    <s v="PRK0008738"/>
    <n v="8738"/>
    <s v="PRK0008738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4§2013"/>
    <s v="Kesk-Devoni põhjaveekogum Ida-Eesti vesikonnas"/>
    <n v="646812"/>
    <n v="6437264"/>
  </r>
  <r>
    <n v="79185"/>
    <s v="PRK0003875"/>
    <n v="3875"/>
    <s v="PRK0003875_2017-07-06_kese_seire_pv_w"/>
    <d v="2017-07-06T00:00:00"/>
    <x v="3"/>
    <x v="152"/>
    <m/>
    <n v="1"/>
    <x v="3"/>
    <s v="1 mg/l"/>
    <s v="Puudub"/>
    <s v="Põhjaveekogumite keemiline seire"/>
    <s v="kese_seire_pv_w"/>
    <n v="1"/>
    <n v="2017"/>
    <s v="06§2013"/>
    <s v="Ordoviitsiumi Ida-Viru põhjaveekogum"/>
    <n v="703796"/>
    <n v="6571094"/>
  </r>
  <r>
    <n v="176290"/>
    <s v="PRK0003875"/>
    <n v="3875"/>
    <s v="PRK0003875_2015-10-13_kese_seire_pv_w"/>
    <d v="2015-10-13T00:00:00"/>
    <x v="0"/>
    <x v="57"/>
    <s v="&lt;"/>
    <n v="2.5000000000000001E-3"/>
    <x v="0"/>
    <s v="&lt;0.0025 µg/l"/>
    <s v="0.1"/>
    <s v="Põhjaveekogumite keemiline seire"/>
    <s v="kese_seire_pv_w"/>
    <n v="1"/>
    <n v="2015"/>
    <s v="06§2013"/>
    <s v="Ordoviitsiumi Ida-Viru põhjaveekogum"/>
    <n v="703796"/>
    <n v="6571094"/>
  </r>
  <r>
    <n v="9413"/>
    <s v="PRK0004015"/>
    <n v="4015"/>
    <s v="PRK0004015_2018-09-19_kese_seire_pv_w"/>
    <d v="2018-09-19T00:00:00"/>
    <x v="0"/>
    <x v="115"/>
    <s v="&lt;"/>
    <n v="1.7999999999999999E-2"/>
    <x v="0"/>
    <s v="&lt;0.01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14"/>
    <s v="PRK0004015"/>
    <n v="4015"/>
    <s v="PRK0004015_2018-09-19_kese_seire_pv_w"/>
    <d v="2018-09-19T00:00:00"/>
    <x v="0"/>
    <x v="62"/>
    <s v="&lt;"/>
    <n v="4.7000000000000002E-3"/>
    <x v="0"/>
    <s v="&lt;0.0047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15"/>
    <s v="PRK0004015"/>
    <n v="4015"/>
    <s v="PRK0004015_2018-09-19_kese_seire_pv_w"/>
    <d v="2018-09-19T00:00:00"/>
    <x v="0"/>
    <x v="47"/>
    <s v="&lt;"/>
    <n v="0.17199999999999999"/>
    <x v="0"/>
    <s v="&lt;0.17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16"/>
    <s v="PRK0004015"/>
    <n v="4015"/>
    <s v="PRK0004015_2018-09-19_kese_seire_pv_w"/>
    <d v="2018-09-19T00:00:00"/>
    <x v="0"/>
    <x v="6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79528"/>
    <s v="PRK0000451"/>
    <n v="451"/>
    <s v="PRK0000451_2016-11-01_kese_seire_pv_w"/>
    <d v="2016-11-01T00:00:00"/>
    <x v="3"/>
    <x v="153"/>
    <m/>
    <n v="8.09"/>
    <x v="3"/>
    <s v="8.09 mg/l"/>
    <s v="0.5"/>
    <s v="Põhjaveekogumite keemiline seire"/>
    <s v="kese_seire_pv_w"/>
    <n v="1"/>
    <n v="2016"/>
    <s v="29§2013"/>
    <s v="Kvaternaari Männiku-Pelguranna põhjaveekogum"/>
    <n v="536135"/>
    <n v="6587080"/>
  </r>
  <r>
    <n v="79577"/>
    <s v="PRK0000451"/>
    <n v="451"/>
    <s v="PRK0000451_2016-10-31_kese_seire_pv_w"/>
    <d v="2016-10-31T00:00:00"/>
    <x v="3"/>
    <x v="152"/>
    <m/>
    <n v="5.7"/>
    <x v="3"/>
    <s v="5.7 mg/l"/>
    <s v="Puudub"/>
    <s v="Põhjaveekogumite keemiline seire"/>
    <s v="kese_seire_pv_w"/>
    <n v="1"/>
    <n v="2016"/>
    <s v="29§2013"/>
    <s v="Kvaternaari Männiku-Pelguranna põhjaveekogum"/>
    <n v="536135"/>
    <n v="6587080"/>
  </r>
  <r>
    <n v="9435"/>
    <s v="PRK0004015"/>
    <n v="4015"/>
    <s v="PRK0004015_2018-09-19_kese_seire_pv_w"/>
    <d v="2018-09-19T00:00:00"/>
    <x v="0"/>
    <x v="18"/>
    <s v="&lt;"/>
    <n v="4.0000000000000002E-4"/>
    <x v="0"/>
    <s v="&lt;0.000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6"/>
    <s v="PRK0004015"/>
    <n v="4015"/>
    <s v="PRK0004015_2018-09-19_kese_seire_pv_w"/>
    <d v="2018-09-19T00:00:00"/>
    <x v="0"/>
    <x v="82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17798"/>
    <s v="PRK0011772"/>
    <n v="11772"/>
    <s v="PRK0011772_2015-11-10_kese_seire_pv_w"/>
    <d v="2015-11-10T00:00:00"/>
    <x v="4"/>
    <x v="155"/>
    <s v="&lt;"/>
    <n v="3.3"/>
    <x v="3"/>
    <s v="&lt;3.3 mg/l"/>
    <s v="Puudub"/>
    <s v="Põhjaveekogumite keemiline seire"/>
    <s v="kese_seire_pv_w"/>
    <n v="1"/>
    <n v="2015"/>
    <s v="13§2013"/>
    <s v="Siluri-Ordoviitsiumi põhjaveekogum Ida-Eesti vesikonnas"/>
    <n v="658644"/>
    <n v="6522622"/>
  </r>
  <r>
    <n v="9450"/>
    <s v="PRK0009459"/>
    <n v="9459"/>
    <s v="PRK0009459_2018-08-30_kese_seire_pv_w"/>
    <d v="2018-08-30T00:00:00"/>
    <x v="0"/>
    <x v="118"/>
    <s v="&lt;"/>
    <n v="1.2E-2"/>
    <x v="0"/>
    <s v="&lt;0.012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51"/>
    <s v="PRK0009459"/>
    <n v="9459"/>
    <s v="PRK0009459_2018-08-30_kese_seire_pv_w"/>
    <d v="2018-08-30T00:00:00"/>
    <x v="0"/>
    <x v="77"/>
    <s v="&lt;"/>
    <n v="5.9999999999999995E-4"/>
    <x v="0"/>
    <s v="&lt;0.0006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71"/>
    <s v="PRK0009459"/>
    <n v="9459"/>
    <s v="PRK0009459_2018-08-30_kese_seire_pv_w"/>
    <d v="2018-08-30T00:00:00"/>
    <x v="0"/>
    <x v="48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72"/>
    <s v="PRK0009459"/>
    <n v="9459"/>
    <s v="PRK0009459_2018-08-30_kese_seire_pv_w"/>
    <d v="2018-08-30T00:00:00"/>
    <x v="0"/>
    <x v="63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73"/>
    <s v="PRK0009459"/>
    <n v="9459"/>
    <s v="PRK0009459_2018-08-30_kese_seire_pv_w"/>
    <d v="2018-08-30T00:00:00"/>
    <x v="0"/>
    <x v="99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75"/>
    <s v="PRK0009419"/>
    <n v="9419"/>
    <s v="PRK0009419_2018-08-30_kese_seire_pv_w"/>
    <d v="2018-08-30T00:00:00"/>
    <x v="0"/>
    <x v="4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2"/>
    <s v="PRK0009419"/>
    <n v="9419"/>
    <s v="PRK0009419_2018-08-30_kese_seire_pv_w"/>
    <d v="2018-08-30T00:00:00"/>
    <x v="0"/>
    <x v="74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3"/>
    <s v="PRK0009419"/>
    <n v="9419"/>
    <s v="PRK0009419_2018-08-30_kese_seire_pv_w"/>
    <d v="2018-08-30T00:00:00"/>
    <x v="0"/>
    <x v="1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4"/>
    <s v="PRK0009419"/>
    <n v="9419"/>
    <s v="PRK0009419_2018-08-30_kese_seire_pv_w"/>
    <d v="2018-08-30T00:00:00"/>
    <x v="0"/>
    <x v="6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5"/>
    <s v="PRK0009419"/>
    <n v="9419"/>
    <s v="PRK0009419_2018-08-30_kese_seire_pv_w"/>
    <d v="2018-08-30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6"/>
    <s v="PRK0009419"/>
    <n v="9419"/>
    <s v="PRK0009419_2018-08-30_kese_seire_pv_w"/>
    <d v="2018-08-30T00:00:00"/>
    <x v="0"/>
    <x v="54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80665"/>
    <s v="PRK0002657"/>
    <n v="2657"/>
    <s v="PRK0002657_2016-08-23_kese_seire_pv_w"/>
    <d v="2016-08-23T00:00:00"/>
    <x v="3"/>
    <x v="152"/>
    <m/>
    <n v="5.5"/>
    <x v="3"/>
    <s v="5.5 mg/l"/>
    <s v="Puudub"/>
    <s v="Põhjaveekogumite keemiline seire"/>
    <s v="kese_seire_pv_w"/>
    <n v="1"/>
    <n v="2016"/>
    <s v="02§2013"/>
    <s v="Kambriumi-Vendi Voronka põhjaveekogum"/>
    <n v="693828"/>
    <n v="6566895"/>
  </r>
  <r>
    <n v="80707"/>
    <s v="PRK0004017"/>
    <n v="4017"/>
    <s v="PRK0004017_2016-08-23_kese_seire_pv_w"/>
    <d v="2016-08-23T00:00:00"/>
    <x v="3"/>
    <x v="153"/>
    <m/>
    <n v="2.92"/>
    <x v="3"/>
    <s v="2.92 mg/l"/>
    <s v="0.5"/>
    <s v="Põhjaveekogumite keemiline seire"/>
    <s v="kese_seire_pv_w"/>
    <n v="1"/>
    <n v="2016"/>
    <s v="07§2013"/>
    <s v="Ordoviitsiumi Ida-Viru põlevkivibasseini põhjaveekogum"/>
    <n v="692172"/>
    <n v="6563485"/>
  </r>
  <r>
    <n v="9585"/>
    <s v="PRK0007584"/>
    <n v="7584"/>
    <s v="PRK0007584_2018-08-23_kese_seire_pv_w"/>
    <d v="2018-08-23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6"/>
    <s v="PRK0007584"/>
    <n v="7584"/>
    <s v="PRK0007584_2018-08-23_kese_seire_pv_w"/>
    <d v="2018-08-23T00:00:00"/>
    <x v="0"/>
    <x v="10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7"/>
    <s v="PRK0007584"/>
    <n v="7584"/>
    <s v="PRK0007584_2018-08-23_kese_seire_pv_w"/>
    <d v="2018-08-23T00:00:00"/>
    <x v="0"/>
    <x v="6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8"/>
    <s v="PRK0007584"/>
    <n v="7584"/>
    <s v="PRK0007584_2018-08-23_kese_seire_pv_w"/>
    <d v="2018-08-23T00:00:00"/>
    <x v="0"/>
    <x v="65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1"/>
    <s v="PRK0007584"/>
    <n v="7584"/>
    <s v="PRK0007584_2018-08-23_kese_seire_pv_w"/>
    <d v="2018-08-23T00:00:00"/>
    <x v="0"/>
    <x v="9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2"/>
    <s v="PRK0007584"/>
    <n v="7584"/>
    <s v="PRK0007584_2018-08-23_kese_seire_pv_w"/>
    <d v="2018-08-23T00:00:00"/>
    <x v="0"/>
    <x v="3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3"/>
    <s v="PRK0007584"/>
    <n v="7584"/>
    <s v="PRK0007584_2018-08-23_kese_seire_pv_w"/>
    <d v="2018-08-23T00:00:00"/>
    <x v="0"/>
    <x v="9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1572"/>
    <s v="PRK0019152"/>
    <n v="19152"/>
    <s v="PRK0019152_2016-07-21_kese_seire_pv_w"/>
    <d v="2016-07-21T00:00:00"/>
    <x v="3"/>
    <x v="152"/>
    <m/>
    <n v="1.3"/>
    <x v="3"/>
    <s v="1.3 mg/l"/>
    <s v="Puudub"/>
    <s v="Põhjaveekogumite keemiline seire"/>
    <s v="kese_seire_pv_w"/>
    <n v="1"/>
    <n v="2016"/>
    <s v="04§2013"/>
    <s v="Ordoviitsiumi-Kambriumi põhjaveekogum Lääne-Eesti vesikonnas"/>
    <n v="507106"/>
    <n v="6532584"/>
  </r>
  <r>
    <n v="81561"/>
    <s v="PRK0019143"/>
    <n v="19143"/>
    <s v="PRK0019143_2016-07-21_kese_seire_pv_w"/>
    <d v="2016-07-21T00:00:00"/>
    <x v="4"/>
    <x v="168"/>
    <m/>
    <n v="15.2"/>
    <x v="3"/>
    <s v="15.2 mg/l"/>
    <s v="250"/>
    <s v="Põhjaveekogumite keemiline seire"/>
    <s v="kese_seire_pv_w"/>
    <n v="1"/>
    <n v="2016"/>
    <s v="11§2013"/>
    <s v="Siluri-Ordoviitsiumi Matsalu põhjaveekogum"/>
    <n v="506940"/>
    <n v="6532386"/>
  </r>
  <r>
    <n v="81457"/>
    <s v="PRK0003873"/>
    <n v="3873"/>
    <s v="PRK0003873_2016-07-27_kese_seire_pv_w"/>
    <d v="2016-07-27T00:00:00"/>
    <x v="3"/>
    <x v="153"/>
    <m/>
    <n v="0.18"/>
    <x v="3"/>
    <s v="0.18 mg/l"/>
    <s v="0.5"/>
    <s v="Põhjaveekogumite keemiline seire"/>
    <s v="kese_seire_pv_w"/>
    <n v="1"/>
    <n v="2016"/>
    <s v="27§2013"/>
    <s v="Kvaternaari Vasavere põhjaveekogum"/>
    <n v="703792"/>
    <n v="6571095"/>
  </r>
  <r>
    <n v="81562"/>
    <s v="PRK0019152"/>
    <n v="19152"/>
    <s v="PRK0019152_2016-07-21_kese_seire_pv_w"/>
    <d v="2016-07-21T00:00:00"/>
    <x v="3"/>
    <x v="153"/>
    <m/>
    <n v="0.6"/>
    <x v="3"/>
    <s v="0.6 mg/l"/>
    <s v="1.5"/>
    <s v="Põhjaveekogumite keemiline seire"/>
    <s v="kese_seire_pv_w"/>
    <n v="1"/>
    <n v="2016"/>
    <s v="04§2013"/>
    <s v="Ordoviitsiumi-Kambriumi põhjaveekogum Lääne-Eesti vesikonnas"/>
    <n v="507106"/>
    <n v="6532584"/>
  </r>
  <r>
    <n v="9651"/>
    <s v="PRK0007584"/>
    <n v="7584"/>
    <s v="PRK0007584_2018-08-23_kese_seire_pv_w"/>
    <d v="2018-08-23T00:00:00"/>
    <x v="0"/>
    <x v="116"/>
    <s v="&lt;"/>
    <n v="6.0000000000000001E-3"/>
    <x v="0"/>
    <s v="&lt;0.00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7"/>
    <s v="PRK0007584"/>
    <n v="7584"/>
    <s v="PRK0007584_2018-08-23_kese_seire_pv_w"/>
    <d v="2018-08-23T00:00:00"/>
    <x v="0"/>
    <x v="138"/>
    <s v="&lt;"/>
    <n v="7.0000000000000001E-3"/>
    <x v="0"/>
    <s v="&lt;0.007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8"/>
    <s v="PRK0007584"/>
    <n v="7584"/>
    <s v="PRK0007584_2018-08-23_kese_seire_pv_w"/>
    <d v="2018-08-23T00:00:00"/>
    <x v="0"/>
    <x v="71"/>
    <s v="&lt;"/>
    <n v="1.7000000000000001E-2"/>
    <x v="0"/>
    <s v="&lt;0.017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1925"/>
    <s v="PRK0002775"/>
    <n v="2775"/>
    <s v="PRK0002775_2015-12-09_kese_seire_pv_w"/>
    <d v="2015-12-09T00:00:00"/>
    <x v="3"/>
    <x v="153"/>
    <m/>
    <n v="0.85"/>
    <x v="3"/>
    <s v="0.85 mg/l"/>
    <s v="1.5"/>
    <s v="Põhjaveekogumite keemiline seire"/>
    <s v="kese_seire_pv_w"/>
    <n v="1"/>
    <n v="2015"/>
    <s v="01§2013"/>
    <s v="Kambriumi-Vendi Gdovi põhjaveekogum"/>
    <n v="641753"/>
    <n v="6599111"/>
  </r>
  <r>
    <n v="82237"/>
    <s v="PRK0008569"/>
    <n v="8569"/>
    <s v="PRK0008569_2015-10-27_kese_seire_pv_w"/>
    <d v="2015-10-27T00:00:00"/>
    <x v="4"/>
    <x v="168"/>
    <m/>
    <n v="101.4"/>
    <x v="3"/>
    <s v="101.4 mg/l"/>
    <s v="Puudub"/>
    <s v="Põhjaveekogumite keemiline seire"/>
    <s v="kese_seire_pv_w"/>
    <n v="1"/>
    <n v="2015"/>
    <s v="24§2013"/>
    <s v="Kesk-Devoni põhjaveekogum Ida-Eesti vesikonnas"/>
    <n v="682174"/>
    <n v="6439885"/>
  </r>
  <r>
    <n v="82238"/>
    <s v="PRK0008569"/>
    <n v="8569"/>
    <s v="PRK0008569_2015-10-27_kese_seire_pv_w"/>
    <d v="2015-10-27T00:00:00"/>
    <x v="4"/>
    <x v="155"/>
    <m/>
    <n v="49.8"/>
    <x v="3"/>
    <s v="49.8 mg/l"/>
    <s v="Puudub"/>
    <s v="Põhjaveekogumite keemiline seire"/>
    <s v="kese_seire_pv_w"/>
    <n v="1"/>
    <n v="2015"/>
    <s v="24§2013"/>
    <s v="Kesk-Devoni põhjaveekogum Ida-Eesti vesikonnas"/>
    <n v="682174"/>
    <n v="6439885"/>
  </r>
  <r>
    <n v="82626"/>
    <s v="PRK0000539"/>
    <n v="539"/>
    <s v="PRK0000539_2015-09-22_kese_seire_pv_w"/>
    <d v="2015-09-22T00:00:00"/>
    <x v="4"/>
    <x v="155"/>
    <m/>
    <n v="17.3"/>
    <x v="3"/>
    <s v="17.3 mg/l"/>
    <s v="Puudub"/>
    <s v="Põhjaveekogumite keemiline seire"/>
    <s v="kese_seire_pv_w"/>
    <n v="1"/>
    <n v="2015"/>
    <s v="03§2013"/>
    <s v="Kambriumi-Vendi põhjaveekogum"/>
    <n v="504920"/>
    <n v="6579666"/>
  </r>
  <r>
    <n v="82872"/>
    <s v="PRK0003963"/>
    <n v="3963"/>
    <s v="PRK0003963_2015-09-14_kese_seire_pv_w"/>
    <d v="2015-09-14T00:00:00"/>
    <x v="4"/>
    <x v="168"/>
    <m/>
    <n v="6.7"/>
    <x v="3"/>
    <s v="6.7 mg/l"/>
    <s v="Puudub"/>
    <s v="Põhjaveekogumite keemiline seire"/>
    <s v="kese_seire_pv_w"/>
    <n v="1"/>
    <n v="2015"/>
    <s v="07§2013"/>
    <s v="Ordoviitsiumi Ida-Viru põlevkivibasseini põhjaveekogum"/>
    <n v="700101"/>
    <n v="6574599"/>
  </r>
  <r>
    <n v="82854"/>
    <s v="PRK0019016"/>
    <n v="19016"/>
    <s v="PRK0019016_2015-09-14_kese_seire_pv_w"/>
    <d v="2015-09-14T00:00:00"/>
    <x v="4"/>
    <x v="168"/>
    <m/>
    <n v="22.3"/>
    <x v="3"/>
    <s v="22.3 mg/l"/>
    <s v="Puudub"/>
    <s v="Põhjaveekogumite keemiline seire"/>
    <s v="kese_seire_pv_w"/>
    <n v="1"/>
    <n v="2015"/>
    <s v="05a§2019"/>
    <s v="Ordoviitsiumi-Kambriumi Virumaa põhjaveekogum  Ida-Eesti vesikonnas"/>
    <n v="672599"/>
    <n v="6586799"/>
  </r>
  <r>
    <n v="82909"/>
    <s v="PRK0004015"/>
    <n v="4015"/>
    <s v="PRK0004015_2015-09-08_kese_seire_pv_w"/>
    <d v="2015-09-08T00:00:00"/>
    <x v="4"/>
    <x v="155"/>
    <m/>
    <n v="226.7"/>
    <x v="3"/>
    <s v="226.7 mg/l"/>
    <s v="250"/>
    <s v="Põhjaveekogumite keemiline seire"/>
    <s v="kese_seire_pv_w"/>
    <n v="1"/>
    <n v="2015"/>
    <s v="07§2013"/>
    <s v="Ordoviitsiumi Ida-Viru põlevkivibasseini põhjaveekogum"/>
    <n v="693190"/>
    <n v="6571004"/>
  </r>
  <r>
    <n v="9757"/>
    <s v="PRK0007553"/>
    <n v="7553"/>
    <s v="PRK0007553_2018-08-22_kese_seire_pv_w"/>
    <d v="2018-08-22T00:00:00"/>
    <x v="0"/>
    <x v="91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58"/>
    <s v="PRK0007553"/>
    <n v="7553"/>
    <s v="PRK0007553_2018-08-22_kese_seire_pv_w"/>
    <d v="2018-08-22T00:00:00"/>
    <x v="0"/>
    <x v="133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59"/>
    <s v="PRK0007553"/>
    <n v="7553"/>
    <s v="PRK0007553_2018-08-22_kese_seire_pv_w"/>
    <d v="2018-08-22T00:00:00"/>
    <x v="0"/>
    <x v="70"/>
    <s v="&lt;"/>
    <n v="2.1999999999999999E-2"/>
    <x v="0"/>
    <s v="&lt;0.02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2"/>
    <s v="PRK0007553"/>
    <n v="7553"/>
    <s v="PRK0007553_2018-08-22_kese_seire_pv_w"/>
    <d v="2018-08-22T00:00:00"/>
    <x v="0"/>
    <x v="71"/>
    <s v="&lt;"/>
    <n v="1.7000000000000001E-2"/>
    <x v="0"/>
    <s v="&lt;0.017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3"/>
    <s v="PRK0007553"/>
    <n v="7553"/>
    <s v="PRK0007553_2018-08-22_kese_seire_pv_w"/>
    <d v="2018-08-22T00:00:00"/>
    <x v="0"/>
    <x v="122"/>
    <s v="&lt;"/>
    <n v="4.0000000000000001E-3"/>
    <x v="0"/>
    <s v="&lt;0.00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82"/>
    <s v="PRK0004299"/>
    <n v="4299"/>
    <s v="PRK0004299_2018-08-16_kese_seire_pv_w"/>
    <d v="2018-08-16T00:00:00"/>
    <x v="0"/>
    <x v="14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3"/>
    <s v="PRK0004299"/>
    <n v="4299"/>
    <s v="PRK0004299_2018-08-16_kese_seire_pv_w"/>
    <d v="2018-08-16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4"/>
    <s v="PRK0004299"/>
    <n v="4299"/>
    <s v="PRK0004299_2018-08-16_kese_seire_pv_w"/>
    <d v="2018-08-16T00:00:00"/>
    <x v="0"/>
    <x v="147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5"/>
    <s v="PRK0004299"/>
    <n v="4299"/>
    <s v="PRK0004299_2018-08-16_kese_seire_pv_w"/>
    <d v="2018-08-16T00:00:00"/>
    <x v="0"/>
    <x v="39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6"/>
    <s v="PRK0004299"/>
    <n v="4299"/>
    <s v="PRK0004299_2018-08-16_kese_seire_pv_w"/>
    <d v="2018-08-16T00:00:00"/>
    <x v="0"/>
    <x v="5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7"/>
    <s v="PRK0004299"/>
    <n v="4299"/>
    <s v="PRK0004299_2018-08-16_kese_seire_pv_w"/>
    <d v="2018-08-16T00:00:00"/>
    <x v="0"/>
    <x v="30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00"/>
    <s v="PRK0004299"/>
    <n v="4299"/>
    <s v="PRK0004299_2018-08-16_kese_seire_pv_w"/>
    <d v="2018-08-16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01"/>
    <s v="PRK0004299"/>
    <n v="4299"/>
    <s v="PRK0004299_2018-08-16_kese_seire_pv_w"/>
    <d v="2018-08-16T00:00:00"/>
    <x v="0"/>
    <x v="59"/>
    <s v="&lt;"/>
    <n v="4.0000000000000002E-4"/>
    <x v="0"/>
    <s v="&lt;0.000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03"/>
    <s v="PRK0004299"/>
    <n v="4299"/>
    <s v="PRK0004299_2018-08-16_kese_seire_pv_w"/>
    <d v="2018-08-16T00:00:00"/>
    <x v="0"/>
    <x v="104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05"/>
    <s v="PRK0004299"/>
    <n v="4299"/>
    <s v="PRK0004299_2018-08-16_kese_seire_pv_w"/>
    <d v="2018-08-16T00:00:00"/>
    <x v="0"/>
    <x v="57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2"/>
    <s v="PRK0004299"/>
    <n v="4299"/>
    <s v="PRK0004299_2018-08-16_kese_seire_pv_w"/>
    <d v="2018-08-16T00:00:00"/>
    <x v="0"/>
    <x v="145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3492"/>
    <s v="PRK0011875"/>
    <n v="11875"/>
    <s v="PRK0011875_2015-07-28_kese_seire_pv_w"/>
    <d v="2015-07-28T00:00:00"/>
    <x v="3"/>
    <x v="156"/>
    <m/>
    <n v="34.700000000000003"/>
    <x v="3"/>
    <s v="34.7 mg/l"/>
    <s v="50"/>
    <s v="Põhjaveekogumite keemiline seire"/>
    <s v="kese_seire_pv_w"/>
    <n v="1"/>
    <n v="2015"/>
    <s v="13§2013"/>
    <s v="Siluri-Ordoviitsiumi põhjaveekogum Ida-Eesti vesikonnas"/>
    <n v="650658"/>
    <n v="6527009"/>
  </r>
  <r>
    <n v="9887"/>
    <s v="PRK0006401"/>
    <n v="6401"/>
    <s v="PRK0006401_2018-08-15_kese_seire_pv_w"/>
    <d v="2018-08-15T00:00:00"/>
    <x v="0"/>
    <x v="58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84181"/>
    <s v="PRK0000266"/>
    <n v="266"/>
    <s v="PRK0000266_2014-12-15_kese_seire_pv_w"/>
    <d v="2014-12-15T00:00:00"/>
    <x v="3"/>
    <x v="152"/>
    <m/>
    <n v="3"/>
    <x v="3"/>
    <s v="3 mg/l"/>
    <s v="Puudub"/>
    <s v="Põhjaveekogumite keemiline seire"/>
    <s v="kese_seire_pv_w"/>
    <n v="1"/>
    <n v="2014"/>
    <s v="10§2013"/>
    <s v="Siluri-Ordoviitsiumi Harju põhjaveekogum"/>
    <n v="543713"/>
    <n v="6579908"/>
  </r>
  <r>
    <n v="84163"/>
    <s v="PRK0009459"/>
    <n v="9459"/>
    <s v="PRK0009459_2014-12-22_kese_seire_pv_w"/>
    <d v="2014-12-22T00:00:00"/>
    <x v="4"/>
    <x v="168"/>
    <m/>
    <n v="8.5"/>
    <x v="3"/>
    <s v="8.5 mg/l"/>
    <s v="250"/>
    <s v="Põhjaveekogumite keemiline seire"/>
    <s v="kese_seire_pv_w"/>
    <n v="1"/>
    <n v="2014"/>
    <s v="12§2013"/>
    <s v="Siluri-Ordoviitsiumi Pärnu põhjaveekogum"/>
    <n v="569896"/>
    <n v="6538105"/>
  </r>
  <r>
    <n v="84315"/>
    <s v="PRK0017577"/>
    <n v="17577"/>
    <s v="PRK0017577_2014-12-11_kese_seire_pv_w"/>
    <d v="2014-12-11T00:00:00"/>
    <x v="3"/>
    <x v="152"/>
    <m/>
    <n v="20.96"/>
    <x v="3"/>
    <s v="20.96 mg/l"/>
    <s v="Puudub"/>
    <s v="Põhjaveekogumite keemiline seire"/>
    <s v="kese_seire_pv_w"/>
    <n v="1"/>
    <n v="2014"/>
    <s v="08§2013"/>
    <s v="Siluri-Ordoviitsiumi Hiiumaa põhjaveekogum"/>
    <n v="426873"/>
    <n v="6539743"/>
  </r>
  <r>
    <n v="84318"/>
    <s v="PRK0003662"/>
    <n v="3662"/>
    <s v="PRK0003662_2014-12-10_kese_seire_pv_w"/>
    <d v="2014-12-10T00:00:00"/>
    <x v="3"/>
    <x v="152"/>
    <m/>
    <n v="0.8"/>
    <x v="3"/>
    <s v="0.8 mg/l"/>
    <s v="Puudub"/>
    <s v="Põhjaveekogumite keemiline seire"/>
    <s v="kese_seire_pv_w"/>
    <n v="1"/>
    <n v="2014"/>
    <s v="07§2013"/>
    <s v="Ordoviitsiumi Ida-Viru põlevkivibasseini põhjaveekogum"/>
    <n v="696795"/>
    <n v="6583013"/>
  </r>
  <r>
    <n v="84316"/>
    <s v="PRK0013872"/>
    <n v="13872"/>
    <s v="PRK0013872_2014-12-11_kese_seire_pv_w"/>
    <d v="2014-12-11T00:00:00"/>
    <x v="4"/>
    <x v="155"/>
    <m/>
    <n v="10.7"/>
    <x v="3"/>
    <s v="10.7 mg/l"/>
    <s v="Puudub"/>
    <s v="Põhjaveekogumite keemiline seire"/>
    <s v="kese_seire_pv_w"/>
    <n v="1"/>
    <n v="2014"/>
    <s v="04§2013"/>
    <s v="Ordoviitsiumi-Kambriumi põhjaveekogum Lääne-Eesti vesikonnas"/>
    <n v="427337"/>
    <n v="6539668"/>
  </r>
  <r>
    <n v="175846"/>
    <s v="PRK0002594"/>
    <n v="2594"/>
    <s v="PRK0002594_2016-07-27_kese_seire_pv_w"/>
    <d v="2016-07-27T00:00:00"/>
    <x v="0"/>
    <x v="112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01679"/>
    <s v="PRK0004280"/>
    <n v="4280"/>
    <s v="KKR0004280_2018-09-27_ohtlikud_ained_2019"/>
    <d v="2018-09-27T00:00:00"/>
    <x v="0"/>
    <x v="44"/>
    <s v="&lt;"/>
    <n v="5.0000000000000001E-3"/>
    <x v="0"/>
    <s v="&lt;0.005 µg/l"/>
    <s v="0.1"/>
    <s v="Ohtlikud ained põhjavees 2018"/>
    <s v="ohtlikud_ained_2018"/>
    <n v="1"/>
    <n v="2018"/>
    <s v="28§2013"/>
    <s v="Kvaternaari Meltsiveski põhjaveekogum"/>
    <n v="659382"/>
    <n v="6475318"/>
  </r>
  <r>
    <n v="84485"/>
    <s v="PRK0000704"/>
    <n v="704"/>
    <s v="PRK0000704_2014-11-13_kese_seire_pv_w"/>
    <d v="2014-11-13T00:00:00"/>
    <x v="3"/>
    <x v="152"/>
    <m/>
    <n v="5.63"/>
    <x v="3"/>
    <s v="5.63 mg/l"/>
    <s v="Puudub"/>
    <s v="Põhjaveekogumite keemiline seire"/>
    <s v="kese_seire_pv_w"/>
    <n v="1"/>
    <n v="2014"/>
    <s v="03§2013"/>
    <s v="Kambriumi-Vendi põhjaveekogum"/>
    <n v="560044"/>
    <n v="6580514"/>
  </r>
  <r>
    <n v="84448"/>
    <s v="PRK0006556"/>
    <n v="6556"/>
    <s v="PRK0006556_2014-11-20_kese_seire_pv_w"/>
    <d v="2014-11-20T00:00:00"/>
    <x v="4"/>
    <x v="168"/>
    <m/>
    <n v="374.7"/>
    <x v="3"/>
    <s v="374.7 mg/l"/>
    <s v="450"/>
    <s v="Põhjaveekogumite keemiline seire"/>
    <s v="kese_seire_pv_w"/>
    <n v="1"/>
    <n v="2014"/>
    <s v="20§2013"/>
    <s v="Kesk-Alam-Devoni Kihnu põhjaveekogum"/>
    <n v="499017"/>
    <n v="6444299"/>
  </r>
  <r>
    <n v="84603"/>
    <s v="PRK0019153"/>
    <n v="19153"/>
    <s v="PRK0019153_2014-11-10_kese_seire_pv_w"/>
    <d v="2014-11-10T00:00:00"/>
    <x v="4"/>
    <x v="155"/>
    <m/>
    <n v="26.3"/>
    <x v="3"/>
    <s v="26.3 mg/l"/>
    <s v="Puudub"/>
    <s v="Põhjaveekogumite keemiline seire"/>
    <s v="kese_seire_pv_w"/>
    <n v="1"/>
    <n v="2014"/>
    <s v="11§2013"/>
    <s v="Siluri-Ordoviitsiumi Matsalu põhjaveekogum"/>
    <n v="506957"/>
    <n v="6532397"/>
  </r>
  <r>
    <n v="301693"/>
    <s v="PRK0004280"/>
    <n v="4280"/>
    <s v="KKR0004280_2018-09-27_ohtlikud_ained_2019"/>
    <d v="2018-09-27T00:00:00"/>
    <x v="0"/>
    <x v="120"/>
    <s v="&lt;"/>
    <n v="1.1999999999999999E-3"/>
    <x v="0"/>
    <s v="&lt;0.0012 µg/l"/>
    <s v="0.1"/>
    <s v="Ohtlikud ained põhjavees 2018"/>
    <s v="ohtlikud_ained_2018"/>
    <n v="1"/>
    <n v="2018"/>
    <s v="28§2013"/>
    <s v="Kvaternaari Meltsiveski põhjaveekogum"/>
    <n v="659382"/>
    <n v="6475318"/>
  </r>
  <r>
    <n v="163051"/>
    <s v="PRK0013714"/>
    <n v="13714"/>
    <s v="PRK0013714_2014-12-11_kese_seire_pv_w"/>
    <d v="2014-12-11T00:00:00"/>
    <x v="3"/>
    <x v="156"/>
    <s v="&lt;"/>
    <n v="0.4"/>
    <x v="3"/>
    <s v="&lt;0.4 mg/l"/>
    <s v="50"/>
    <s v="Põhjaveekogumite keemiline seire"/>
    <s v="kese_seire_pv_w"/>
    <n v="1"/>
    <n v="2014"/>
    <s v="08§2013"/>
    <s v="Siluri-Ordoviitsiumi Hiiumaa põhjaveekogum"/>
    <n v="433966"/>
    <n v="6518165"/>
  </r>
  <r>
    <n v="9961"/>
    <s v="PRK0006401"/>
    <n v="6401"/>
    <s v="PRK0006401_2018-08-15_kese_seire_pv_w"/>
    <d v="2018-08-15T00:00:00"/>
    <x v="0"/>
    <x v="92"/>
    <s v="&lt;"/>
    <n v="1.4E-3"/>
    <x v="0"/>
    <s v="&lt;0.001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62"/>
    <s v="PRK0006401"/>
    <n v="6401"/>
    <s v="PRK0006401_2018-08-15_kese_seire_pv_w"/>
    <d v="2018-08-15T00:00:00"/>
    <x v="0"/>
    <x v="86"/>
    <s v="&lt;"/>
    <n v="6.4999999999999997E-3"/>
    <x v="0"/>
    <s v="&lt;0.006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63"/>
    <s v="PRK0006401"/>
    <n v="6401"/>
    <s v="PRK0006401_2018-08-15_kese_seire_pv_w"/>
    <d v="2018-08-15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01065"/>
    <s v="PRK0004299"/>
    <n v="4299"/>
    <s v="PRK0004299_2015-03-30_ettevotte_omaseire_w"/>
    <d v="2015-03-30T00:00:00"/>
    <x v="2"/>
    <x v="151"/>
    <m/>
    <n v="6.4"/>
    <x v="2"/>
    <s v="6.4 mgO/l"/>
    <s v="5"/>
    <s v="Ettevõtte omaseire"/>
    <s v="ettevotte_omaseire_w"/>
    <n v="1"/>
    <n v="2015"/>
    <s v="17§2013"/>
    <s v="Siluri-Ordoviitsiumi põhjaveekogum Devoni kihtide all Lääne-Eesti vesikonnas"/>
    <n v="535245"/>
    <n v="6468846"/>
  </r>
  <r>
    <n v="85208"/>
    <s v="PRK0001183"/>
    <n v="1183"/>
    <s v="PRK0001183_2014-10-15_kese_seire_pv_w"/>
    <d v="2014-10-15T00:00:00"/>
    <x v="3"/>
    <x v="153"/>
    <m/>
    <n v="0.1"/>
    <x v="3"/>
    <s v="0.1 mg/l"/>
    <s v="1.5"/>
    <s v="Põhjaveekogumite keemiline seire"/>
    <s v="kese_seire_pv_w"/>
    <n v="1"/>
    <n v="2014"/>
    <s v="04§2013"/>
    <s v="Ordoviitsiumi-Kambriumi põhjaveekogum Lääne-Eesti vesikonnas"/>
    <n v="510815"/>
    <n v="6565881"/>
  </r>
  <r>
    <n v="85394"/>
    <s v="PRK0000020"/>
    <n v="20"/>
    <s v="PRK0000020_2014-09-29_kese_seire_pv_w"/>
    <d v="2014-09-29T00:00:00"/>
    <x v="4"/>
    <x v="168"/>
    <m/>
    <n v="106"/>
    <x v="3"/>
    <s v="106 mg/l"/>
    <s v="250"/>
    <s v="Põhjaveekogumite keemiline seire"/>
    <s v="kese_seire_pv_w"/>
    <n v="1"/>
    <n v="2014"/>
    <s v="03§2013"/>
    <s v="Kambriumi-Vendi põhjaveekogum"/>
    <n v="541500"/>
    <n v="6590615"/>
  </r>
  <r>
    <n v="301720"/>
    <s v="PRK0004280"/>
    <n v="4280"/>
    <s v="KKR0004280_2018-09-27_ohtlikud_ained_2019"/>
    <d v="2018-09-27T00:00:00"/>
    <x v="0"/>
    <x v="126"/>
    <s v="&lt;"/>
    <n v="2.9999999999999997E-4"/>
    <x v="0"/>
    <s v="&lt;0.0003 µg/l"/>
    <s v="0.1"/>
    <s v="Ohtlikud ained põhjavees 2018"/>
    <s v="ohtlikud_ained_2018"/>
    <n v="1"/>
    <n v="2018"/>
    <s v="28§2013"/>
    <s v="Kvaternaari Meltsiveski põhjaveekogum"/>
    <n v="659382"/>
    <n v="6475318"/>
  </r>
  <r>
    <n v="9993"/>
    <s v="PRK0008569"/>
    <n v="8569"/>
    <s v="PRK0008569_2018-08-14_kese_seire_pv_w"/>
    <d v="2018-08-14T00:00:00"/>
    <x v="0"/>
    <x v="48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0007"/>
    <s v="PRK0011875"/>
    <n v="11875"/>
    <s v="PRK0011875_2018-08-13_kese_seire_pv_w"/>
    <d v="2018-08-13T00:00:00"/>
    <x v="0"/>
    <x v="4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01721"/>
    <s v="PRK0004280"/>
    <n v="4280"/>
    <s v="KKR0004280_2018-09-27_ohtlikud_ained_2019"/>
    <d v="2018-09-27T00:00:00"/>
    <x v="0"/>
    <x v="134"/>
    <s v="&lt;"/>
    <n v="3.8E-3"/>
    <x v="0"/>
    <s v="&lt;0.0038 µg/l"/>
    <s v="0.1"/>
    <s v="Ohtlikud ained põhjavees 2018"/>
    <s v="ohtlikud_ained_2018"/>
    <n v="1"/>
    <n v="2018"/>
    <s v="28§2013"/>
    <s v="Kvaternaari Meltsiveski põhjaveekogum"/>
    <n v="659382"/>
    <n v="6475318"/>
  </r>
  <r>
    <n v="301718"/>
    <s v="PRK0004280"/>
    <n v="4280"/>
    <s v="KKR0004280_2018-09-27_ohtlikud_ained_2019"/>
    <d v="2018-09-27T00:00:00"/>
    <x v="8"/>
    <x v="176"/>
    <s v="&lt;"/>
    <n v="0.1"/>
    <x v="0"/>
    <s v="&lt;0.1 µg/l"/>
    <s v="70"/>
    <s v="Ohtlikud ained põhjavees 2018"/>
    <s v="ohtlikud_ained_2018"/>
    <n v="1"/>
    <n v="2018"/>
    <s v="28§2013"/>
    <s v="Kvaternaari Meltsiveski põhjaveekogum"/>
    <n v="659382"/>
    <n v="6475318"/>
  </r>
  <r>
    <n v="10025"/>
    <s v="PRK0011875"/>
    <n v="11875"/>
    <s v="PRK0011875_2018-08-13_kese_seire_pv_w"/>
    <d v="2018-08-13T00:00:00"/>
    <x v="0"/>
    <x v="9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293"/>
    <s v="PRK0003675"/>
    <n v="3675"/>
    <s v="PRK0003675_2018-09-20_kese_seire_pv_w"/>
    <d v="2018-09-20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023"/>
    <s v="PRK0015027"/>
    <n v="15027"/>
    <s v="PRK0015027_2017-10-12_kese_seire_pv_w"/>
    <d v="2017-10-12T00:00:00"/>
    <x v="0"/>
    <x v="32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86026"/>
    <s v="PRK0003651"/>
    <n v="3651"/>
    <s v="PRK0003651_2014-07-24_kese_seire_pv_w"/>
    <d v="2014-07-24T00:00:00"/>
    <x v="4"/>
    <x v="168"/>
    <m/>
    <n v="18.399999999999999"/>
    <x v="3"/>
    <s v="18.4 mg/l"/>
    <s v="Puudub"/>
    <s v="Põhjaveekogumite keemiline seire"/>
    <s v="kese_seire_pv_w"/>
    <n v="1"/>
    <n v="2014"/>
    <s v="06§2013"/>
    <s v="Ordoviitsiumi Ida-Viru põhjaveekogum"/>
    <n v="673946"/>
    <n v="6540510"/>
  </r>
  <r>
    <n v="164193"/>
    <s v="PRK0019432"/>
    <n v="19432"/>
    <s v="PRK0019432_2016-09-13_kese_seire_pv_w"/>
    <d v="2016-09-13T00:00:00"/>
    <x v="3"/>
    <x v="156"/>
    <s v="&lt;"/>
    <n v="0.4"/>
    <x v="3"/>
    <s v="&lt;0.4 mg/l"/>
    <s v="50"/>
    <s v="Põhjaveekogumite keemiline seire"/>
    <s v="kese_seire_pv_w"/>
    <n v="1"/>
    <n v="2016"/>
    <s v="31§2013"/>
    <s v="Kvaternaari Prangli põhjaveekogum"/>
    <n v="557261"/>
    <n v="6610534"/>
  </r>
  <r>
    <n v="86160"/>
    <s v="SJA9623000"/>
    <m/>
    <s v="SJA9623000_2014-07-22_kese_seire_pv_w"/>
    <d v="2014-07-22T00:00:00"/>
    <x v="3"/>
    <x v="152"/>
    <m/>
    <n v="6.7"/>
    <x v="3"/>
    <s v="6.7 mg/l"/>
    <s v="Puudub"/>
    <s v="Põhjaveekogumite keemiline seire"/>
    <s v="kese_seire_pv_w"/>
    <n v="1"/>
    <n v="2014"/>
    <s v="25§2013"/>
    <s v="Kesk-Devoni põhjaveekogum Koiva vesikonnas"/>
    <n v="647952"/>
    <n v="6400223"/>
  </r>
  <r>
    <n v="86171"/>
    <s v="SJA9623000"/>
    <m/>
    <s v="SJA9623000_2014-07-22_kese_seire_pv_w"/>
    <d v="2014-07-22T00:00:00"/>
    <x v="3"/>
    <x v="156"/>
    <m/>
    <n v="45.3"/>
    <x v="3"/>
    <s v="45.3 mg/l"/>
    <s v="50"/>
    <s v="Põhjaveekogumite keemiline seire"/>
    <s v="kese_seire_pv_w"/>
    <n v="1"/>
    <n v="2014"/>
    <s v="25§2013"/>
    <s v="Kesk-Devoni põhjaveekogum Koiva vesikonnas"/>
    <n v="647952"/>
    <n v="6400223"/>
  </r>
  <r>
    <n v="86287"/>
    <s v="PRK0003008"/>
    <n v="3008"/>
    <s v="PRK0003008_2014-07-17_kese_seire_pv_w"/>
    <d v="2014-07-17T00:00:00"/>
    <x v="3"/>
    <x v="153"/>
    <m/>
    <n v="0.45"/>
    <x v="3"/>
    <s v="0.45 mg/l"/>
    <s v="0.5"/>
    <s v="Põhjaveekogumite keemiline seire"/>
    <s v="kese_seire_pv_w"/>
    <n v="1"/>
    <n v="2014"/>
    <s v="07§2013"/>
    <s v="Ordoviitsiumi Ida-Viru põlevkivibasseini põhjaveekogum"/>
    <n v="697504"/>
    <n v="6566336"/>
  </r>
  <r>
    <n v="86288"/>
    <s v="PRK0003873"/>
    <n v="3873"/>
    <s v="PRK0003873_2014-07-17_kese_seire_pv_w"/>
    <d v="2014-07-17T00:00:00"/>
    <x v="3"/>
    <x v="156"/>
    <m/>
    <n v="4.4000000000000004"/>
    <x v="3"/>
    <s v="4.4 mg/l"/>
    <s v="50"/>
    <s v="Põhjaveekogumite keemiline seire"/>
    <s v="kese_seire_pv_w"/>
    <n v="1"/>
    <n v="2014"/>
    <s v="27§2013"/>
    <s v="Kvaternaari Vasavere põhjaveekogum"/>
    <n v="703792"/>
    <n v="6571095"/>
  </r>
  <r>
    <n v="86368"/>
    <s v="PRK0008666"/>
    <n v="8666"/>
    <s v="PRK0008666_2014-06-26_kese_seire_pv_w"/>
    <d v="2014-06-26T00:00:00"/>
    <x v="3"/>
    <x v="152"/>
    <m/>
    <n v="1.87"/>
    <x v="3"/>
    <s v="1.87 mg/l"/>
    <s v="Puudub"/>
    <s v="Põhjaveekogumite keemiline seire"/>
    <s v="kese_seire_pv_w"/>
    <n v="1"/>
    <n v="2014"/>
    <s v="09§2013"/>
    <s v="Siluri Saaremaa põhjaveekogum"/>
    <n v="404398"/>
    <n v="6463318"/>
  </r>
  <r>
    <n v="86366"/>
    <s v="PRK0008666"/>
    <n v="8666"/>
    <s v="PRK0008666_2014-06-26_kese_seire_pv_w"/>
    <d v="2014-06-26T00:00:00"/>
    <x v="4"/>
    <x v="155"/>
    <m/>
    <n v="71.2"/>
    <x v="3"/>
    <s v="71.2 mg/l"/>
    <s v="Puudub"/>
    <s v="Põhjaveekogumite keemiline seire"/>
    <s v="kese_seire_pv_w"/>
    <n v="1"/>
    <n v="2014"/>
    <s v="09§2013"/>
    <s v="Siluri Saaremaa põhjaveekogum"/>
    <n v="404398"/>
    <n v="6463318"/>
  </r>
  <r>
    <n v="86351"/>
    <s v="PRK0007553"/>
    <n v="7553"/>
    <s v="PRK0007553_2014-07-14_kese_seire_pv_w"/>
    <d v="2014-07-14T00:00:00"/>
    <x v="3"/>
    <x v="153"/>
    <m/>
    <n v="0.28000000000000003"/>
    <x v="3"/>
    <s v="0.28 mg/l"/>
    <s v="0.5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86371"/>
    <s v="PRK0008666"/>
    <n v="8666"/>
    <s v="PRK0008666_2014-06-26_kese_seire_pv_w"/>
    <d v="2014-06-26T00:00:00"/>
    <x v="4"/>
    <x v="168"/>
    <m/>
    <n v="6.7"/>
    <x v="3"/>
    <s v="6.7 mg/l"/>
    <s v="250"/>
    <s v="Põhjaveekogumite keemiline seire"/>
    <s v="kese_seire_pv_w"/>
    <n v="1"/>
    <n v="2014"/>
    <s v="09§2013"/>
    <s v="Siluri Saaremaa põhjaveekogum"/>
    <n v="404398"/>
    <n v="6463318"/>
  </r>
  <r>
    <n v="86421"/>
    <s v="PRK0012356"/>
    <n v="12356"/>
    <s v="PRK0012356_2014-06-26_kese_seire_pv_w"/>
    <d v="2014-06-26T00:00:00"/>
    <x v="3"/>
    <x v="152"/>
    <m/>
    <n v="2.12"/>
    <x v="3"/>
    <s v="2.12 mg/l"/>
    <s v="Puudub"/>
    <s v="Põhjaveekogumite keemiline seire"/>
    <s v="kese_seire_pv_w"/>
    <n v="1"/>
    <n v="2014"/>
    <s v="09§2013"/>
    <s v="Siluri Saaremaa põhjaveekogum"/>
    <n v="447537"/>
    <n v="6488755"/>
  </r>
  <r>
    <n v="86439"/>
    <s v="PRK0017039"/>
    <n v="17039"/>
    <s v="PRK0017039_2014-06-26_kese_seire_pv_w"/>
    <d v="2014-06-26T00:00:00"/>
    <x v="3"/>
    <x v="152"/>
    <m/>
    <n v="1.37"/>
    <x v="3"/>
    <s v="1.37 mg/l"/>
    <s v="Puudub"/>
    <s v="Põhjaveekogumite keemiline seire"/>
    <s v="kese_seire_pv_w"/>
    <n v="1"/>
    <n v="2014"/>
    <s v="09§2013"/>
    <s v="Siluri Saaremaa põhjaveekogum"/>
    <n v="388733"/>
    <n v="6424597"/>
  </r>
  <r>
    <n v="86715"/>
    <s v="PRK0000020"/>
    <n v="20"/>
    <s v="PRK0000020_2018-11-19_kese_seire_pv_w"/>
    <d v="2018-11-19T00:00:00"/>
    <x v="3"/>
    <x v="153"/>
    <m/>
    <n v="1.1000000000000001"/>
    <x v="3"/>
    <s v="1.1 mg/l"/>
    <s v="1.5"/>
    <s v="Põhjaveekogumite keemiline seire"/>
    <s v="kese_seire_pv_w"/>
    <n v="1"/>
    <n v="2018"/>
    <s v="03§2013"/>
    <s v="Kambriumi-Vendi põhjaveekogum"/>
    <n v="541500"/>
    <n v="6590615"/>
  </r>
  <r>
    <n v="142289"/>
    <s v="PRK0025612"/>
    <n v="25612"/>
    <s v="PRK0025612_2015-09-17_ettevotte_omaseire_w"/>
    <d v="2015-09-17T00:00:00"/>
    <x v="4"/>
    <x v="155"/>
    <s v="&lt;"/>
    <n v="1"/>
    <x v="3"/>
    <s v="&lt;1 mg/l"/>
    <s v="50"/>
    <s v="Ettevõtte omaseire"/>
    <s v="ettevotte_omaseire_w"/>
    <n v="1"/>
    <n v="2015"/>
    <s v="06§2013"/>
    <s v="Ordoviitsiumi Ida-Viru põhjaveekogum"/>
    <n v="665223"/>
    <n v="6542243"/>
  </r>
  <r>
    <n v="87115"/>
    <s v="PRK0010055"/>
    <n v="10055"/>
    <s v="PRK0010055_2018-09-26_kese_seire_pv_w"/>
    <d v="2018-09-26T00:00:00"/>
    <x v="3"/>
    <x v="153"/>
    <m/>
    <n v="0.19"/>
    <x v="3"/>
    <s v="0.19 mg/l"/>
    <s v="0.5"/>
    <s v="Põhjaveekogumite keemiline seire"/>
    <s v="kese_seire_pv_w"/>
    <n v="1"/>
    <n v="2018"/>
    <s v="13§2013"/>
    <s v="Siluri-Ordoviitsiumi põhjaveekogum Ida-Eesti vesikonnas"/>
    <n v="654570"/>
    <n v="6572557"/>
  </r>
  <r>
    <n v="87550"/>
    <s v="PRK0019606"/>
    <n v="19606"/>
    <s v="PRK0019606_2018-08-27_kese_seire_pv_w"/>
    <d v="2018-08-27T00:00:00"/>
    <x v="4"/>
    <x v="155"/>
    <m/>
    <n v="770"/>
    <x v="3"/>
    <s v="770 mg/l"/>
    <s v="250"/>
    <s v="Põhjaveekogumite keemiline seire"/>
    <s v="kese_seire_pv_w"/>
    <n v="1"/>
    <n v="2018"/>
    <s v="07§2013"/>
    <s v="Ordoviitsiumi Ida-Viru põlevkivibasseini põhjaveekogum"/>
    <n v="665372"/>
    <n v="6583405"/>
  </r>
  <r>
    <n v="87596"/>
    <s v="PRK0019153"/>
    <n v="19153"/>
    <s v="PRK0019153_2018-08-23_kese_seire_pv_w"/>
    <d v="2018-08-23T00:00:00"/>
    <x v="4"/>
    <x v="168"/>
    <m/>
    <n v="12"/>
    <x v="3"/>
    <s v="12 mg/l"/>
    <s v="250"/>
    <s v="Põhjaveekogumite keemiline seire"/>
    <s v="kese_seire_pv_w"/>
    <n v="1"/>
    <n v="2018"/>
    <s v="11§2013"/>
    <s v="Siluri-Ordoviitsiumi Matsalu põhjaveekogum"/>
    <n v="506957"/>
    <n v="6532397"/>
  </r>
  <r>
    <n v="87570"/>
    <s v="PRK0004281"/>
    <n v="4281"/>
    <s v="PRK0004281_2018-08-24_kese_seire_pv_w"/>
    <d v="2018-08-24T00:00:00"/>
    <x v="4"/>
    <x v="155"/>
    <m/>
    <n v="47"/>
    <x v="3"/>
    <s v="47 mg/l"/>
    <s v="50"/>
    <s v="Põhjaveekogumite keemiline seire"/>
    <s v="kese_seire_pv_w"/>
    <n v="1"/>
    <n v="2018"/>
    <s v="28§2013"/>
    <s v="Kvaternaari Meltsiveski põhjaveekogum"/>
    <n v="659755"/>
    <n v="6475884"/>
  </r>
  <r>
    <n v="87601"/>
    <s v="PRK0019143"/>
    <n v="19143"/>
    <s v="PRK0019143_2018-08-23_kese_seire_pv_w"/>
    <d v="2018-08-23T00:00:00"/>
    <x v="4"/>
    <x v="168"/>
    <m/>
    <n v="12"/>
    <x v="3"/>
    <s v="12 mg/l"/>
    <s v="250"/>
    <s v="Põhjaveekogumite keemiline seire"/>
    <s v="kese_seire_pv_w"/>
    <n v="1"/>
    <n v="2018"/>
    <s v="11§2013"/>
    <s v="Siluri-Ordoviitsiumi Matsalu põhjaveekogum"/>
    <n v="506940"/>
    <n v="6532386"/>
  </r>
  <r>
    <n v="176796"/>
    <s v="PRK0000266"/>
    <n v="266"/>
    <s v="PRK0000266_2014-12-15_kese_seire_pv_w"/>
    <d v="2014-12-15T00:00:00"/>
    <x v="0"/>
    <x v="35"/>
    <s v="&lt;"/>
    <n v="5.1000000000000004E-3"/>
    <x v="0"/>
    <s v="&lt;0.0051 µg/l"/>
    <s v="0.1"/>
    <s v="Põhjaveekogumite keemiline seire"/>
    <s v="kese_seire_pv_w"/>
    <n v="1"/>
    <n v="2014"/>
    <s v="10§2013"/>
    <s v="Siluri-Ordoviitsiumi Harju põhjaveekogum"/>
    <n v="543713"/>
    <n v="6579908"/>
  </r>
  <r>
    <n v="176797"/>
    <s v="PRK0009418"/>
    <n v="9418"/>
    <s v="PRK0009418_2014-12-14_kese_seire_pv_w"/>
    <d v="2014-12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798"/>
    <s v="PRK0009419"/>
    <n v="9419"/>
    <s v="PRK0009419_2014-12-14_kese_seire_pv_w"/>
    <d v="2014-12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799"/>
    <s v="PRK0009419"/>
    <n v="9419"/>
    <s v="PRK0009419_2014-12-14_kese_seire_pv_w"/>
    <d v="2014-12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0§2013"/>
    <s v="Siluri-Ordoviitsiumi Harju põhjaveekogum"/>
    <n v="566087"/>
    <n v="6545570"/>
  </r>
  <r>
    <n v="87745"/>
    <s v="PRK0004283"/>
    <n v="4283"/>
    <s v="PRK0004283_2018-08-21_kese_seire_pv_w"/>
    <d v="2018-08-21T00:00:00"/>
    <x v="4"/>
    <x v="168"/>
    <m/>
    <n v="37"/>
    <x v="3"/>
    <s v="37 mg/l"/>
    <s v="60"/>
    <s v="Põhjaveekogumite keemiline seire"/>
    <s v="kese_seire_pv_w"/>
    <n v="1"/>
    <n v="2018"/>
    <s v="28§2013"/>
    <s v="Kvaternaari Meltsiveski põhjaveekogum"/>
    <n v="658736"/>
    <n v="6474127"/>
  </r>
  <r>
    <n v="176864"/>
    <s v="PRK0015027"/>
    <n v="15027"/>
    <s v="PRK0015027_2014-11-25_kese_seire_pv_w"/>
    <d v="2014-11-25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65"/>
    <s v="PRK0015027"/>
    <n v="15027"/>
    <s v="PRK0015027_2014-11-25_kese_seire_pv_w"/>
    <d v="2014-11-25T00:00:00"/>
    <x v="0"/>
    <x v="90"/>
    <s v="&lt;"/>
    <n v="1.1999999999999999E-3"/>
    <x v="0"/>
    <s v="&lt;0.0012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66"/>
    <s v="PRK0015027"/>
    <n v="15027"/>
    <s v="PRK0015027_2014-11-25_kese_seire_pv_w"/>
    <d v="2014-11-25T00:00:00"/>
    <x v="0"/>
    <x v="31"/>
    <s v="&lt;"/>
    <n v="1E-3"/>
    <x v="0"/>
    <s v="&lt;0.001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7968"/>
    <s v="PRK0019028"/>
    <n v="19028"/>
    <s v="PRK0019028_2018-08-08_kese_seire_pv_w"/>
    <d v="2018-08-08T00:00:00"/>
    <x v="3"/>
    <x v="152"/>
    <m/>
    <n v="1.1000000000000001"/>
    <x v="3"/>
    <s v="1.1 mg/l"/>
    <s v="Puudub"/>
    <s v="Põhjaveekogumite keemiline seire"/>
    <s v="kese_seire_pv_w"/>
    <n v="1"/>
    <n v="2018"/>
    <s v="06§2013"/>
    <s v="Ordoviitsiumi Ida-Viru põhjaveekogum"/>
    <n v="666077"/>
    <n v="6592330"/>
  </r>
  <r>
    <n v="87971"/>
    <s v="PRK0019028"/>
    <n v="19028"/>
    <s v="PRK0019028_2018-08-08_kese_seire_pv_w"/>
    <d v="2018-08-08T00:00:00"/>
    <x v="4"/>
    <x v="155"/>
    <m/>
    <n v="20"/>
    <x v="3"/>
    <s v="20 mg/l"/>
    <s v="50"/>
    <s v="Põhjaveekogumite keemiline seire"/>
    <s v="kese_seire_pv_w"/>
    <n v="1"/>
    <n v="2018"/>
    <s v="06§2013"/>
    <s v="Ordoviitsiumi Ida-Viru põhjaveekogum"/>
    <n v="666077"/>
    <n v="6592330"/>
  </r>
  <r>
    <n v="87981"/>
    <s v="PRK0000451"/>
    <n v="451"/>
    <s v="PRK0000451_2018-08-07_kese_seire_pv_w"/>
    <d v="2018-08-07T00:00:00"/>
    <x v="4"/>
    <x v="155"/>
    <m/>
    <n v="130"/>
    <x v="3"/>
    <s v="130 mg/l"/>
    <s v="Puudub"/>
    <s v="Põhjaveekogumite keemiline seire"/>
    <s v="kese_seire_pv_w"/>
    <n v="1"/>
    <n v="2018"/>
    <s v="29§2013"/>
    <s v="Kvaternaari Männiku-Pelguranna põhjaveekogum"/>
    <n v="536135"/>
    <n v="6587080"/>
  </r>
  <r>
    <n v="87977"/>
    <s v="PRK0002517"/>
    <n v="2517"/>
    <s v="PRK0002517_2018-08-08_kese_seire_pv_w"/>
    <d v="2018-08-08T00:00:00"/>
    <x v="3"/>
    <x v="153"/>
    <m/>
    <n v="1.4"/>
    <x v="3"/>
    <s v="1.4 mg/l"/>
    <s v="1.5"/>
    <s v="Põhjaveekogumite keemiline seire"/>
    <s v="kese_seire_pv_w"/>
    <n v="1"/>
    <n v="2018"/>
    <s v="01§2013"/>
    <s v="Kambriumi-Vendi Gdovi põhjaveekogum"/>
    <n v="636493"/>
    <n v="6603435"/>
  </r>
  <r>
    <n v="88026"/>
    <s v="PRK0001152"/>
    <n v="1152"/>
    <s v="PRK0001152_2018-07-27_kese_seire_pv_w"/>
    <d v="2018-07-27T00:00:00"/>
    <x v="4"/>
    <x v="168"/>
    <m/>
    <n v="450"/>
    <x v="3"/>
    <s v="450 mg/l"/>
    <s v="250"/>
    <s v="Põhjaveekogumite keemiline seire"/>
    <s v="kese_seire_pv_w"/>
    <n v="1"/>
    <n v="2018"/>
    <s v="03§2013"/>
    <s v="Kambriumi-Vendi põhjaveekogum"/>
    <n v="545101"/>
    <n v="6603343"/>
  </r>
  <r>
    <n v="88020"/>
    <s v="PRK0001152"/>
    <n v="1152"/>
    <s v="PRK0001152_2018-07-27_kese_seire_pv_w"/>
    <d v="2018-07-27T00:00:00"/>
    <x v="3"/>
    <x v="153"/>
    <m/>
    <n v="0.49"/>
    <x v="3"/>
    <s v="0.49 mg/l"/>
    <s v="1.5"/>
    <s v="Põhjaveekogumite keemiline seire"/>
    <s v="kese_seire_pv_w"/>
    <n v="1"/>
    <n v="2018"/>
    <s v="03§2013"/>
    <s v="Kambriumi-Vendi põhjaveekogum"/>
    <n v="545101"/>
    <n v="6603343"/>
  </r>
  <r>
    <n v="177549"/>
    <s v="PRK0001894"/>
    <n v="1894"/>
    <s v="PRK0001894_2018-10-16_kese_seire_pv_w"/>
    <d v="2018-10-16T00:00:00"/>
    <x v="0"/>
    <x v="2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0"/>
    <s v="PRK0001894"/>
    <n v="1894"/>
    <s v="PRK0001894_2018-10-16_kese_seire_pv_w"/>
    <d v="2018-10-16T00:00:00"/>
    <x v="0"/>
    <x v="55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1"/>
    <s v="PRK0001894"/>
    <n v="1894"/>
    <s v="PRK0001894_2018-10-16_kese_seire_pv_w"/>
    <d v="2018-10-16T00:00:00"/>
    <x v="0"/>
    <x v="74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79863"/>
    <s v="PRK0050432"/>
    <n v="50432"/>
    <s v="PRK0050432_2016-10-13_kese_seire_pv_w"/>
    <d v="2016-10-13T00:00:00"/>
    <x v="3"/>
    <x v="153"/>
    <s v="&lt;"/>
    <n v="7.0000000000000007E-2"/>
    <x v="3"/>
    <s v="&lt;0.07 mg/l"/>
    <s v="0.5"/>
    <s v="Põhjaveekogumite keemiline seire"/>
    <s v="kese_seire_pv_w"/>
    <n v="1"/>
    <n v="2016"/>
    <s v="19§2013"/>
    <s v="Kesk-Alam-Devoni Ruhnu põhjaveekogum"/>
    <n v="455118"/>
    <n v="6407263"/>
  </r>
  <r>
    <n v="166050"/>
    <s v="PRK0010703"/>
    <n v="10703"/>
    <s v="PRK0010703_2017-02-21_ettevotte_omaseire_w"/>
    <d v="2017-02-21T00:00:00"/>
    <x v="3"/>
    <x v="156"/>
    <s v="&lt;"/>
    <n v="0.05"/>
    <x v="3"/>
    <s v="&lt;0,05 mg/l"/>
    <s v="50"/>
    <s v="Ettevõtte omaseire"/>
    <s v="ettevotte_omaseire_w"/>
    <n v="1"/>
    <n v="2017"/>
    <s v="02§2013"/>
    <s v="Kambriumi-Vendi Voronka põhjaveekogum"/>
    <n v="635396"/>
    <n v="6579562"/>
  </r>
  <r>
    <n v="178232"/>
    <s v="PRK0003675"/>
    <n v="3675"/>
    <s v="PRK0003675_2018-09-20_kese_seire_pv_w"/>
    <d v="2018-09-20T00:00:00"/>
    <x v="0"/>
    <x v="44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452"/>
    <s v="PRK0009459"/>
    <n v="9459"/>
    <s v="PRK0009459_2018-08-30_kese_seire_pv_w"/>
    <d v="2018-08-30T00:00:00"/>
    <x v="0"/>
    <x v="95"/>
    <s v="&lt;"/>
    <n v="1E-4"/>
    <x v="0"/>
    <s v="&lt;0.0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664"/>
    <s v="PRK0007584"/>
    <n v="7584"/>
    <s v="PRK0007584_2018-08-23_kese_seire_pv_w"/>
    <d v="2018-08-23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8606"/>
    <s v="PRK0002478"/>
    <n v="2478"/>
    <s v="PRK0002478_2017-08-07_ettevotte_omaseire_w"/>
    <d v="2017-08-07T00:00:00"/>
    <x v="3"/>
    <x v="156"/>
    <s v="&lt;"/>
    <n v="1"/>
    <x v="3"/>
    <s v="&lt;1 mg/l"/>
    <s v="50"/>
    <s v="Ettevõtte omaseire"/>
    <s v="ettevotte_omaseire_w"/>
    <n v="1"/>
    <n v="2017"/>
    <s v="02§2013"/>
    <s v="Kambriumi-Vendi Voronka põhjaveekogum"/>
    <n v="700692"/>
    <n v="6592403"/>
  </r>
  <r>
    <n v="168607"/>
    <s v="PRK0002478"/>
    <n v="2478"/>
    <s v="PRK0002478_2017-01-30_ettevotte_omaseire_w"/>
    <d v="2017-01-30T00:00:00"/>
    <x v="3"/>
    <x v="156"/>
    <s v="&lt;"/>
    <n v="1"/>
    <x v="3"/>
    <s v="&lt;1 mg/l"/>
    <s v="50"/>
    <s v="Ettevõtte omaseire"/>
    <s v="ettevotte_omaseire_w"/>
    <n v="1"/>
    <n v="2017"/>
    <s v="02§2013"/>
    <s v="Kambriumi-Vendi Voronka põhjaveekogum"/>
    <n v="700692"/>
    <n v="6592403"/>
  </r>
  <r>
    <n v="178688"/>
    <s v="PRK0007584"/>
    <n v="7584"/>
    <s v="PRK0007584_2018-08-23_kese_seire_pv_w"/>
    <d v="2018-08-23T00:00:00"/>
    <x v="0"/>
    <x v="106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90"/>
    <s v="PRK0007584"/>
    <n v="7584"/>
    <s v="PRK0007584_2018-08-23_kese_seire_pv_w"/>
    <d v="2018-08-23T00:00:00"/>
    <x v="0"/>
    <x v="58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7012"/>
    <s v="PRK0002593"/>
    <n v="2593"/>
    <s v="PRK0002593_2018-09-27_kese_seire_pv_w"/>
    <d v="2018-09-27T00:00:00"/>
    <x v="4"/>
    <x v="155"/>
    <s v="&lt;"/>
    <n v="0.1"/>
    <x v="3"/>
    <s v="&lt;0.1 mg/l"/>
    <s v="250"/>
    <s v="Põhjaveekogumite keemiline seire"/>
    <s v="kese_seire_pv_w"/>
    <n v="1"/>
    <n v="2018"/>
    <s v="07§2013"/>
    <s v="Ordoviitsiumi Ida-Viru põlevkivibasseini põhjaveekogum"/>
    <n v="678792"/>
    <n v="6569369"/>
  </r>
  <r>
    <n v="87152"/>
    <s v="PRK0003598"/>
    <n v="3598"/>
    <s v="PRK0003598_2018-09-20_kese_seire_pv_w"/>
    <d v="2018-09-20T00:00:00"/>
    <x v="3"/>
    <x v="153"/>
    <s v="&lt;"/>
    <n v="0.01"/>
    <x v="3"/>
    <s v="&lt;0.01 mg/l"/>
    <s v="0.5"/>
    <s v="Põhjaveekogumite keemiline seire"/>
    <s v="kese_seire_pv_w"/>
    <n v="1"/>
    <n v="2018"/>
    <s v="15§2013"/>
    <s v="Siluri-Ordoviitsiumi Pandivere põhjaveekogum Ida-Eesti vesikonnas"/>
    <n v="633324"/>
    <n v="6560955"/>
  </r>
  <r>
    <n v="89567"/>
    <s v="PRK0003598"/>
    <n v="3598"/>
    <s v="PRK0003598_2018-09-20_kese_seire_pv_w"/>
    <d v="2018-09-20T00:00:00"/>
    <x v="4"/>
    <x v="168"/>
    <m/>
    <n v="9.9"/>
    <x v="3"/>
    <s v="9.9 mg/l"/>
    <s v="Puudub"/>
    <s v="Põhjaveekogumite keemiline seire"/>
    <s v="kese_seire_pv_w"/>
    <n v="1"/>
    <n v="2018"/>
    <s v="15§2013"/>
    <s v="Siluri-Ordoviitsiumi Pandivere põhjaveekogum Ida-Eesti vesikonnas"/>
    <n v="633324"/>
    <n v="6560955"/>
  </r>
  <r>
    <n v="87738"/>
    <s v="PRK0004307"/>
    <n v="4307"/>
    <s v="PRK0004307_2018-08-21_kese_seire_pv_w"/>
    <d v="2018-08-21T00:00:00"/>
    <x v="2"/>
    <x v="151"/>
    <s v="&lt;"/>
    <n v="1"/>
    <x v="2"/>
    <s v="&lt;1 mgO/l"/>
    <s v="5"/>
    <s v="Põhjaveekogumite keemiline seire"/>
    <s v="kese_seire_pv_w"/>
    <n v="1"/>
    <n v="2018"/>
    <s v="28§2013"/>
    <s v="Kvaternaari Meltsiveski põhjaveekogum"/>
    <n v="659335"/>
    <n v="6475180"/>
  </r>
  <r>
    <n v="87746"/>
    <s v="PRK0004283"/>
    <n v="4283"/>
    <s v="PRK0004283_2018-08-21_kese_seire_pv_w"/>
    <d v="2018-08-21T00:00:00"/>
    <x v="2"/>
    <x v="151"/>
    <s v="&lt;"/>
    <n v="1"/>
    <x v="2"/>
    <s v="&lt;1 mgO/l"/>
    <s v="5"/>
    <s v="Põhjaveekogumite keemiline seire"/>
    <s v="kese_seire_pv_w"/>
    <n v="1"/>
    <n v="2018"/>
    <s v="28§2013"/>
    <s v="Kvaternaari Meltsiveski põhjaveekogum"/>
    <n v="658736"/>
    <n v="6474127"/>
  </r>
  <r>
    <n v="87943"/>
    <s v="PRK0011848"/>
    <n v="11848"/>
    <s v="PRK0011848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13§2013"/>
    <s v="Siluri-Ordoviitsiumi põhjaveekogum Ida-Eesti vesikonnas"/>
    <n v="646910"/>
    <n v="6513378"/>
  </r>
  <r>
    <n v="87956"/>
    <s v="PRK0025612"/>
    <n v="25612"/>
    <s v="PRK0025612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665223"/>
    <n v="6542243"/>
  </r>
  <r>
    <n v="94742"/>
    <s v="PRK0011495"/>
    <n v="11495"/>
    <s v="PRK0011495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25§2013"/>
    <s v="Kesk-Devoni põhjaveekogum Koiva vesikonnas"/>
    <n v="641226"/>
    <n v="6403275"/>
  </r>
  <r>
    <n v="176517"/>
    <s v="PRK0005070"/>
    <n v="5070"/>
    <s v="PRK0005070_2015-09-14_kese_seire_pv_w"/>
    <d v="2015-09-14T00:00:00"/>
    <x v="0"/>
    <x v="18"/>
    <s v="&lt;"/>
    <n v="0.02"/>
    <x v="0"/>
    <s v="&lt;0.02 µg/l"/>
    <s v="0.1"/>
    <s v="Põhjaveekogumite keemiline seire"/>
    <s v="kese_seire_pv_w"/>
    <n v="1"/>
    <n v="2015"/>
    <s v="27§2013"/>
    <s v="Kvaternaari Vasavere põhjaveekogum"/>
    <n v="702373"/>
    <n v="6577764"/>
  </r>
  <r>
    <n v="177445"/>
    <s v="PRK0012356"/>
    <n v="12356"/>
    <s v="PRK0012356_2014-06-26_kese_seire_pv_w"/>
    <d v="2014-06-26T00:00:00"/>
    <x v="0"/>
    <x v="40"/>
    <s v="&lt;"/>
    <n v="6.9999999999999999E-4"/>
    <x v="0"/>
    <s v="&lt;0.0007 µg/l"/>
    <s v="0.1"/>
    <s v="Põhjaveekogumite keemiline seire"/>
    <s v="kese_seire_pv_w"/>
    <n v="1"/>
    <n v="2014"/>
    <s v="09§2013"/>
    <s v="Siluri Saaremaa põhjaveekogum"/>
    <n v="447537"/>
    <n v="6488755"/>
  </r>
  <r>
    <n v="9296"/>
    <s v="PRK0003675"/>
    <n v="3675"/>
    <s v="PRK0003675_2018-09-20_kese_seire_pv_w"/>
    <d v="2018-09-20T00:00:00"/>
    <x v="0"/>
    <x v="130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19288"/>
    <s v="PRK0016101"/>
    <n v="16101"/>
    <s v="PRK0016101_2017-03-02_terviseamet_w"/>
    <d v="2017-03-02T00:00:00"/>
    <x v="3"/>
    <x v="156"/>
    <s v="&lt;"/>
    <n v="0.45"/>
    <x v="3"/>
    <s v="&lt;0,45 mg/l"/>
    <s v="50"/>
    <s v="Joogivee allika seire"/>
    <s v="terviseamet_w"/>
    <n v="1"/>
    <n v="2017"/>
    <s v="03§2013"/>
    <s v="Kambriumi-Vendi põhjaveekogum"/>
    <n v="525543"/>
    <n v="6591648"/>
  </r>
  <r>
    <n v="126522"/>
    <s v="PRK0001291"/>
    <n v="1291"/>
    <s v="PRK0001291_2015-04-08_terviseamet_w"/>
    <d v="2015-04-08T00:00:00"/>
    <x v="2"/>
    <x v="151"/>
    <s v="&lt;"/>
    <n v="0.5"/>
    <x v="2"/>
    <s v="&lt;0,5 mg/l O2"/>
    <s v="5"/>
    <s v="Joogivee allika seire"/>
    <s v="terviseamet_w"/>
    <n v="1"/>
    <n v="2015"/>
    <s v="18§2013"/>
    <s v="Siluri-Ordoviitsiumi põhjaveekogum Devoni kihtide all Ida-Eesti vesikonnas"/>
    <n v="662623"/>
    <n v="6472241"/>
  </r>
  <r>
    <n v="130747"/>
    <s v="PRK0003434"/>
    <n v="3434"/>
    <s v="PRK0003434_2018-03-28_terviseamet_w"/>
    <d v="2018-03-28T00:00:00"/>
    <x v="3"/>
    <x v="156"/>
    <s v="&lt;"/>
    <n v="0.01"/>
    <x v="3"/>
    <s v="&lt;0,01 mg/l"/>
    <s v="50"/>
    <s v="Joogivee allika seire"/>
    <s v="terviseamet_w"/>
    <n v="1"/>
    <n v="2018"/>
    <s v="02§2013"/>
    <s v="Kambriumi-Vendi Voronka põhjaveekogum"/>
    <n v="719641"/>
    <n v="6576342"/>
  </r>
  <r>
    <n v="130177"/>
    <s v="PRK0000189"/>
    <n v="189"/>
    <s v="PRK0000189_2017-09-18_ettevotte_omaseire_w"/>
    <d v="2017-09-18T00:00:00"/>
    <x v="4"/>
    <x v="155"/>
    <s v="&lt;"/>
    <n v="3"/>
    <x v="3"/>
    <s v="&lt;3 mg/l"/>
    <s v="Puudub"/>
    <s v="Ettevõtte omaseire"/>
    <s v="ettevotte_omaseire_w"/>
    <n v="1"/>
    <n v="2017"/>
    <s v="03§2013"/>
    <s v="Kambriumi-Vendi põhjaveekogum"/>
    <n v="551050"/>
    <n v="6593040"/>
  </r>
  <r>
    <n v="130240"/>
    <s v="PRK0019432"/>
    <n v="19432"/>
    <s v="PRK0019432_2015-09-14_terviseamet_w"/>
    <d v="2015-09-14T00:00:00"/>
    <x v="4"/>
    <x v="155"/>
    <s v="&lt;"/>
    <n v="3.3"/>
    <x v="3"/>
    <s v="&lt;3,3 mg/l"/>
    <s v="Puudub"/>
    <s v="Joogivee allika seire"/>
    <s v="terviseamet_w"/>
    <n v="1"/>
    <n v="2015"/>
    <s v="31§2013"/>
    <s v="Kvaternaari Prangli põhjaveekogum"/>
    <n v="557261"/>
    <n v="6610534"/>
  </r>
  <r>
    <n v="137421"/>
    <s v="PRK0003972"/>
    <n v="3972"/>
    <s v="PRK0003972_2016-07-19_kese_seire_pv_w"/>
    <d v="2016-07-19T00:00:00"/>
    <x v="4"/>
    <x v="155"/>
    <s v="&lt;"/>
    <n v="3.3"/>
    <x v="3"/>
    <s v="&lt;3.3 mg/l"/>
    <s v="50"/>
    <s v="Põhjaveekogumite keemiline seire"/>
    <s v="kese_seire_pv_w"/>
    <n v="1"/>
    <n v="2016"/>
    <s v="06§2013"/>
    <s v="Ordoviitsiumi Ida-Viru põhjaveekogum"/>
    <n v="693659"/>
    <n v="6552203"/>
  </r>
  <r>
    <n v="137449"/>
    <s v="PRK0000020"/>
    <n v="20"/>
    <s v="PRK0000020_2015-12-07_kese_seire_pv_w"/>
    <d v="2015-12-07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41500"/>
    <n v="6590615"/>
  </r>
  <r>
    <n v="9318"/>
    <s v="PRK0003675"/>
    <n v="3675"/>
    <s v="PRK0003675_2018-09-20_kese_seire_pv_w"/>
    <d v="2018-09-20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41224"/>
    <s v="PRK0000690"/>
    <n v="690"/>
    <s v="PRK0000690_2016-07-29_kese_seire_pv_w"/>
    <d v="2016-07-29T00:00:00"/>
    <x v="2"/>
    <x v="151"/>
    <s v="&lt;"/>
    <n v="0.5"/>
    <x v="2"/>
    <s v="&lt;0.5 mgO/l"/>
    <s v="5"/>
    <s v="Põhjaveekogumite keemiline seire"/>
    <s v="kese_seire_pv_w"/>
    <n v="1"/>
    <n v="2016"/>
    <s v="03§2013"/>
    <s v="Kambriumi-Vendi põhjaveekogum"/>
    <n v="601389"/>
    <n v="6603814"/>
  </r>
  <r>
    <n v="100741"/>
    <s v="PRK0000324"/>
    <n v="324"/>
    <s v="PRK0000324_2017-03-21_ettevotte_omaseire_w"/>
    <d v="2017-03-21T00:00:00"/>
    <x v="4"/>
    <x v="168"/>
    <m/>
    <n v="109"/>
    <x v="3"/>
    <s v="109 mg/l"/>
    <s v="250"/>
    <s v="Ettevõtte omaseire"/>
    <s v="ettevotte_omaseire_w"/>
    <n v="1"/>
    <n v="2017"/>
    <s v="04§2013"/>
    <s v="Ordoviitsiumi-Kambriumi põhjaveekogum Lääne-Eesti vesikonnas"/>
    <n v="540479"/>
    <n v="6582844"/>
  </r>
  <r>
    <n v="145727"/>
    <s v="PRK0007653"/>
    <n v="7653"/>
    <s v="PRK0007653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21§2013"/>
    <s v="Kesk-Alam-Devoni põhjaveekogum Lääne-Eesti vesikonnas"/>
    <n v="556935"/>
    <n v="6445006"/>
  </r>
  <r>
    <n v="145915"/>
    <s v="PRK0004213"/>
    <n v="4213"/>
    <s v="PRK0004213_2016-08-22_kese_seire_pv_w"/>
    <d v="2016-08-22T00:00:00"/>
    <x v="2"/>
    <x v="151"/>
    <s v="&lt;"/>
    <n v="0.5"/>
    <x v="2"/>
    <s v="&lt;0.5 mgO/l"/>
    <s v="5"/>
    <s v="Põhjaveekogumite keemiline seire"/>
    <s v="kese_seire_pv_w"/>
    <n v="1"/>
    <n v="2016"/>
    <s v="04§2013"/>
    <s v="Ordoviitsiumi-Kambriumi põhjaveekogum Lääne-Eesti vesikonnas"/>
    <n v="474709"/>
    <n v="6532426"/>
  </r>
  <r>
    <n v="148653"/>
    <s v="PRK0010059"/>
    <n v="10059"/>
    <s v="PRK0010059_2017-07-25_kese_seire_pv_w"/>
    <d v="2017-07-25T00:00:00"/>
    <x v="2"/>
    <x v="151"/>
    <s v="&lt;"/>
    <n v="0.5"/>
    <x v="2"/>
    <s v="&lt;0.5 mgO/l"/>
    <s v="5"/>
    <s v="Põhjaveekogumite keemiline seire"/>
    <s v="kese_seire_pv_w"/>
    <n v="1"/>
    <n v="2017"/>
    <s v="13§2013"/>
    <s v="Siluri-Ordoviitsiumi põhjaveekogum Ida-Eesti vesikonnas"/>
    <n v="630509"/>
    <n v="6528337"/>
  </r>
  <r>
    <n v="149632"/>
    <s v="PRK0000324"/>
    <n v="324"/>
    <s v="PRK0000324_2016-03-15_ettevotte_omaseire_w"/>
    <d v="2016-03-15T00:00:00"/>
    <x v="2"/>
    <x v="151"/>
    <s v="&lt;"/>
    <n v="0.5"/>
    <x v="2"/>
    <s v="&lt;0,5 mgO2/l"/>
    <s v="5"/>
    <s v="Ettevõtte omaseire"/>
    <s v="ettevotte_omaseire_w"/>
    <n v="1"/>
    <n v="2016"/>
    <s v="04§2013"/>
    <s v="Ordoviitsiumi-Kambriumi põhjaveekogum Lääne-Eesti vesikonnas"/>
    <n v="540479"/>
    <n v="6582844"/>
  </r>
  <r>
    <n v="103699"/>
    <s v="PRK0001138"/>
    <n v="1138"/>
    <s v="PRK0001138_2017-03-15_ettevotte_omaseire_w"/>
    <d v="2017-03-15T00:00:00"/>
    <x v="4"/>
    <x v="168"/>
    <m/>
    <n v="415"/>
    <x v="3"/>
    <s v="415 mg/l"/>
    <s v="250"/>
    <s v="Ettevõtte omaseire"/>
    <s v="ettevotte_omaseire_w"/>
    <n v="1"/>
    <n v="2017"/>
    <s v="03§2013"/>
    <s v="Kambriumi-Vendi põhjaveekogum"/>
    <n v="565613"/>
    <n v="6599699"/>
  </r>
  <r>
    <n v="11473"/>
    <s v="PRK0013619"/>
    <n v="13619"/>
    <s v="PRK0013619_2017-11-16_kese_seire_pv_w"/>
    <d v="2017-11-16T00:00:00"/>
    <x v="0"/>
    <x v="115"/>
    <s v="&lt;"/>
    <n v="1.7999999999999999E-2"/>
    <x v="0"/>
    <s v="&lt;0.018 µg/l"/>
    <s v="0.1"/>
    <s v="Põhjaveekogumite keemiline seire"/>
    <s v="kese_seire_pv_w"/>
    <n v="1"/>
    <n v="2017"/>
    <s v="10§2013"/>
    <s v="Siluri-Ordoviitsiumi Harju põhjaveekogum"/>
    <n v="584072"/>
    <n v="6592049"/>
  </r>
  <r>
    <n v="9523"/>
    <s v="PRK0019153"/>
    <n v="19153"/>
    <s v="PRK0019153_2018-08-23_kese_seire_pv_w"/>
    <d v="2018-08-23T00:00:00"/>
    <x v="0"/>
    <x v="1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915"/>
    <s v="PRK0007242"/>
    <n v="7242"/>
    <s v="PRK0007242_2014-11-05_kese_seire_pv_w"/>
    <d v="2014-11-05T00:00:00"/>
    <x v="0"/>
    <x v="54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116106"/>
    <s v="PRK0021269"/>
    <n v="21269"/>
    <s v="PRK0021269_2016-10-11_kese_seire_pv_w"/>
    <d v="2016-10-11T00:00:00"/>
    <x v="0"/>
    <x v="5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58473"/>
    <s v="PRK0003963"/>
    <n v="3963"/>
    <s v="PRK0003963_2016-08-23_kese_seire_pv_w"/>
    <d v="2016-08-23T00:00:00"/>
    <x v="0"/>
    <x v="6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1555"/>
    <s v="PRK0003675"/>
    <n v="3675"/>
    <s v="PRK0003675_2017-08-17_kese_seire_pv_w"/>
    <d v="2017-08-17T00:00:00"/>
    <x v="0"/>
    <x v="2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096"/>
    <s v="PRK0003873"/>
    <n v="3873"/>
    <s v="PRK0003873_2016-07-27_kese_seire_pv_w"/>
    <d v="2016-07-27T00:00:00"/>
    <x v="0"/>
    <x v="89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00372"/>
    <s v="PRK0004225"/>
    <n v="4225"/>
    <s v="PRK0004225_2016-12-22_ettevotte_omaseire_w"/>
    <d v="2016-12-22T00:00:00"/>
    <x v="4"/>
    <x v="168"/>
    <m/>
    <n v="169"/>
    <x v="3"/>
    <s v="169 mg/l"/>
    <s v="250"/>
    <s v="Ettevõtte omaseire"/>
    <s v="ettevotte_omaseire_w"/>
    <n v="1"/>
    <n v="2016"/>
    <s v="02§2013"/>
    <s v="Kambriumi-Vendi Voronka põhjaveekogum"/>
    <n v="670865"/>
    <n v="6581089"/>
  </r>
  <r>
    <n v="174192"/>
    <s v="PRK0007553"/>
    <n v="7553"/>
    <s v="PRK0007553_2016-10-05_kese_seire_pv_w"/>
    <d v="2016-10-05T00:00:00"/>
    <x v="0"/>
    <x v="34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45"/>
    <s v="PRK0013714"/>
    <n v="13714"/>
    <s v="PRK0013714_2016-09-08_kese_seire_pv_w"/>
    <d v="2016-09-08T00:00:00"/>
    <x v="0"/>
    <x v="103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61240"/>
    <s v="PRK0002593"/>
    <n v="2593"/>
    <s v="PRK0002593_2016-07-26_kese_seire_pv_w"/>
    <d v="2016-07-26T00:00:00"/>
    <x v="3"/>
    <x v="156"/>
    <s v="&lt;"/>
    <n v="0.4"/>
    <x v="3"/>
    <s v="&lt;0.4 mg/l"/>
    <s v="50"/>
    <s v="Põhjaveekogumite keemiline seire"/>
    <s v="kese_seire_pv_w"/>
    <n v="1"/>
    <n v="2016"/>
    <s v="07§2013"/>
    <s v="Ordoviitsiumi Ida-Viru põlevkivibasseini põhjaveekogum"/>
    <n v="678792"/>
    <n v="6569369"/>
  </r>
  <r>
    <n v="161446"/>
    <s v="PRK0008745"/>
    <n v="8745"/>
    <s v="PRK0008745_2015-09-15_terviseamet_w"/>
    <d v="2015-09-15T00:00:00"/>
    <x v="3"/>
    <x v="156"/>
    <s v="&lt;"/>
    <n v="0.2"/>
    <x v="3"/>
    <s v="&lt;0,2 mg/l"/>
    <s v="50"/>
    <s v="Joogivee allika seire"/>
    <s v="terviseamet_w"/>
    <n v="1"/>
    <n v="2015"/>
    <s v="11§2013"/>
    <s v="Siluri-Ordoviitsiumi Matsalu põhjaveekogum"/>
    <n v="490638"/>
    <n v="6504923"/>
  </r>
  <r>
    <n v="171606"/>
    <s v="PRK0003675"/>
    <n v="3675"/>
    <s v="PRK0003675_2017-08-17_kese_seire_pv_w"/>
    <d v="2017-08-17T00:00:00"/>
    <x v="0"/>
    <x v="72"/>
    <s v="&lt;"/>
    <n v="6.7000000000000002E-3"/>
    <x v="0"/>
    <s v="&lt;0.0067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63123"/>
    <s v="PRK0007362"/>
    <n v="7362"/>
    <s v="PRK0007362_2015-06-29_terviseamet_w"/>
    <d v="2015-06-29T00:00:00"/>
    <x v="3"/>
    <x v="156"/>
    <s v="&lt;"/>
    <n v="1"/>
    <x v="3"/>
    <s v="&lt;1,0 mg/l"/>
    <s v="50"/>
    <s v="Joogivee allika seire"/>
    <s v="terviseamet_w"/>
    <n v="1"/>
    <n v="2015"/>
    <s v="18§2013"/>
    <s v="Siluri-Ordoviitsiumi põhjaveekogum Devoni kihtide all Ida-Eesti vesikonnas"/>
    <n v="683303"/>
    <n v="6507008"/>
  </r>
  <r>
    <n v="163269"/>
    <s v="PRK0019433"/>
    <n v="19433"/>
    <s v="PRK0019433_2015-09-14_terviseamet_w"/>
    <d v="2015-09-14T00:00:00"/>
    <x v="3"/>
    <x v="156"/>
    <s v="&lt;"/>
    <n v="0.4"/>
    <x v="3"/>
    <s v="&lt;0,4 mg/l"/>
    <s v="50"/>
    <s v="Joogivee allika seire"/>
    <s v="terviseamet_w"/>
    <n v="1"/>
    <n v="2015"/>
    <s v="31§2013"/>
    <s v="Kvaternaari Prangli põhjaveekogum"/>
    <n v="557246"/>
    <n v="6610533"/>
  </r>
  <r>
    <n v="163270"/>
    <s v="PRK0019433"/>
    <n v="19433"/>
    <s v="PRK0019433_2015-09-14_terviseamet_w"/>
    <d v="2015-09-14T00:00:00"/>
    <x v="3"/>
    <x v="153"/>
    <s v="&lt;"/>
    <n v="7.0000000000000007E-2"/>
    <x v="3"/>
    <s v="&lt;0,07 mg/l"/>
    <s v="0.5"/>
    <s v="Joogivee allika seire"/>
    <s v="terviseamet_w"/>
    <n v="1"/>
    <n v="2015"/>
    <s v="31§2013"/>
    <s v="Kvaternaari Prangli põhjaveekogum"/>
    <n v="557246"/>
    <n v="6610533"/>
  </r>
  <r>
    <n v="164146"/>
    <s v="PRK0050432"/>
    <n v="50432"/>
    <s v="PRK0050432_2016-10-13_kese_seire_pv_w"/>
    <d v="2016-10-13T00:00:00"/>
    <x v="3"/>
    <x v="156"/>
    <s v="&lt;"/>
    <n v="0.4"/>
    <x v="3"/>
    <s v="&lt;0.4 mg/l"/>
    <s v="50"/>
    <s v="Põhjaveekogumite keemiline seire"/>
    <s v="kese_seire_pv_w"/>
    <n v="1"/>
    <n v="2016"/>
    <s v="19§2013"/>
    <s v="Kesk-Alam-Devoni Ruhnu põhjaveekogum"/>
    <n v="455118"/>
    <n v="6407263"/>
  </r>
  <r>
    <n v="301670"/>
    <s v="PRK0004280"/>
    <n v="4280"/>
    <s v="KKR0004280_2018-09-27_ohtlikud_ained_2019"/>
    <d v="2018-09-27T00:00:00"/>
    <x v="0"/>
    <x v="141"/>
    <s v="&lt;"/>
    <n v="3.5000000000000001E-3"/>
    <x v="0"/>
    <s v="&lt;0.0035 µg/l"/>
    <s v="0.1"/>
    <s v="Ohtlikud ained põhjavees 2018"/>
    <s v="ohtlikud_ained_2018"/>
    <n v="1"/>
    <n v="2018"/>
    <s v="28§2013"/>
    <s v="Kvaternaari Meltsiveski põhjaveekogum"/>
    <n v="659382"/>
    <n v="6475318"/>
  </r>
  <r>
    <n v="132221"/>
    <s v="PRK0002478"/>
    <n v="2478"/>
    <s v="PRK0002478_2017-01-30_ettevotte_omaseire_w"/>
    <d v="2017-01-30T00:00:00"/>
    <x v="4"/>
    <x v="168"/>
    <m/>
    <n v="8.5"/>
    <x v="3"/>
    <s v="8.5 mg/l"/>
    <s v="250"/>
    <s v="Ettevõtte omaseire"/>
    <s v="ettevotte_omaseire_w"/>
    <n v="1"/>
    <n v="2017"/>
    <s v="02§2013"/>
    <s v="Kambriumi-Vendi Voronka põhjaveekogum"/>
    <n v="700692"/>
    <n v="6592403"/>
  </r>
  <r>
    <n v="165498"/>
    <s v="PRK0000259"/>
    <n v="259"/>
    <s v="PRK0000259_2017-08-01_kese_seire_pv_w"/>
    <d v="2017-08-01T00:00:00"/>
    <x v="3"/>
    <x v="156"/>
    <s v="&lt;"/>
    <n v="0.4"/>
    <x v="3"/>
    <s v="&lt;0.4 mg/l"/>
    <s v="50"/>
    <s v="Põhjaveekogumite keemiline seire"/>
    <s v="kese_seire_pv_w"/>
    <n v="1"/>
    <n v="2017"/>
    <s v="29§2013"/>
    <s v="Kvaternaari Männiku-Pelguranna põhjaveekogum"/>
    <n v="543924"/>
    <n v="6578314"/>
  </r>
  <r>
    <n v="165531"/>
    <s v="PRK0008569"/>
    <n v="8569"/>
    <s v="PRK0008569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82174"/>
    <n v="6439885"/>
  </r>
  <r>
    <n v="165541"/>
    <s v="PRK0014338"/>
    <n v="14338"/>
    <s v="PRK0014338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26§2013"/>
    <s v="Ülem-Devoni põhjaveekogum"/>
    <n v="701735"/>
    <n v="6394026"/>
  </r>
  <r>
    <n v="97202"/>
    <s v="PRK0006578"/>
    <n v="6578"/>
    <s v="PRK0006578_2018-09-06_kese_seire_pv_w"/>
    <d v="2018-09-06T00:00:00"/>
    <x v="4"/>
    <x v="155"/>
    <m/>
    <n v="2.2999999999999998"/>
    <x v="3"/>
    <s v="2.3 mg/l"/>
    <s v="Puudub"/>
    <s v="Põhjaveekogumite keemiline seire"/>
    <s v="kese_seire_pv_w"/>
    <n v="1"/>
    <n v="2018"/>
    <s v="23§2013"/>
    <s v="Kesk-Devoni põhjaveekogum Lääne-Eesti vesikonnas"/>
    <n v="527793"/>
    <n v="6432248"/>
  </r>
  <r>
    <n v="166260"/>
    <s v="PRK0002968"/>
    <n v="2968"/>
    <s v="PRK0002968_2016-08-31_terviseamet_w"/>
    <d v="2016-08-31T00:00:00"/>
    <x v="3"/>
    <x v="156"/>
    <s v="&lt;"/>
    <n v="0.45"/>
    <x v="3"/>
    <s v="&lt;0,45 mg/l"/>
    <s v="50"/>
    <s v="Joogivee allika seire"/>
    <s v="terviseamet_w"/>
    <n v="1"/>
    <n v="2016"/>
    <s v="03§2013"/>
    <s v="Kambriumi-Vendi põhjaveekogum"/>
    <n v="471311"/>
    <n v="6563300"/>
  </r>
  <r>
    <n v="166261"/>
    <s v="PRK0001225"/>
    <n v="1225"/>
    <s v="PRK0001225_2015-01-12_terviseamet_w"/>
    <d v="2015-01-12T00:00:00"/>
    <x v="3"/>
    <x v="156"/>
    <s v="&lt;"/>
    <n v="0.1"/>
    <x v="3"/>
    <s v="&lt;0,1 mg/l"/>
    <s v="50"/>
    <s v="Joogivee allika seire"/>
    <s v="terviseamet_w"/>
    <n v="1"/>
    <n v="2015"/>
    <s v="05b§2019"/>
    <s v="Ordoviitsiumi-Kambriumi Tartu põhjaveekogum Ida-Eesti vesikonnas"/>
    <n v="662610"/>
    <n v="6472266"/>
  </r>
  <r>
    <n v="166298"/>
    <s v="PRK0005121"/>
    <n v="5121"/>
    <s v="PRK0005121_2016-11-15_terviseamet_w"/>
    <d v="2016-11-15T00:00:00"/>
    <x v="3"/>
    <x v="156"/>
    <s v="&lt;"/>
    <n v="0.44"/>
    <x v="3"/>
    <s v="&lt;0,44 mg/l"/>
    <s v="50"/>
    <s v="Joogivee allika seire"/>
    <s v="terviseamet_w"/>
    <n v="1"/>
    <n v="2016"/>
    <s v="17§2013"/>
    <s v="Siluri-Ordoviitsiumi põhjaveekogum Devoni kihtide all Lääne-Eesti vesikonnas"/>
    <n v="591607"/>
    <n v="6440817"/>
  </r>
  <r>
    <n v="166399"/>
    <s v="PRK0050221"/>
    <n v="50221"/>
    <s v="PRK0050221_2017-11-28_terviseamet_w"/>
    <d v="2017-11-28T00:00:00"/>
    <x v="3"/>
    <x v="156"/>
    <s v="&lt;"/>
    <n v="0.44"/>
    <x v="3"/>
    <s v="&lt;0,44 mg/l"/>
    <s v="50"/>
    <s v="Joogivee allika seire"/>
    <s v="terviseamet_w"/>
    <n v="1"/>
    <n v="2017"/>
    <s v="17§2013"/>
    <s v="Siluri-Ordoviitsiumi põhjaveekogum Devoni kihtide all Lääne-Eesti vesikonnas"/>
    <n v="586378"/>
    <n v="6490576"/>
  </r>
  <r>
    <n v="166575"/>
    <s v="PRK0000324"/>
    <n v="324"/>
    <s v="PRK0000324_2015-02-16_terviseamet_w"/>
    <d v="2015-02-16T00:00:00"/>
    <x v="3"/>
    <x v="156"/>
    <s v="&lt;"/>
    <n v="1"/>
    <x v="3"/>
    <s v="&lt;1 mg/l"/>
    <s v="50"/>
    <s v="Joogivee allika seire"/>
    <s v="terviseamet_w"/>
    <n v="1"/>
    <n v="2015"/>
    <s v="04§2013"/>
    <s v="Ordoviitsiumi-Kambriumi põhjaveekogum Lääne-Eesti vesikonnas"/>
    <n v="540479"/>
    <n v="6582844"/>
  </r>
  <r>
    <n v="168021"/>
    <s v="PRK0006881"/>
    <n v="6881"/>
    <s v="PRK0006881_2018-09-25_terviseamet_w"/>
    <d v="2018-09-25T00:00:00"/>
    <x v="3"/>
    <x v="156"/>
    <s v="&lt;"/>
    <n v="1"/>
    <x v="3"/>
    <s v="&lt;1 mg/l"/>
    <s v="50"/>
    <s v="Joogivee allika seire"/>
    <s v="terviseamet_w"/>
    <n v="1"/>
    <n v="2018"/>
    <s v="22§2013"/>
    <s v="Kesk-Alam-Devoni põhjaveekogum Ida-Eesti vesikonnas"/>
    <n v="641966"/>
    <n v="6455804"/>
  </r>
  <r>
    <n v="168051"/>
    <s v="PRK0012443"/>
    <n v="12443"/>
    <s v="PRK0012443_2016-09-22_kese_seire_pv_w"/>
    <d v="2016-09-22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396151"/>
    <n v="6490840"/>
  </r>
  <r>
    <n v="32277"/>
    <s v="PRK0007568"/>
    <n v="7568"/>
    <s v="PRK0007568_2018-09-06_kese_seire_pv_w"/>
    <d v="2018-09-06T00:00:00"/>
    <x v="4"/>
    <x v="168"/>
    <m/>
    <n v="17"/>
    <x v="3"/>
    <s v="17 mg/l"/>
    <s v="Puudub"/>
    <s v="Põhjaveekogumite keemiline seire"/>
    <s v="kese_seire_pv_w"/>
    <n v="1"/>
    <n v="2018"/>
    <s v="21§2013"/>
    <s v="Kesk-Alam-Devoni põhjaveekogum Lääne-Eesti vesikonnas"/>
    <n v="543345"/>
    <n v="6466188"/>
  </r>
  <r>
    <n v="168341"/>
    <s v="PRK0001138"/>
    <n v="1138"/>
    <s v="PRK0001138_2017-03-29_ettevotte_omaseire_w"/>
    <d v="2017-03-29T00:00:00"/>
    <x v="3"/>
    <x v="156"/>
    <s v="&lt;"/>
    <n v="0.45"/>
    <x v="3"/>
    <s v="&lt;0,45 mg/l"/>
    <s v="50"/>
    <s v="Ettevõtte omaseire"/>
    <s v="ettevotte_omaseire_w"/>
    <n v="1"/>
    <n v="2017"/>
    <s v="03§2013"/>
    <s v="Kambriumi-Vendi põhjaveekogum"/>
    <n v="565613"/>
    <n v="6599699"/>
  </r>
  <r>
    <n v="168460"/>
    <s v="PRK0016391"/>
    <n v="16391"/>
    <s v="PRK0016391_2016-11-24_terviseamet_w"/>
    <d v="2016-11-24T00:00:00"/>
    <x v="3"/>
    <x v="156"/>
    <s v="&lt;"/>
    <n v="1"/>
    <x v="3"/>
    <s v="&lt;1 mg/l"/>
    <s v="50"/>
    <s v="Joogivee allika seire"/>
    <s v="terviseamet_w"/>
    <n v="1"/>
    <n v="2016"/>
    <s v="05a§2019"/>
    <s v="Ordoviitsiumi-Kambriumi Virumaa põhjaveekogum  Ida-Eesti vesikonnas"/>
    <n v="702251"/>
    <n v="6575737"/>
  </r>
  <r>
    <n v="168678"/>
    <s v="PRK0011890"/>
    <n v="11890"/>
    <s v="PRK0011890_2017-08-02_terviseamet_w"/>
    <d v="2017-08-02T00:00:00"/>
    <x v="3"/>
    <x v="156"/>
    <s v="&lt;"/>
    <n v="1"/>
    <x v="3"/>
    <s v="&lt;1 mg/l"/>
    <s v="50"/>
    <s v="Joogivee allika seire"/>
    <s v="terviseamet_w"/>
    <n v="1"/>
    <n v="2017"/>
    <s v="25§2013"/>
    <s v="Kesk-Devoni põhjaveekogum Koiva vesikonnas"/>
    <n v="641363"/>
    <n v="6403306"/>
  </r>
  <r>
    <n v="169134"/>
    <s v="PRK0000201"/>
    <n v="201"/>
    <s v="PRK0000201_2017-06-09_terviseamet_w"/>
    <d v="2017-06-09T00:00:00"/>
    <x v="3"/>
    <x v="156"/>
    <s v="&lt;"/>
    <n v="0.45"/>
    <x v="3"/>
    <s v="&lt;0,45 mg/l"/>
    <s v="50"/>
    <s v="Joogivee allika seire"/>
    <s v="terviseamet_w"/>
    <n v="1"/>
    <n v="2017"/>
    <s v="03§2013"/>
    <s v="Kambriumi-Vendi põhjaveekogum"/>
    <n v="537535"/>
    <n v="6573394"/>
  </r>
  <r>
    <n v="143341"/>
    <s v="PRK0008666"/>
    <n v="8666"/>
    <s v="PRK0008666_2015-11-18_ettevotte_omaseire_w"/>
    <d v="2015-11-18T00:00:00"/>
    <x v="4"/>
    <x v="155"/>
    <m/>
    <n v="75"/>
    <x v="3"/>
    <s v="75 mg/l"/>
    <s v="Puudub"/>
    <s v="Ettevõtte omaseire"/>
    <s v="ettevotte_omaseire_w"/>
    <n v="1"/>
    <n v="2015"/>
    <s v="09§2013"/>
    <s v="Siluri Saaremaa põhjaveekogum"/>
    <n v="404398"/>
    <n v="6463318"/>
  </r>
  <r>
    <n v="173163"/>
    <s v="PRK0000251"/>
    <n v="251"/>
    <s v="PRK0000251_2017-05-25_terviseamet_w"/>
    <d v="2017-05-25T00:00:00"/>
    <x v="3"/>
    <x v="156"/>
    <s v="&lt;"/>
    <n v="0.45"/>
    <x v="3"/>
    <s v="&lt;0,45 mg/l"/>
    <s v="50"/>
    <s v="Joogivee allika seire"/>
    <s v="terviseamet_w"/>
    <n v="1"/>
    <n v="2017"/>
    <s v="03§2013"/>
    <s v="Kambriumi-Vendi põhjaveekogum"/>
    <n v="537239"/>
    <n v="6592159"/>
  </r>
  <r>
    <n v="172623"/>
    <s v="PRK0003875"/>
    <n v="3875"/>
    <s v="PRK0003875_2017-07-06_kese_seire_pv_w"/>
    <d v="2017-07-06T00:00:00"/>
    <x v="4"/>
    <x v="155"/>
    <s v="&lt;"/>
    <n v="3.3"/>
    <x v="3"/>
    <s v="&lt;3.3 mg/l"/>
    <s v="50"/>
    <s v="Põhjaveekogumite keemiline seire"/>
    <s v="kese_seire_pv_w"/>
    <n v="1"/>
    <n v="2017"/>
    <s v="06§2013"/>
    <s v="Ordoviitsiumi Ida-Viru põhjaveekogum"/>
    <n v="703796"/>
    <n v="6571094"/>
  </r>
  <r>
    <n v="176500"/>
    <s v="PRK0001138"/>
    <n v="1138"/>
    <s v="PRK0001138_2018-07-17_kese_seire_pv_w"/>
    <d v="2018-07-17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65613"/>
    <n v="6599699"/>
  </r>
  <r>
    <n v="3188"/>
    <s v="PRK0004225"/>
    <n v="4225"/>
    <s v="PRK0004225_2014-10-02_kese_seire_pv_w"/>
    <d v="2014-10-02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670865"/>
    <n v="6581089"/>
  </r>
  <r>
    <n v="152038"/>
    <s v="PRK0002478"/>
    <n v="2478"/>
    <s v="PRK0002478_2017-08-07_ettevotte_omaseire_w"/>
    <d v="2017-08-07T00:00:00"/>
    <x v="2"/>
    <x v="151"/>
    <m/>
    <n v="2.64"/>
    <x v="2"/>
    <s v="2.64 mgO2/l"/>
    <s v="5"/>
    <s v="Ettevõtte omaseire"/>
    <s v="ettevotte_omaseire_w"/>
    <n v="1"/>
    <n v="2017"/>
    <s v="02§2013"/>
    <s v="Kambriumi-Vendi Voronka põhjaveekogum"/>
    <n v="700692"/>
    <n v="6592403"/>
  </r>
  <r>
    <n v="153256"/>
    <s v="PRK0025612"/>
    <n v="25612"/>
    <s v="PRK0025612_2015-09-17_ettevotte_omaseire_w"/>
    <d v="2015-09-17T00:00:00"/>
    <x v="2"/>
    <x v="151"/>
    <m/>
    <n v="3.5"/>
    <x v="2"/>
    <s v="3.5 mgO2/l"/>
    <s v="5"/>
    <s v="Ettevõtte omaseire"/>
    <s v="ettevotte_omaseire_w"/>
    <n v="1"/>
    <n v="2015"/>
    <s v="06§2013"/>
    <s v="Ordoviitsiumi Ida-Viru põhjaveekogum"/>
    <n v="665223"/>
    <n v="6542243"/>
  </r>
  <r>
    <n v="174569"/>
    <s v="PRK0003245"/>
    <n v="3245"/>
    <s v="PRK0003245_2016-08-23_kese_seire_pv_w"/>
    <d v="2016-08-23T00:00:00"/>
    <x v="0"/>
    <x v="1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6288"/>
    <s v="PRK0003875"/>
    <n v="3875"/>
    <s v="PRK0003875_2015-10-13_kese_seire_pv_w"/>
    <d v="2015-10-13T00:00:00"/>
    <x v="0"/>
    <x v="55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6800"/>
    <s v="PRK0005070"/>
    <n v="5070"/>
    <s v="PRK0005070_2017-07-06_kese_seire_pv_w"/>
    <d v="2017-07-0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27§2013"/>
    <s v="Kvaternaari Vasavere põhjaveekogum"/>
    <n v="702373"/>
    <n v="6577764"/>
  </r>
  <r>
    <n v="6801"/>
    <s v="PRK0005070"/>
    <n v="5070"/>
    <s v="PRK0005070_2017-07-06_kese_seire_pv_w"/>
    <d v="2017-07-0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2373"/>
    <n v="6577764"/>
  </r>
  <r>
    <n v="302121"/>
    <s v="PRK0000278"/>
    <n v="278"/>
    <s v="KKR0000278_2018-10-17_ohtlikud_ained_2019"/>
    <d v="2018-10-17T00:00:00"/>
    <x v="0"/>
    <x v="90"/>
    <s v="&lt;"/>
    <n v="1E-3"/>
    <x v="0"/>
    <s v="&lt;0.00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6802"/>
    <s v="PRK0000451"/>
    <n v="451"/>
    <s v="PRK0000451_2016-11-01_kese_seire_pv_w"/>
    <d v="2016-11-01T00:00:00"/>
    <x v="0"/>
    <x v="34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6803"/>
    <s v="PRK0000451"/>
    <n v="451"/>
    <s v="PRK0000451_2016-11-01_kese_seire_pv_w"/>
    <d v="2016-11-01T00:00:00"/>
    <x v="0"/>
    <x v="59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43830"/>
    <s v="PRK0024241"/>
    <n v="24241"/>
    <s v="PRK0024241_2017-08-22_kese_seire_pv_w"/>
    <d v="2017-08-22T00:00:00"/>
    <x v="1"/>
    <x v="8"/>
    <m/>
    <n v="7.5"/>
    <x v="1"/>
    <s v="7.5 "/>
    <s v="6-9"/>
    <s v="Põhjaveekogumite keemiline seire"/>
    <s v="kese_seire_pv_w"/>
    <n v="1"/>
    <n v="2017"/>
    <s v="24§2013"/>
    <s v="Kesk-Devoni põhjaveekogum Ida-Eesti vesikonnas"/>
    <n v="686093"/>
    <n v="6501037"/>
  </r>
  <r>
    <n v="302135"/>
    <s v="PRK0000278"/>
    <n v="278"/>
    <s v="KKR0000278_2018-10-17_ohtlikud_ained_2019"/>
    <d v="2018-10-17T00:00:00"/>
    <x v="0"/>
    <x v="1"/>
    <s v="&lt;"/>
    <n v="2.5000000000000001E-3"/>
    <x v="0"/>
    <s v="&lt;0.002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6"/>
    <s v="PRK0000278"/>
    <n v="278"/>
    <s v="KKR0000278_2018-10-17_ohtlikud_ained_2019"/>
    <d v="2018-10-17T00:00:00"/>
    <x v="0"/>
    <x v="121"/>
    <s v="&lt;"/>
    <n v="1.7999999999999999E-2"/>
    <x v="0"/>
    <s v="&lt;0.01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7"/>
    <s v="PRK0000278"/>
    <n v="278"/>
    <s v="KKR0000278_2018-10-17_ohtlikud_ained_2019"/>
    <d v="2018-10-17T00:00:00"/>
    <x v="0"/>
    <x v="146"/>
    <s v="&lt;"/>
    <n v="6.9999999999999999E-4"/>
    <x v="0"/>
    <s v="&lt;0.0007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0"/>
    <s v="PRK0000278"/>
    <n v="278"/>
    <s v="KKR0000278_2018-10-17_ohtlikud_ained_2019"/>
    <d v="2018-10-17T00:00:00"/>
    <x v="0"/>
    <x v="45"/>
    <s v="&lt;"/>
    <n v="5.0000000000000001E-3"/>
    <x v="0"/>
    <s v="&lt;0.00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1"/>
    <s v="PRK0000278"/>
    <n v="278"/>
    <s v="KKR0000278_2018-10-17_ohtlikud_ained_2019"/>
    <d v="2018-10-17T00:00:00"/>
    <x v="0"/>
    <x v="118"/>
    <s v="&lt;"/>
    <n v="1.2E-2"/>
    <x v="0"/>
    <s v="&lt;0.01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2"/>
    <s v="PRK0000278"/>
    <n v="278"/>
    <s v="KKR0000278_2018-10-17_ohtlikud_ained_2019"/>
    <d v="2018-10-17T00:00:00"/>
    <x v="0"/>
    <x v="77"/>
    <s v="&lt;"/>
    <n v="5.9999999999999995E-4"/>
    <x v="0"/>
    <s v="&lt;0.000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3"/>
    <s v="PRK0000278"/>
    <n v="278"/>
    <s v="KKR0000278_2018-10-17_ohtlikud_ained_2019"/>
    <d v="2018-10-17T00:00:00"/>
    <x v="0"/>
    <x v="10"/>
    <s v="&lt;"/>
    <n v="1.1999999999999999E-3"/>
    <x v="0"/>
    <s v="&lt;0.001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6"/>
    <s v="PRK0000278"/>
    <n v="278"/>
    <s v="KKR0000278_2018-10-17_ohtlikud_ained_2019"/>
    <d v="2018-10-17T00:00:00"/>
    <x v="0"/>
    <x v="26"/>
    <s v="&lt;"/>
    <n v="1.1000000000000001E-3"/>
    <x v="0"/>
    <s v="&lt;0.001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7"/>
    <s v="PRK0000278"/>
    <n v="278"/>
    <s v="KKR0000278_2018-10-17_ohtlikud_ained_2019"/>
    <d v="2018-10-17T00:00:00"/>
    <x v="0"/>
    <x v="119"/>
    <s v="&lt;"/>
    <n v="7.6E-3"/>
    <x v="0"/>
    <s v="&lt;0.007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8"/>
    <s v="PRK0000278"/>
    <n v="278"/>
    <s v="KKR0000278_2018-10-17_ohtlikud_ained_2019"/>
    <d v="2018-10-17T00:00:00"/>
    <x v="0"/>
    <x v="125"/>
    <s v="&lt;"/>
    <n v="4.1999999999999997E-3"/>
    <x v="0"/>
    <s v="&lt;0.004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9"/>
    <s v="PRK0000278"/>
    <n v="278"/>
    <s v="KKR0000278_2018-10-17_ohtlikud_ained_2019"/>
    <d v="2018-10-17T00:00:00"/>
    <x v="0"/>
    <x v="22"/>
    <s v="&lt;"/>
    <n v="0.01"/>
    <x v="0"/>
    <s v="&lt;0.0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70"/>
    <s v="PRK0000278"/>
    <n v="278"/>
    <s v="KKR0000278_2018-10-17_ohtlikud_ained_2019"/>
    <d v="2018-10-17T00:00:00"/>
    <x v="0"/>
    <x v="129"/>
    <s v="&lt;"/>
    <n v="1.1000000000000001E-3"/>
    <x v="0"/>
    <s v="&lt;0.001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71"/>
    <s v="PRK0000278"/>
    <n v="278"/>
    <s v="KKR0000278_2018-10-17_ohtlikud_ained_2019"/>
    <d v="2018-10-17T00:00:00"/>
    <x v="0"/>
    <x v="150"/>
    <s v="&lt;"/>
    <n v="6.3E-3"/>
    <x v="0"/>
    <s v="&lt;0.0063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43943"/>
    <s v="PRK0025500"/>
    <n v="25500"/>
    <s v="PRK0025500_2016-03-09_terviseamet_w"/>
    <d v="2016-03-09T00:00:00"/>
    <x v="2"/>
    <x v="151"/>
    <m/>
    <n v="0.7"/>
    <x v="2"/>
    <s v="0,7 mg/l O2"/>
    <s v="5"/>
    <s v="Joogivee allika seire"/>
    <s v="terviseamet_w"/>
    <n v="1"/>
    <n v="2016"/>
    <s v="18§2013"/>
    <s v="Siluri-Ordoviitsiumi põhjaveekogum Devoni kihtide all Ida-Eesti vesikonnas"/>
    <n v="642093"/>
    <n v="6471891"/>
  </r>
  <r>
    <n v="98720"/>
    <s v="PRK0015346"/>
    <n v="15346"/>
    <s v="PRK0015346_2018-07-18_kese_seire_pv_w"/>
    <d v="2018-07-18T00:00:00"/>
    <x v="4"/>
    <x v="168"/>
    <m/>
    <n v="44"/>
    <x v="3"/>
    <s v="44 mg/l"/>
    <s v="250"/>
    <s v="Põhjaveekogumite keemiline seire"/>
    <s v="kese_seire_pv_w"/>
    <n v="1"/>
    <n v="2018"/>
    <s v="04§2013"/>
    <s v="Ordoviitsiumi-Kambriumi põhjaveekogum Lääne-Eesti vesikonnas"/>
    <n v="522489"/>
    <n v="6577730"/>
  </r>
  <r>
    <n v="168762"/>
    <s v="PRK0000308"/>
    <n v="308"/>
    <s v="PRK0000308_2017-10-10_ettevotte_omaseire_w"/>
    <d v="2017-10-10T00:00:00"/>
    <x v="3"/>
    <x v="153"/>
    <m/>
    <n v="0.20200000000000001"/>
    <x v="3"/>
    <s v="0.202 mg/l"/>
    <s v="1.5"/>
    <s v="Ettevõtte omaseire"/>
    <s v="ettevotte_omaseire_w"/>
    <n v="1"/>
    <n v="2017"/>
    <s v="03§2013"/>
    <s v="Kambriumi-Vendi põhjaveekogum"/>
    <n v="535880"/>
    <n v="6588336"/>
  </r>
  <r>
    <n v="112078"/>
    <s v="PRK0002386"/>
    <n v="2386"/>
    <s v="PRK0002386_2015-03-05_ettevotte_omaseire_w"/>
    <d v="2015-03-05T00:00:00"/>
    <x v="1"/>
    <x v="8"/>
    <m/>
    <n v="7.86"/>
    <x v="1"/>
    <s v="7.86 pH ühik"/>
    <s v="6-9"/>
    <s v="Ettevõtte omaseire"/>
    <s v="ettevotte_omaseire_w"/>
    <n v="1"/>
    <n v="2015"/>
    <s v="01§2013"/>
    <s v="Kambriumi-Vendi Gdovi põhjaveekogum"/>
    <n v="662203"/>
    <n v="6594510"/>
  </r>
  <r>
    <n v="119692"/>
    <s v="PRK0004299"/>
    <n v="4299"/>
    <s v="PRK0004299_2017-03-13_ettevotte_omaseire_w"/>
    <d v="2017-03-13T00:00:00"/>
    <x v="1"/>
    <x v="8"/>
    <m/>
    <n v="7.51"/>
    <x v="1"/>
    <s v="7.51 "/>
    <s v="6-9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139198"/>
    <s v="PRK0004225"/>
    <n v="4225"/>
    <s v="PRK0004225_2016-12-22_ettevotte_omaseire_w"/>
    <d v="2016-12-22T00:00:00"/>
    <x v="0"/>
    <x v="147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39199"/>
    <s v="PRK0004225"/>
    <n v="4225"/>
    <s v="PRK0004225_2016-12-22_ettevotte_omaseire_w"/>
    <d v="2016-12-22T00:00:00"/>
    <x v="0"/>
    <x v="38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9983"/>
    <s v="PRK0000266"/>
    <n v="266"/>
    <s v="PRK0000266_2018-08-14_kese_seire_pv_w"/>
    <d v="2018-08-14T00:00:00"/>
    <x v="0"/>
    <x v="29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0758"/>
    <s v="PRK0000324"/>
    <n v="324"/>
    <s v="PRK0000324_2016-03-15_ettevotte_omaseire_w"/>
    <d v="2016-03-15T00:00:00"/>
    <x v="5"/>
    <x v="180"/>
    <s v="&lt;"/>
    <n v="0.1"/>
    <x v="0"/>
    <s v="&lt;0,1 µg/l"/>
    <s v="100"/>
    <s v="Ettevõtte omaseire"/>
    <s v="ettevotte_omaseire_w"/>
    <n v="1"/>
    <n v="2016"/>
    <s v="04§2013"/>
    <s v="Ordoviitsiumi-Kambriumi põhjaveekogum Lääne-Eesti vesikonnas"/>
    <n v="540479"/>
    <n v="6582844"/>
  </r>
  <r>
    <n v="19235"/>
    <s v="PRK0014338"/>
    <n v="14338"/>
    <s v="PRK0014338_2019-05-27_terviseamet_w"/>
    <d v="2019-05-27T00:00:00"/>
    <x v="3"/>
    <x v="156"/>
    <s v="&lt;"/>
    <n v="0.1"/>
    <x v="3"/>
    <s v="&lt;0,1 mg/l"/>
    <s v="50"/>
    <s v="Joogivee allika seire"/>
    <s v="terviseamet_w"/>
    <n v="1"/>
    <n v="2019"/>
    <s v="26§2013"/>
    <s v="Ülem-Devoni põhjaveekogum"/>
    <n v="701735"/>
    <n v="6394026"/>
  </r>
  <r>
    <n v="131752"/>
    <s v="PRK0000324"/>
    <n v="324"/>
    <s v="PRK0000324_2017-03-21_ettevotte_omaseire_w"/>
    <d v="2017-03-21T00:00:00"/>
    <x v="5"/>
    <x v="181"/>
    <s v="&lt;"/>
    <n v="0.02"/>
    <x v="0"/>
    <s v="&lt;0,02 μg/l"/>
    <s v="10"/>
    <s v="Ettevõtte omaseire"/>
    <s v="ettevotte_omaseire_w"/>
    <n v="1"/>
    <n v="2017"/>
    <s v="04§2013"/>
    <s v="Ordoviitsiumi-Kambriumi põhjaveekogum Lääne-Eesti vesikonnas"/>
    <n v="540479"/>
    <n v="6582844"/>
  </r>
  <r>
    <n v="139178"/>
    <s v="PRK0004225"/>
    <n v="4225"/>
    <s v="PRK0004225_2016-12-22_ettevotte_omaseire_w"/>
    <d v="2016-12-22T00:00:00"/>
    <x v="6"/>
    <x v="158"/>
    <s v="&lt;"/>
    <n v="0.05"/>
    <x v="0"/>
    <s v="&lt;0,05 μg/l"/>
    <s v="Puudub"/>
    <s v="Ettevõtte omaseire"/>
    <s v="ettevotte_omaseire_w"/>
    <n v="1"/>
    <n v="2016"/>
    <s v="02§2013"/>
    <s v="Kambriumi-Vendi Voronka põhjaveekogum"/>
    <n v="670865"/>
    <n v="6581089"/>
  </r>
  <r>
    <n v="9990"/>
    <s v="PRK0000266"/>
    <n v="266"/>
    <s v="PRK0000266_2018-08-14_kese_seire_pv_w"/>
    <d v="2018-08-14T00:00:00"/>
    <x v="0"/>
    <x v="39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131263"/>
    <s v="PRK0000324"/>
    <n v="324"/>
    <s v="PRK0000324_2016-03-15_ettevotte_omaseire_w"/>
    <d v="2016-03-15T00:00:00"/>
    <x v="5"/>
    <x v="181"/>
    <s v="&lt;"/>
    <n v="0.02"/>
    <x v="0"/>
    <s v="&lt;0,02 µg/l"/>
    <s v="10"/>
    <s v="Ettevõtte omaseire"/>
    <s v="ettevotte_omaseire_w"/>
    <n v="1"/>
    <n v="2016"/>
    <s v="04§2013"/>
    <s v="Ordoviitsiumi-Kambriumi põhjaveekogum Lääne-Eesti vesikonnas"/>
    <n v="540479"/>
    <n v="6582844"/>
  </r>
  <r>
    <n v="24183"/>
    <s v="PRK0002389"/>
    <n v="2389"/>
    <s v="PRK0002389_2014-12-01_kese_seire_pv_w"/>
    <d v="2014-12-01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661875"/>
    <n v="6595409"/>
  </r>
  <r>
    <n v="24204"/>
    <s v="PRK0004468"/>
    <n v="4468"/>
    <s v="PRK0004468_2015-10-19_terviseamet_w"/>
    <d v="2015-10-19T00:00:00"/>
    <x v="3"/>
    <x v="156"/>
    <s v="&lt;"/>
    <n v="1"/>
    <x v="3"/>
    <s v="&lt;1 mg/l"/>
    <s v="50"/>
    <s v="Joogivee allika seire"/>
    <s v="terviseamet_w"/>
    <n v="1"/>
    <n v="2015"/>
    <s v="03§2013"/>
    <s v="Kambriumi-Vendi põhjaveekogum"/>
    <n v="532724"/>
    <n v="6575806"/>
  </r>
  <r>
    <n v="117589"/>
    <s v="PRK0015244"/>
    <n v="15244"/>
    <s v="PRK0015244_2016-07-26_kese_seire_pv_w"/>
    <d v="2016-07-26T00:00:00"/>
    <x v="4"/>
    <x v="155"/>
    <m/>
    <n v="4"/>
    <x v="3"/>
    <s v="4 mg/l"/>
    <s v="Puudub"/>
    <s v="Põhjaveekogumite keemiline seire"/>
    <s v="kese_seire_pv_w"/>
    <n v="1"/>
    <n v="2016"/>
    <s v="03§2013"/>
    <s v="Kambriumi-Vendi põhjaveekogum"/>
    <n v="535335"/>
    <n v="6589372"/>
  </r>
  <r>
    <n v="37051"/>
    <s v="PRK0004225"/>
    <n v="4225"/>
    <s v="PRK0004225_2016-12-22_ettevotte_omaseire_w"/>
    <d v="2016-12-22T00:00:00"/>
    <x v="0"/>
    <x v="32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36"/>
    <s v="PRK0004225"/>
    <n v="4225"/>
    <s v="PRK0004225_2016-12-22_ettevotte_omaseire_w"/>
    <d v="2016-12-22T00:00:00"/>
    <x v="0"/>
    <x v="116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24440"/>
    <s v="PRK0019432"/>
    <n v="19432"/>
    <s v="PRK0019432_2015-09-14_terviseamet_w"/>
    <d v="2015-09-14T00:00:00"/>
    <x v="3"/>
    <x v="156"/>
    <s v="&lt;"/>
    <n v="0.4"/>
    <x v="3"/>
    <s v="&lt;0,4 mg/l"/>
    <s v="50"/>
    <s v="Joogivee allika seire"/>
    <s v="terviseamet_w"/>
    <n v="1"/>
    <n v="2015"/>
    <s v="31§2013"/>
    <s v="Kvaternaari Prangli põhjaveekogum"/>
    <n v="557261"/>
    <n v="6610534"/>
  </r>
  <r>
    <n v="24465"/>
    <s v="PRK0008738"/>
    <n v="8738"/>
    <s v="PRK0008738_2015-01-27_terviseamet_w"/>
    <d v="2015-01-27T00:00:00"/>
    <x v="3"/>
    <x v="156"/>
    <s v="&lt;"/>
    <n v="1"/>
    <x v="3"/>
    <s v="&lt;1 mg/l"/>
    <s v="50"/>
    <s v="Joogivee allika seire"/>
    <s v="terviseamet_w"/>
    <n v="1"/>
    <n v="2015"/>
    <s v="24§2013"/>
    <s v="Kesk-Devoni põhjaveekogum Ida-Eesti vesikonnas"/>
    <n v="646812"/>
    <n v="6437264"/>
  </r>
  <r>
    <n v="117660"/>
    <s v="PRK0019152"/>
    <n v="19152"/>
    <s v="PRK0019152_2016-07-21_kese_seire_pv_w"/>
    <d v="2016-07-21T00:00:00"/>
    <x v="4"/>
    <x v="168"/>
    <m/>
    <n v="279.7"/>
    <x v="3"/>
    <s v="279.7 mg/l"/>
    <s v="250"/>
    <s v="Põhjaveekogumite keemiline seire"/>
    <s v="kese_seire_pv_w"/>
    <n v="1"/>
    <n v="2016"/>
    <s v="04§2013"/>
    <s v="Ordoviitsiumi-Kambriumi põhjaveekogum Lääne-Eesti vesikonnas"/>
    <n v="507106"/>
    <n v="6532584"/>
  </r>
  <r>
    <n v="25691"/>
    <s v="PRK0006457"/>
    <n v="6457"/>
    <s v="PRK0006457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39200"/>
    <s v="PRK0004225"/>
    <n v="4225"/>
    <s v="PRK0004225_2016-12-22_ettevotte_omaseire_w"/>
    <d v="2016-12-22T00:00:00"/>
    <x v="0"/>
    <x v="31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75445"/>
    <s v="PRK0007589"/>
    <n v="7589"/>
    <s v="PRK0007589_2016-08-16_kese_seire_pv_w"/>
    <d v="2016-08-16T00:00:00"/>
    <x v="0"/>
    <x v="122"/>
    <s v="&lt;"/>
    <n v="4.0000000000000001E-3"/>
    <x v="0"/>
    <s v="&lt;0.004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6465"/>
    <s v="PRK0001037"/>
    <n v="1037"/>
    <s v="PRK0001037_2018-07-17_kese_seire_pv_w"/>
    <d v="2018-07-17T00:00:00"/>
    <x v="4"/>
    <x v="155"/>
    <m/>
    <n v="15"/>
    <x v="3"/>
    <s v="15 mg/l"/>
    <s v="Puudub"/>
    <s v="Põhjaveekogumite keemiline seire"/>
    <s v="kese_seire_pv_w"/>
    <n v="1"/>
    <n v="2018"/>
    <s v="04§2013"/>
    <s v="Ordoviitsiumi-Kambriumi põhjaveekogum Lääne-Eesti vesikonnas"/>
    <n v="595748"/>
    <n v="6599001"/>
  </r>
  <r>
    <n v="118447"/>
    <s v="PRK0004002"/>
    <n v="4002"/>
    <s v="PRK0004002_2016-07-26_kese_seire_pv_w"/>
    <d v="2016-07-26T00:00:00"/>
    <x v="3"/>
    <x v="152"/>
    <m/>
    <n v="1.7"/>
    <x v="3"/>
    <s v="1.7 mg/l"/>
    <s v="Puudub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118448"/>
    <s v="PRK0001142"/>
    <n v="1142"/>
    <s v="PRK0001142_2016-07-21_kese_seire_pv_w"/>
    <d v="2016-07-21T00:00:00"/>
    <x v="3"/>
    <x v="152"/>
    <m/>
    <n v="0.3"/>
    <x v="3"/>
    <s v="0.3 mg/l"/>
    <s v="Puudub"/>
    <s v="Põhjaveekogumite keemiline seire"/>
    <s v="kese_seire_pv_w"/>
    <n v="1"/>
    <n v="2016"/>
    <s v="10§2013"/>
    <s v="Siluri-Ordoviitsiumi Harju põhjaveekogum"/>
    <n v="485597"/>
    <n v="6557530"/>
  </r>
  <r>
    <n v="34176"/>
    <s v="PRK0008738"/>
    <n v="8738"/>
    <s v="PRK0008738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46812"/>
    <n v="6437264"/>
  </r>
  <r>
    <n v="34185"/>
    <s v="PRK0006852"/>
    <n v="6852"/>
    <s v="PRK0006852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31869"/>
    <n v="6446866"/>
  </r>
  <r>
    <n v="34201"/>
    <s v="PRK0006881"/>
    <n v="6881"/>
    <s v="PRK0006881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22§2013"/>
    <s v="Kesk-Alam-Devoni põhjaveekogum Ida-Eesti vesikonnas"/>
    <n v="641966"/>
    <n v="6455804"/>
  </r>
  <r>
    <n v="161057"/>
    <s v="PRK0007592"/>
    <n v="7592"/>
    <s v="PRK0007592_2016-10-06_kese_seire_pv_w"/>
    <d v="2016-10-06T00:00:00"/>
    <x v="3"/>
    <x v="153"/>
    <s v="&lt;"/>
    <n v="7.0000000000000007E-2"/>
    <x v="3"/>
    <s v="&lt;0.07 mg/l"/>
    <s v="0.5"/>
    <s v="Põhjaveekogumite keemiline seire"/>
    <s v="kese_seire_pv_w"/>
    <n v="1"/>
    <n v="2016"/>
    <s v="23§2013"/>
    <s v="Kesk-Devoni põhjaveekogum Lääne-Eesti vesikonnas"/>
    <n v="589928"/>
    <n v="6450231"/>
  </r>
  <r>
    <n v="118613"/>
    <s v="PRK0006876"/>
    <n v="6876"/>
    <s v="PRK0006876_2016-08-16_kese_seire_pv_w"/>
    <d v="2016-08-16T00:00:00"/>
    <x v="3"/>
    <x v="152"/>
    <m/>
    <n v="2.5"/>
    <x v="3"/>
    <s v="2.5 mg/l"/>
    <s v="Puudub"/>
    <s v="Põhjaveekogumite keemiline seire"/>
    <s v="kese_seire_pv_w"/>
    <n v="1"/>
    <n v="2016"/>
    <s v="24§2013"/>
    <s v="Kesk-Devoni põhjaveekogum Ida-Eesti vesikonnas"/>
    <n v="642366"/>
    <n v="6454242"/>
  </r>
  <r>
    <n v="118880"/>
    <s v="PRK0008569"/>
    <n v="8569"/>
    <s v="PRK0008569_2018-08-14_kese_seire_pv_w"/>
    <d v="2018-08-14T00:00:00"/>
    <x v="3"/>
    <x v="152"/>
    <m/>
    <n v="2"/>
    <x v="3"/>
    <s v="2 mg/l"/>
    <s v="Puudub"/>
    <s v="Põhjaveekogumite keemiline seire"/>
    <s v="kese_seire_pv_w"/>
    <n v="1"/>
    <n v="2018"/>
    <s v="24§2013"/>
    <s v="Kesk-Devoni põhjaveekogum Ida-Eesti vesikonnas"/>
    <n v="682174"/>
    <n v="6439885"/>
  </r>
  <r>
    <n v="118881"/>
    <s v="PRK0007362"/>
    <n v="7362"/>
    <s v="PRK0007362_2018-08-13_kese_seire_pv_w"/>
    <d v="2018-08-13T00:00:00"/>
    <x v="3"/>
    <x v="152"/>
    <m/>
    <n v="0.53"/>
    <x v="3"/>
    <s v="0.53 mg/l"/>
    <s v="Puudub"/>
    <s v="Põhjaveekogumite keemiline seire"/>
    <s v="kese_seire_pv_w"/>
    <n v="1"/>
    <n v="2018"/>
    <s v="18§2013"/>
    <s v="Siluri-Ordoviitsiumi põhjaveekogum Devoni kihtide all Ida-Eesti vesikonnas"/>
    <n v="683303"/>
    <n v="6507008"/>
  </r>
  <r>
    <n v="118882"/>
    <s v="PRK0004107"/>
    <n v="4107"/>
    <s v="PRK0004107_2018-08-08_kese_seire_pv_w"/>
    <d v="2018-08-08T00:00:00"/>
    <x v="3"/>
    <x v="152"/>
    <m/>
    <n v="0.4"/>
    <x v="3"/>
    <s v="0.4 mg/l"/>
    <s v="Puudub"/>
    <s v="Põhjaveekogumite keemiline seire"/>
    <s v="kese_seire_pv_w"/>
    <n v="1"/>
    <n v="2018"/>
    <s v="04§2013"/>
    <s v="Ordoviitsiumi-Kambriumi põhjaveekogum Lääne-Eesti vesikonnas"/>
    <n v="611371"/>
    <n v="6571879"/>
  </r>
  <r>
    <n v="118883"/>
    <s v="PRK0004210"/>
    <n v="4210"/>
    <s v="PRK0004210_2018-08-07_kese_seire_pv_w"/>
    <d v="2018-08-07T00:00:00"/>
    <x v="3"/>
    <x v="152"/>
    <m/>
    <n v="0.4"/>
    <x v="3"/>
    <s v="0.4 mg/l"/>
    <s v="Puudub"/>
    <s v="Põhjaveekogumite keemiline seire"/>
    <s v="kese_seire_pv_w"/>
    <n v="1"/>
    <n v="2018"/>
    <s v="03§2013"/>
    <s v="Kambriumi-Vendi põhjaveekogum"/>
    <n v="473912"/>
    <n v="6532255"/>
  </r>
  <r>
    <n v="118890"/>
    <s v="PRK0052724"/>
    <n v="52724"/>
    <s v="PRK0052724_2018-08-07_kese_seire_pv_w"/>
    <d v="2018-08-07T00:00:00"/>
    <x v="3"/>
    <x v="152"/>
    <m/>
    <n v="0.3"/>
    <x v="3"/>
    <s v="0.3 mg/l"/>
    <s v="Puudub"/>
    <s v="Põhjaveekogumite keemiline seire"/>
    <s v="kese_seire_pv_w"/>
    <n v="1"/>
    <n v="2018"/>
    <s v="04§2013"/>
    <s v="Ordoviitsiumi-Kambriumi põhjaveekogum Lääne-Eesti vesikonnas"/>
    <n v="480593"/>
    <n v="6567273"/>
  </r>
  <r>
    <n v="118911"/>
    <s v="PRK0002578"/>
    <n v="2578"/>
    <s v="PRK0002578_2018-07-23_kese_seire_pv_w"/>
    <d v="2018-07-23T00:00:00"/>
    <x v="3"/>
    <x v="152"/>
    <m/>
    <n v="1.4"/>
    <x v="3"/>
    <s v="1.4 mg/l"/>
    <s v="Puudub"/>
    <s v="Põhjaveekogumite keemiline seire"/>
    <s v="kese_seire_pv_w"/>
    <n v="1"/>
    <n v="2018"/>
    <s v="01§2013"/>
    <s v="Kambriumi-Vendi Gdovi põhjaveekogum"/>
    <n v="623808"/>
    <n v="6596248"/>
  </r>
  <r>
    <n v="118912"/>
    <s v="PRK0014428"/>
    <n v="14428"/>
    <s v="PRK0014428_2018-07-18_kese_seire_pv_w"/>
    <d v="2018-07-18T00:00:00"/>
    <x v="3"/>
    <x v="152"/>
    <m/>
    <n v="0.4"/>
    <x v="3"/>
    <s v="0.4 mg/l"/>
    <s v="Puudub"/>
    <s v="Põhjaveekogumite keemiline seire"/>
    <s v="kese_seire_pv_w"/>
    <n v="1"/>
    <n v="2018"/>
    <s v="29§2013"/>
    <s v="Kvaternaari Männiku-Pelguranna põhjaveekogum"/>
    <n v="540542"/>
    <n v="6583052"/>
  </r>
  <r>
    <n v="118915"/>
    <s v="PRK0017039"/>
    <n v="17039"/>
    <s v="PRK0017039_2018-07-17_kese_seire_pv_w"/>
    <d v="2018-07-17T00:00:00"/>
    <x v="3"/>
    <x v="152"/>
    <m/>
    <n v="2.5"/>
    <x v="3"/>
    <s v="2.5 mg/l"/>
    <s v="Puudub"/>
    <s v="Põhjaveekogumite keemiline seire"/>
    <s v="kese_seire_pv_w"/>
    <n v="1"/>
    <n v="2018"/>
    <s v="09§2013"/>
    <s v="Siluri Saaremaa põhjaveekogum"/>
    <n v="388733"/>
    <n v="6424597"/>
  </r>
  <r>
    <n v="119238"/>
    <s v="PRK0004016"/>
    <n v="4016"/>
    <s v="PRK0004016_2017-08-15_kese_seire_pv_w"/>
    <d v="2017-08-15T00:00:00"/>
    <x v="3"/>
    <x v="152"/>
    <m/>
    <n v="4.0999999999999996"/>
    <x v="3"/>
    <s v="4.1 mg/l"/>
    <s v="Puudub"/>
    <s v="Põhjaveekogumite keemiline seire"/>
    <s v="kese_seire_pv_w"/>
    <n v="1"/>
    <n v="2017"/>
    <s v="07§2013"/>
    <s v="Ordoviitsiumi Ida-Viru põlevkivibasseini põhjaveekogum"/>
    <n v="692168"/>
    <n v="6563496"/>
  </r>
  <r>
    <n v="119898"/>
    <s v="PRK0025706"/>
    <n v="25706"/>
    <s v="PRK0025706_2015-11-25_terviseamet_w"/>
    <d v="2015-11-25T00:00:00"/>
    <x v="4"/>
    <x v="155"/>
    <m/>
    <n v="3"/>
    <x v="3"/>
    <s v="3 mg/l"/>
    <s v="Puudub"/>
    <s v="Joogivee allika seire"/>
    <s v="terviseamet_w"/>
    <n v="1"/>
    <n v="2015"/>
    <s v="04§2013"/>
    <s v="Ordoviitsiumi-Kambriumi põhjaveekogum Lääne-Eesti vesikonnas"/>
    <n v="575900"/>
    <n v="6577503"/>
  </r>
  <r>
    <n v="9253"/>
    <s v="PRK0004299"/>
    <n v="4299"/>
    <s v="PRK0004299_2017-03-13_ettevotte_omaseire_w"/>
    <d v="2017-03-13T00:00:00"/>
    <x v="3"/>
    <x v="153"/>
    <m/>
    <n v="0.92"/>
    <x v="3"/>
    <s v="0.92 mg/l"/>
    <s v="1.5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13139"/>
    <s v="PRK0014073"/>
    <n v="14073"/>
    <s v="PRK0014073_2016-03-15_ettevotte_omaseire_w"/>
    <d v="2016-03-15T00:00:00"/>
    <x v="2"/>
    <x v="151"/>
    <m/>
    <n v="0.68"/>
    <x v="2"/>
    <s v="0.68 mgO2/l"/>
    <s v="5"/>
    <s v="Ettevõtte omaseire"/>
    <s v="ettevotte_omaseire_w"/>
    <n v="1"/>
    <n v="2016"/>
    <s v="03§2013"/>
    <s v="Kambriumi-Vendi põhjaveekogum"/>
    <n v="539416"/>
    <n v="6583815"/>
  </r>
  <r>
    <n v="9408"/>
    <s v="PRK0004015"/>
    <n v="4015"/>
    <s v="PRK0004015_2018-09-19_kese_seire_pv_w"/>
    <d v="2018-09-19T00:00:00"/>
    <x v="0"/>
    <x v="14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7013"/>
    <s v="PRK0004225"/>
    <n v="4225"/>
    <s v="PRK0004225_2016-12-22_ettevotte_omaseire_w"/>
    <d v="2016-12-22T00:00:00"/>
    <x v="0"/>
    <x v="100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0384"/>
    <s v="PRK0004225"/>
    <n v="4225"/>
    <s v="PRK0004225_2016-12-22_ettevotte_omaseire_w"/>
    <d v="2016-12-22T00:00:00"/>
    <x v="0"/>
    <x v="90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16"/>
    <s v="PRK0000266"/>
    <n v="266"/>
    <s v="PRK0000266_2018-08-14_kese_seire_pv_w"/>
    <d v="2018-08-14T00:00:00"/>
    <x v="0"/>
    <x v="13"/>
    <s v="&lt;"/>
    <n v="4.5999999999999999E-3"/>
    <x v="0"/>
    <s v="&lt;0.0046 µg/l"/>
    <s v="0.1"/>
    <s v="Põhjaveekogumite keemiline seire"/>
    <s v="kese_seire_pv_w"/>
    <n v="1"/>
    <n v="2018"/>
    <s v="10§2013"/>
    <s v="Siluri-Ordoviitsiumi Harju põhjaveekogum"/>
    <n v="543713"/>
    <n v="6579908"/>
  </r>
  <r>
    <n v="317"/>
    <s v="PRK0000266"/>
    <n v="266"/>
    <s v="PRK0000266_2018-08-14_kese_seire_pv_w"/>
    <d v="2018-08-14T00:00:00"/>
    <x v="0"/>
    <x v="14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359"/>
    <s v="PRK0000266"/>
    <n v="266"/>
    <s v="PRK0000266_2018-08-14_kese_seire_pv_w"/>
    <d v="2018-08-14T00:00:00"/>
    <x v="0"/>
    <x v="142"/>
    <s v="&lt;"/>
    <n v="2.5000000000000001E-2"/>
    <x v="0"/>
    <s v="&lt;0.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360"/>
    <s v="PRK0000266"/>
    <n v="266"/>
    <s v="PRK0000266_2018-08-14_kese_seire_pv_w"/>
    <d v="2018-08-14T00:00:00"/>
    <x v="0"/>
    <x v="10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590"/>
    <s v="PRK0000266"/>
    <n v="266"/>
    <s v="PRK0000266_2018-08-14_kese_seire_pv_w"/>
    <d v="2018-08-14T00:00:00"/>
    <x v="0"/>
    <x v="4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285"/>
    <s v="PRK0003675"/>
    <n v="3675"/>
    <s v="PRK0003675_2018-09-20_kese_seire_pv_w"/>
    <d v="2018-09-20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19"/>
    <s v="PRK0003675"/>
    <n v="3675"/>
    <s v="PRK0003675_2018-09-20_kese_seire_pv_w"/>
    <d v="2018-09-20T00:00:00"/>
    <x v="0"/>
    <x v="143"/>
    <s v="&lt;"/>
    <n v="9.5E-4"/>
    <x v="0"/>
    <s v="&lt;0.0009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995"/>
    <s v="PRK0011875"/>
    <n v="11875"/>
    <s v="PRK0011875_2018-08-13_kese_seire_pv_w"/>
    <d v="2018-08-13T00:00:00"/>
    <x v="0"/>
    <x v="3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1"/>
    <s v="PRK0011875"/>
    <n v="11875"/>
    <s v="PRK0011875_2018-08-13_kese_seire_pv_w"/>
    <d v="2018-08-13T00:00:00"/>
    <x v="0"/>
    <x v="8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2"/>
    <s v="PRK0011875"/>
    <n v="11875"/>
    <s v="PRK0011875_2018-08-13_kese_seire_pv_w"/>
    <d v="2018-08-13T00:00:00"/>
    <x v="0"/>
    <x v="8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01680"/>
    <s v="PRK0004280"/>
    <n v="4280"/>
    <s v="KKR0004280_2018-09-27_ohtlikud_ained_2019"/>
    <d v="2018-09-27T00:00:00"/>
    <x v="0"/>
    <x v="45"/>
    <s v="&lt;"/>
    <n v="5.0000000000000001E-3"/>
    <x v="0"/>
    <s v="&lt;0.005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1"/>
    <s v="PRK0004280"/>
    <n v="4280"/>
    <s v="KKR0004280_2018-09-27_ohtlikud_ained_2019"/>
    <d v="2018-09-27T00:00:00"/>
    <x v="0"/>
    <x v="118"/>
    <s v="&lt;"/>
    <n v="1.2E-2"/>
    <x v="0"/>
    <s v="&lt;0.012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2"/>
    <s v="PRK0004280"/>
    <n v="4280"/>
    <s v="KKR0004280_2018-09-27_ohtlikud_ained_2019"/>
    <d v="2018-09-27T00:00:00"/>
    <x v="0"/>
    <x v="77"/>
    <s v="&lt;"/>
    <n v="5.9999999999999995E-4"/>
    <x v="0"/>
    <s v="&lt;0.0006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3"/>
    <s v="PRK0004280"/>
    <n v="4280"/>
    <s v="KKR0004280_2018-09-27_ohtlikud_ained_2019"/>
    <d v="2018-09-27T00:00:00"/>
    <x v="0"/>
    <x v="10"/>
    <s v="&lt;"/>
    <n v="1.1999999999999999E-3"/>
    <x v="0"/>
    <s v="&lt;0.0012 µg/l"/>
    <s v="0.1"/>
    <s v="Ohtlikud ained põhjavees 2018"/>
    <s v="ohtlikud_ained_2018"/>
    <n v="1"/>
    <n v="2018"/>
    <s v="28§2013"/>
    <s v="Kvaternaari Meltsiveski põhjaveekogum"/>
    <n v="659382"/>
    <n v="6475318"/>
  </r>
  <r>
    <n v="301704"/>
    <s v="PRK0004280"/>
    <n v="4280"/>
    <s v="KKR0004280_2018-09-27_ohtlikud_ained_2019"/>
    <d v="2018-09-27T00:00:00"/>
    <x v="0"/>
    <x v="144"/>
    <s v="&lt;"/>
    <n v="2E-3"/>
    <x v="0"/>
    <s v="&lt;0.002 µg/l"/>
    <s v="0.1"/>
    <s v="Ohtlikud ained põhjavees 2018"/>
    <s v="ohtlikud_ained_2018"/>
    <n v="1"/>
    <n v="2018"/>
    <s v="28§2013"/>
    <s v="Kvaternaari Meltsiveski põhjaveekogum"/>
    <n v="659382"/>
    <n v="6475318"/>
  </r>
  <r>
    <n v="301710"/>
    <s v="PRK0004280"/>
    <n v="4280"/>
    <s v="KKR0004280_2018-09-27_ohtlikud_ained_2019"/>
    <d v="2018-09-27T00:00:00"/>
    <x v="0"/>
    <x v="26"/>
    <s v="&lt;"/>
    <n v="1.1000000000000001E-3"/>
    <x v="0"/>
    <s v="&lt;0.0011 µg/l"/>
    <s v="0.1"/>
    <s v="Ohtlikud ained põhjavees 2018"/>
    <s v="ohtlikud_ained_2018"/>
    <n v="1"/>
    <n v="2018"/>
    <s v="28§2013"/>
    <s v="Kvaternaari Meltsiveski põhjaveekogum"/>
    <n v="659382"/>
    <n v="6475318"/>
  </r>
  <r>
    <n v="301711"/>
    <s v="PRK0004280"/>
    <n v="4280"/>
    <s v="KKR0004280_2018-09-27_ohtlikud_ained_2019"/>
    <d v="2018-09-27T00:00:00"/>
    <x v="0"/>
    <x v="119"/>
    <s v="&lt;"/>
    <n v="7.6E-3"/>
    <x v="0"/>
    <s v="&lt;0.0076 µg/l"/>
    <s v="0.1"/>
    <s v="Ohtlikud ained põhjavees 2018"/>
    <s v="ohtlikud_ained_2018"/>
    <n v="1"/>
    <n v="2018"/>
    <s v="28§2013"/>
    <s v="Kvaternaari Meltsiveski põhjaveekogum"/>
    <n v="659382"/>
    <n v="6475318"/>
  </r>
  <r>
    <n v="301712"/>
    <s v="PRK0004280"/>
    <n v="4280"/>
    <s v="KKR0004280_2018-09-27_ohtlikud_ained_2019"/>
    <d v="2018-09-27T00:00:00"/>
    <x v="0"/>
    <x v="125"/>
    <s v="&lt;"/>
    <n v="4.1999999999999997E-3"/>
    <x v="0"/>
    <s v="&lt;0.0042 µg/l"/>
    <s v="0.1"/>
    <s v="Ohtlikud ained põhjavees 2018"/>
    <s v="ohtlikud_ained_2018"/>
    <n v="1"/>
    <n v="2018"/>
    <s v="28§2013"/>
    <s v="Kvaternaari Meltsiveski põhjaveekogum"/>
    <n v="659382"/>
    <n v="6475318"/>
  </r>
  <r>
    <n v="161944"/>
    <s v="PRK0003537"/>
    <n v="3537"/>
    <s v="PRK0003537_2014-07-17_kese_seire_pv_w"/>
    <d v="2014-07-17T00:00:00"/>
    <x v="3"/>
    <x v="153"/>
    <m/>
    <n v="0.19"/>
    <x v="3"/>
    <s v="0.19 mg/l"/>
    <s v="0.5"/>
    <s v="Põhjaveekogumite keemiline seire"/>
    <s v="kese_seire_pv_w"/>
    <n v="1"/>
    <n v="2014"/>
    <s v="06§2013"/>
    <s v="Ordoviitsiumi Ida-Viru põhjaveekogum"/>
    <n v="719229"/>
    <n v="6562913"/>
  </r>
  <r>
    <n v="8735"/>
    <s v="PRK0030853"/>
    <n v="30853"/>
    <s v="PRK0030853_2015-07-27_kese_seire_pv_w"/>
    <d v="2015-07-27T00:00:00"/>
    <x v="0"/>
    <x v="48"/>
    <s v="&lt;"/>
    <n v="0.02"/>
    <x v="0"/>
    <s v="&lt;0.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62573"/>
    <s v="PRK0007040"/>
    <n v="7040"/>
    <s v="PRK0007040_2016-08-16_kese_seire_pv_w"/>
    <d v="2016-08-16T00:00:00"/>
    <x v="3"/>
    <x v="153"/>
    <m/>
    <n v="0.11"/>
    <x v="3"/>
    <s v="0.11 mg/l"/>
    <s v="0.5"/>
    <s v="Põhjaveekogumite keemiline seire"/>
    <s v="kese_seire_pv_w"/>
    <n v="1"/>
    <n v="2016"/>
    <s v="22§2013"/>
    <s v="Kesk-Alam-Devoni põhjaveekogum Ida-Eesti vesikonnas"/>
    <n v="642257"/>
    <n v="6472140"/>
  </r>
  <r>
    <n v="302117"/>
    <s v="PRK0000278"/>
    <n v="278"/>
    <s v="KKR0000278_2018-10-17_ohtlikud_ained_2019"/>
    <d v="2018-10-17T00:00:00"/>
    <x v="0"/>
    <x v="136"/>
    <s v="&lt;"/>
    <n v="2.1999999999999999E-2"/>
    <x v="0"/>
    <s v="&lt;0.02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62601"/>
    <s v="PRK0025612"/>
    <n v="25612"/>
    <s v="PRK0025612_2016-08-08_kese_seire_pv_w"/>
    <d v="2016-08-08T00:00:00"/>
    <x v="3"/>
    <x v="156"/>
    <m/>
    <n v="0.5"/>
    <x v="3"/>
    <s v="0.5 mg/l"/>
    <s v="50"/>
    <s v="Põhjaveekogumite keemiline seire"/>
    <s v="kese_seire_pv_w"/>
    <n v="1"/>
    <n v="2016"/>
    <s v="06§2013"/>
    <s v="Ordoviitsiumi Ida-Viru põhjaveekogum"/>
    <n v="665223"/>
    <n v="6542243"/>
  </r>
  <r>
    <n v="302153"/>
    <s v="PRK0000278"/>
    <n v="278"/>
    <s v="KKR0000278_2018-10-17_ohtlikud_ained_2019"/>
    <d v="2018-10-17T00:00:00"/>
    <x v="0"/>
    <x v="120"/>
    <s v="&lt;"/>
    <n v="1.1999999999999999E-3"/>
    <x v="0"/>
    <s v="&lt;0.001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54"/>
    <s v="PRK0000278"/>
    <n v="278"/>
    <s v="KKR0000278_2018-10-17_ohtlikud_ained_2019"/>
    <d v="2018-10-17T00:00:00"/>
    <x v="0"/>
    <x v="14"/>
    <s v="&lt;"/>
    <n v="2.5000000000000001E-3"/>
    <x v="0"/>
    <s v="&lt;0.002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62662"/>
    <s v="PRK0005121"/>
    <n v="5121"/>
    <s v="PRK0005121_2016-08-01_kese_seire_pv_w"/>
    <d v="2016-08-01T00:00:00"/>
    <x v="3"/>
    <x v="152"/>
    <m/>
    <n v="3.2"/>
    <x v="3"/>
    <s v="3.2 mg/l"/>
    <s v="Puudub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162876"/>
    <s v="PRK0016702"/>
    <n v="16702"/>
    <s v="PRK0016702_2015-09-22_kese_seire_pv_w"/>
    <d v="2015-09-22T00:00:00"/>
    <x v="3"/>
    <x v="156"/>
    <m/>
    <n v="1"/>
    <x v="3"/>
    <s v="1 mg/l"/>
    <s v="50"/>
    <s v="Põhjaveekogumite keemiline seire"/>
    <s v="kese_seire_pv_w"/>
    <n v="1"/>
    <n v="2015"/>
    <s v="04§2013"/>
    <s v="Ordoviitsiumi-Kambriumi põhjaveekogum Lääne-Eesti vesikonnas"/>
    <n v="506010"/>
    <n v="6577931"/>
  </r>
  <r>
    <n v="162883"/>
    <s v="PRK0007592"/>
    <n v="7592"/>
    <s v="PRK0007592_2015-09-21_kese_seire_pv_w"/>
    <d v="2015-09-21T00:00:00"/>
    <x v="3"/>
    <x v="153"/>
    <m/>
    <n v="0.1"/>
    <x v="3"/>
    <s v="0.1 mg/l"/>
    <s v="0.5"/>
    <s v="Põhjaveekogumite keemiline seire"/>
    <s v="kese_seire_pv_w"/>
    <n v="1"/>
    <n v="2015"/>
    <s v="23§2013"/>
    <s v="Kesk-Devoni põhjaveekogum Lääne-Eesti vesikonnas"/>
    <n v="589928"/>
    <n v="6450231"/>
  </r>
  <r>
    <n v="162912"/>
    <s v="PRK0003964"/>
    <n v="3964"/>
    <s v="PRK0003964_2015-09-08_kese_seire_pv_w"/>
    <d v="2015-09-08T00:00:00"/>
    <x v="3"/>
    <x v="153"/>
    <m/>
    <n v="0.42"/>
    <x v="3"/>
    <s v="0.42 mg/l"/>
    <s v="0.5"/>
    <s v="Põhjaveekogumite keemiline seire"/>
    <s v="kese_seire_pv_w"/>
    <n v="1"/>
    <n v="2015"/>
    <s v="07§2013"/>
    <s v="Ordoviitsiumi Ida-Viru põlevkivibasseini põhjaveekogum"/>
    <n v="697997"/>
    <n v="6563811"/>
  </r>
  <r>
    <n v="162930"/>
    <s v="PRK0012443"/>
    <n v="12443"/>
    <s v="PRK0012443_2015-08-18_kese_seire_pv_w"/>
    <d v="2015-08-18T00:00:00"/>
    <x v="3"/>
    <x v="156"/>
    <m/>
    <n v="2.7"/>
    <x v="3"/>
    <s v="2.7 mg/l"/>
    <s v="50"/>
    <s v="Põhjaveekogumite keemiline seire"/>
    <s v="kese_seire_pv_w"/>
    <n v="1"/>
    <n v="2015"/>
    <s v="04§2013"/>
    <s v="Ordoviitsiumi-Kambriumi põhjaveekogum Lääne-Eesti vesikonnas"/>
    <n v="396151"/>
    <n v="6490840"/>
  </r>
  <r>
    <n v="162931"/>
    <s v="PRK0013097"/>
    <n v="13097"/>
    <s v="PRK0013097_2015-08-18_kese_seire_pv_w"/>
    <d v="2015-08-18T00:00:00"/>
    <x v="3"/>
    <x v="156"/>
    <m/>
    <n v="2.9"/>
    <x v="3"/>
    <s v="2.9 mg/l"/>
    <s v="50"/>
    <s v="Põhjaveekogumite keemiline seire"/>
    <s v="kese_seire_pv_w"/>
    <n v="1"/>
    <n v="2015"/>
    <s v="09§2013"/>
    <s v="Siluri Saaremaa põhjaveekogum"/>
    <n v="388758"/>
    <n v="6463418"/>
  </r>
  <r>
    <n v="162939"/>
    <s v="PRK0003598"/>
    <n v="3598"/>
    <s v="PRK0003598_2015-08-13_kese_seire_pv_w"/>
    <d v="2015-08-13T00:00:00"/>
    <x v="3"/>
    <x v="153"/>
    <m/>
    <n v="0.17"/>
    <x v="3"/>
    <s v="0.17 mg/l"/>
    <s v="0.5"/>
    <s v="Põhjaveekogumite keemiline seire"/>
    <s v="kese_seire_pv_w"/>
    <n v="1"/>
    <n v="2015"/>
    <s v="15§2013"/>
    <s v="Siluri-Ordoviitsiumi Pandivere põhjaveekogum Ida-Eesti vesikonnas"/>
    <n v="633324"/>
    <n v="6560955"/>
  </r>
  <r>
    <n v="163001"/>
    <s v="PRK0009459"/>
    <n v="9459"/>
    <s v="PRK0009459_2015-07-22_kese_seire_pv_w"/>
    <d v="2015-07-22T00:00:00"/>
    <x v="3"/>
    <x v="153"/>
    <m/>
    <n v="0.16"/>
    <x v="3"/>
    <s v="0.16 mg/l"/>
    <s v="0.5"/>
    <s v="Põhjaveekogumite keemiline seire"/>
    <s v="kese_seire_pv_w"/>
    <n v="1"/>
    <n v="2015"/>
    <s v="12§2013"/>
    <s v="Siluri-Ordoviitsiumi Pärnu põhjaveekogum"/>
    <n v="569896"/>
    <n v="6538105"/>
  </r>
  <r>
    <n v="163014"/>
    <s v="PRK0009418"/>
    <n v="9418"/>
    <s v="PRK0009418_2015-07-22_kese_seire_pv_w"/>
    <d v="2015-07-22T00:00:00"/>
    <x v="3"/>
    <x v="153"/>
    <m/>
    <n v="0.12"/>
    <x v="3"/>
    <s v="0.12 mg/l"/>
    <s v="0.5"/>
    <s v="Põhjaveekogumite keemiline seire"/>
    <s v="kese_seire_pv_w"/>
    <n v="1"/>
    <n v="2015"/>
    <s v="10§2013"/>
    <s v="Siluri-Ordoviitsiumi Harju põhjaveekogum"/>
    <n v="566080"/>
    <n v="6545568"/>
  </r>
  <r>
    <n v="163019"/>
    <s v="PRK0004299"/>
    <n v="4299"/>
    <s v="PRK0004299_2015-07-20_kese_seire_pv_w"/>
    <d v="2015-07-20T00:00:00"/>
    <x v="3"/>
    <x v="153"/>
    <m/>
    <n v="0.1"/>
    <x v="3"/>
    <s v="0.1 mg/l"/>
    <s v="1.5"/>
    <s v="Põhjaveekogumite keemiline seire"/>
    <s v="kese_seire_pv_w"/>
    <n v="1"/>
    <n v="2015"/>
    <s v="17§2013"/>
    <s v="Siluri-Ordoviitsiumi põhjaveekogum Devoni kihtide all Lääne-Eesti vesikonnas"/>
    <n v="535245"/>
    <n v="6468846"/>
  </r>
  <r>
    <n v="163135"/>
    <s v="PRK0007046"/>
    <n v="7046"/>
    <s v="PRK0007046_2015-03-17_terviseamet_w"/>
    <d v="2015-03-17T00:00:00"/>
    <x v="3"/>
    <x v="156"/>
    <m/>
    <n v="5.2"/>
    <x v="3"/>
    <s v="5,2 mg/l"/>
    <s v="50"/>
    <s v="Joogivee allika seire"/>
    <s v="terviseamet_w"/>
    <n v="1"/>
    <n v="2015"/>
    <s v="24§2013"/>
    <s v="Kesk-Devoni põhjaveekogum Ida-Eesti vesikonnas"/>
    <n v="635758"/>
    <n v="6468776"/>
  </r>
  <r>
    <n v="163213"/>
    <s v="PRK0000552"/>
    <n v="552"/>
    <s v="PRK0000552_2015-11-02_terviseamet_w"/>
    <d v="2015-11-02T00:00:00"/>
    <x v="3"/>
    <x v="153"/>
    <m/>
    <n v="0.28999999999999998"/>
    <x v="3"/>
    <s v="0,29 mg/l"/>
    <s v="1.5"/>
    <s v="Joogivee allika seire"/>
    <s v="terviseamet_w"/>
    <n v="1"/>
    <n v="2015"/>
    <s v="03§2013"/>
    <s v="Kambriumi-Vendi põhjaveekogum"/>
    <n v="522677"/>
    <n v="6575238"/>
  </r>
  <r>
    <n v="163434"/>
    <s v="PRK0002119"/>
    <n v="2119"/>
    <s v="PRK0002119_2015-05-12_terviseamet_w"/>
    <d v="2015-05-12T00:00:00"/>
    <x v="3"/>
    <x v="153"/>
    <m/>
    <n v="0.13200000000000001"/>
    <x v="3"/>
    <s v="0,132 mg/l"/>
    <s v="1.5"/>
    <s v="Joogivee allika seire"/>
    <s v="terviseamet_w"/>
    <n v="1"/>
    <n v="2015"/>
    <s v="02§2013"/>
    <s v="Kambriumi-Vendi Voronka põhjaveekogum"/>
    <n v="736021"/>
    <n v="6592327"/>
  </r>
  <r>
    <n v="163435"/>
    <s v="PRK0002119"/>
    <n v="2119"/>
    <s v="PRK0002119_2018-12-04_terviseamet_w"/>
    <d v="2018-12-04T00:00:00"/>
    <x v="3"/>
    <x v="153"/>
    <m/>
    <n v="0.114"/>
    <x v="3"/>
    <s v="0,114 mg/l"/>
    <s v="1.5"/>
    <s v="Joogivee allika seire"/>
    <s v="terviseamet_w"/>
    <n v="1"/>
    <n v="2018"/>
    <s v="02§2013"/>
    <s v="Kambriumi-Vendi Voronka põhjaveekogum"/>
    <n v="736021"/>
    <n v="6592327"/>
  </r>
  <r>
    <n v="172515"/>
    <s v="PRK0003062"/>
    <n v="3062"/>
    <s v="PRK0003062_2017-07-26_kese_seire_pv_w"/>
    <d v="2017-07-26T00:00:00"/>
    <x v="0"/>
    <x v="3"/>
    <m/>
    <n v="0.11"/>
    <x v="0"/>
    <s v="0.1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4"/>
    <s v="PRK0003062"/>
    <n v="3062"/>
    <s v="PRK0003062_2017-07-26_kese_seire_pv_w"/>
    <d v="2017-07-26T00:00:00"/>
    <x v="0"/>
    <x v="116"/>
    <m/>
    <n v="1.8"/>
    <x v="0"/>
    <s v="1.8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63673"/>
    <s v="PRK0004009"/>
    <n v="4009"/>
    <s v="PRK0004009_2015-10-14_kese_seire_pv_w"/>
    <d v="2015-10-14T00:00:00"/>
    <x v="3"/>
    <x v="153"/>
    <m/>
    <n v="0.08"/>
    <x v="3"/>
    <s v="0.08 mg/l"/>
    <s v="0.5"/>
    <s v="Põhjaveekogumite keemiline seire"/>
    <s v="kese_seire_pv_w"/>
    <n v="1"/>
    <n v="2015"/>
    <s v="07§2013"/>
    <s v="Ordoviitsiumi Ida-Viru põlevkivibasseini põhjaveekogum"/>
    <n v="662371"/>
    <n v="6579548"/>
  </r>
  <r>
    <n v="163835"/>
    <s v="PRK0004281"/>
    <n v="4281"/>
    <s v="PRK0004281_2017-10-18_kese_seire_pv_w"/>
    <d v="2017-10-18T00:00:00"/>
    <x v="3"/>
    <x v="152"/>
    <m/>
    <n v="0.1"/>
    <x v="3"/>
    <s v="0.1 mg/l"/>
    <s v="Puudub"/>
    <s v="Põhjaveekogumite keemiline seire"/>
    <s v="kese_seire_pv_w"/>
    <n v="1"/>
    <n v="2017"/>
    <s v="28§2013"/>
    <s v="Kvaternaari Meltsiveski põhjaveekogum"/>
    <n v="659755"/>
    <n v="6475884"/>
  </r>
  <r>
    <n v="163741"/>
    <s v="PRK0030170"/>
    <n v="30170"/>
    <s v="PRK0030170_2016-10-03_kese_seire_pv_w"/>
    <d v="2016-10-03T00:00:00"/>
    <x v="4"/>
    <x v="168"/>
    <m/>
    <n v="20.2"/>
    <x v="3"/>
    <s v="20.2 mg/l"/>
    <s v="250"/>
    <s v="Põhjaveekogumite keemiline seire"/>
    <s v="kese_seire_pv_w"/>
    <n v="1"/>
    <n v="2016"/>
    <s v="03§2013"/>
    <s v="Kambriumi-Vendi põhjaveekogum"/>
    <n v="543398"/>
    <n v="6605212"/>
  </r>
  <r>
    <n v="163747"/>
    <s v="PRK0014073"/>
    <n v="14073"/>
    <s v="PRK0014073_2016-09-26_kese_seire_pv_w"/>
    <d v="2016-09-26T00:00:00"/>
    <x v="4"/>
    <x v="168"/>
    <m/>
    <n v="118.1"/>
    <x v="3"/>
    <s v="118.1 mg/l"/>
    <s v="250"/>
    <s v="Põhjaveekogumite keemiline seire"/>
    <s v="kese_seire_pv_w"/>
    <n v="1"/>
    <n v="2016"/>
    <s v="03§2013"/>
    <s v="Kambriumi-Vendi põhjaveekogum"/>
    <n v="539416"/>
    <n v="6583815"/>
  </r>
  <r>
    <n v="163983"/>
    <s v="PRK0007584"/>
    <n v="7584"/>
    <s v="PRK0007584_2017-07-26_kese_seire_pv_w"/>
    <d v="2017-07-26T00:00:00"/>
    <x v="3"/>
    <x v="153"/>
    <m/>
    <n v="0.19"/>
    <x v="3"/>
    <s v="0.19 mg/l"/>
    <s v="0.5"/>
    <s v="Põhjaveekogumite keemiline seire"/>
    <s v="kese_seire_pv_w"/>
    <n v="1"/>
    <n v="2017"/>
    <s v="13§2013"/>
    <s v="Siluri-Ordoviitsiumi põhjaveekogum Ida-Eesti vesikonnas"/>
    <n v="636445"/>
    <n v="6517354"/>
  </r>
  <r>
    <n v="164003"/>
    <s v="PRK0006556"/>
    <n v="6556"/>
    <s v="PRK0006556_2017-06-28_kese_seire_pv_w"/>
    <d v="2017-06-28T00:00:00"/>
    <x v="3"/>
    <x v="153"/>
    <m/>
    <n v="0.56999999999999995"/>
    <x v="3"/>
    <s v="0.57 mg/l"/>
    <s v="0.5"/>
    <s v="Põhjaveekogumite keemiline seire"/>
    <s v="kese_seire_pv_w"/>
    <n v="1"/>
    <n v="2017"/>
    <s v="20§2013"/>
    <s v="Kesk-Alam-Devoni Kihnu põhjaveekogum"/>
    <n v="499017"/>
    <n v="6444299"/>
  </r>
  <r>
    <n v="164153"/>
    <s v="PRK0003675"/>
    <n v="3675"/>
    <s v="PRK0003675_2016-10-12_kese_seire_pv_w"/>
    <d v="2016-10-12T00:00:00"/>
    <x v="3"/>
    <x v="153"/>
    <m/>
    <n v="0.22"/>
    <x v="3"/>
    <s v="0.22 mg/l"/>
    <s v="0.5"/>
    <s v="Põhjaveekogumite keemiline seire"/>
    <s v="kese_seire_pv_w"/>
    <n v="1"/>
    <n v="2016"/>
    <s v="15§2013"/>
    <s v="Siluri-Ordoviitsiumi Pandivere põhjaveekogum Ida-Eesti vesikonnas"/>
    <n v="632321"/>
    <n v="6577476"/>
  </r>
  <r>
    <n v="164774"/>
    <s v="PRK0011890"/>
    <n v="11890"/>
    <s v="PRK0011890_2018-08-14_kese_seire_pv_w"/>
    <d v="2018-08-14T00:00:00"/>
    <x v="3"/>
    <x v="153"/>
    <m/>
    <n v="0.04"/>
    <x v="3"/>
    <s v="0.04 mg/l"/>
    <s v="0.5"/>
    <s v="Põhjaveekogumite keemiline seire"/>
    <s v="kese_seire_pv_w"/>
    <n v="1"/>
    <n v="2018"/>
    <s v="25§2013"/>
    <s v="Kesk-Devoni põhjaveekogum Koiva vesikonnas"/>
    <n v="641363"/>
    <n v="6403306"/>
  </r>
  <r>
    <n v="123639"/>
    <s v="PRK0013619"/>
    <n v="13619"/>
    <s v="PRK0013619_2014-11-13_kese_seire_pv_w"/>
    <d v="2014-11-13T00:00:00"/>
    <x v="1"/>
    <x v="8"/>
    <m/>
    <n v="7"/>
    <x v="1"/>
    <s v="7 "/>
    <s v="6-9"/>
    <s v="Põhjaveekogumite keemiline seire"/>
    <s v="kese_seire_pv_w"/>
    <n v="1"/>
    <n v="2014"/>
    <s v="10§2013"/>
    <s v="Siluri-Ordoviitsiumi Harju põhjaveekogum"/>
    <n v="584072"/>
    <n v="6592049"/>
  </r>
  <r>
    <n v="123710"/>
    <s v="PRK0004280"/>
    <n v="4280"/>
    <s v="PRK0004280_2018-08-13_terviseamet_w"/>
    <d v="2018-08-13T00:00:00"/>
    <x v="2"/>
    <x v="151"/>
    <m/>
    <n v="0.89"/>
    <x v="2"/>
    <s v="0,89 mg/l O2"/>
    <s v="5"/>
    <s v="Joogivee allika seire"/>
    <s v="terviseamet_w"/>
    <n v="1"/>
    <n v="2018"/>
    <s v="28§2013"/>
    <s v="Kvaternaari Meltsiveski põhjaveekogum"/>
    <n v="659382"/>
    <n v="6475318"/>
  </r>
  <r>
    <n v="123709"/>
    <s v="PRK0009459"/>
    <n v="9459"/>
    <s v="PRK0009459_2014-12-22_kese_seire_pv_w"/>
    <d v="2014-12-22T00:00:00"/>
    <x v="2"/>
    <x v="151"/>
    <m/>
    <n v="6.8"/>
    <x v="2"/>
    <s v="6.8 mgO/l"/>
    <s v="5"/>
    <s v="Põhjaveekogumite keemiline seire"/>
    <s v="kese_seire_pv_w"/>
    <n v="1"/>
    <n v="2014"/>
    <s v="12§2013"/>
    <s v="Siluri-Ordoviitsiumi Pärnu põhjaveekogum"/>
    <n v="569896"/>
    <n v="6538105"/>
  </r>
  <r>
    <n v="123721"/>
    <s v="PRK0000470"/>
    <n v="470"/>
    <s v="PRK0000470_2014-12-15_kese_seire_pv_w"/>
    <d v="2014-12-15T00:00:00"/>
    <x v="2"/>
    <x v="151"/>
    <m/>
    <n v="2.5"/>
    <x v="2"/>
    <s v="2.5 mgO/l"/>
    <s v="5"/>
    <s v="Põhjaveekogumite keemiline seire"/>
    <s v="kese_seire_pv_w"/>
    <n v="1"/>
    <n v="2014"/>
    <s v="29§2013"/>
    <s v="Kvaternaari Männiku-Pelguranna põhjaveekogum"/>
    <n v="543332"/>
    <n v="6581262"/>
  </r>
  <r>
    <n v="125038"/>
    <s v="PRK0007362"/>
    <n v="7362"/>
    <s v="PRK0007362_2014-06-12_terviseamet_w"/>
    <d v="2014-06-12T00:00:00"/>
    <x v="4"/>
    <x v="155"/>
    <m/>
    <n v="11"/>
    <x v="3"/>
    <s v="11 mg/l"/>
    <s v="Puudub"/>
    <s v="Joogivee allika seire"/>
    <s v="terviseamet_w"/>
    <n v="1"/>
    <n v="2014"/>
    <s v="18§2013"/>
    <s v="Siluri-Ordoviitsiumi põhjaveekogum Devoni kihtide all Ida-Eesti vesikonnas"/>
    <n v="683303"/>
    <n v="6507008"/>
  </r>
  <r>
    <n v="7682"/>
    <s v="PRK0019143"/>
    <n v="19143"/>
    <s v="PRK0019143_2017-08-03_kese_seire_pv_w"/>
    <d v="2017-08-03T00:00:00"/>
    <x v="2"/>
    <x v="151"/>
    <m/>
    <n v="2.8"/>
    <x v="2"/>
    <s v="2.8 mgO/l"/>
    <s v="5"/>
    <s v="Põhjaveekogumite keemiline seire"/>
    <s v="kese_seire_pv_w"/>
    <n v="1"/>
    <n v="2017"/>
    <s v="11§2013"/>
    <s v="Siluri-Ordoviitsiumi Matsalu põhjaveekogum"/>
    <n v="506940"/>
    <n v="6532386"/>
  </r>
  <r>
    <n v="7680"/>
    <s v="PRK0019143"/>
    <n v="19143"/>
    <s v="PRK0019143_2017-08-03_kese_seire_pv_w"/>
    <d v="2017-08-03T00:00:00"/>
    <x v="1"/>
    <x v="8"/>
    <m/>
    <n v="7.8"/>
    <x v="1"/>
    <s v="7.8 "/>
    <s v="6-9"/>
    <s v="Põhjaveekogumite keemiline seire"/>
    <s v="kese_seire_pv_w"/>
    <n v="1"/>
    <n v="2017"/>
    <s v="11§2013"/>
    <s v="Siluri-Ordoviitsiumi Matsalu põhjaveekogum"/>
    <n v="506940"/>
    <n v="6532386"/>
  </r>
  <r>
    <n v="7646"/>
    <s v="PRK0019153"/>
    <n v="19153"/>
    <s v="PRK0019153_2017-08-03_kese_seire_pv_w"/>
    <d v="2017-08-03T00:00:00"/>
    <x v="3"/>
    <x v="152"/>
    <m/>
    <n v="2.5"/>
    <x v="3"/>
    <s v="2.5 mg/l"/>
    <s v="Puudub"/>
    <s v="Põhjaveekogumite keemiline seire"/>
    <s v="kese_seire_pv_w"/>
    <n v="1"/>
    <n v="2017"/>
    <s v="11§2013"/>
    <s v="Siluri-Ordoviitsiumi Matsalu põhjaveekogum"/>
    <n v="506957"/>
    <n v="6532397"/>
  </r>
  <r>
    <n v="125641"/>
    <s v="PRK0003049"/>
    <n v="3049"/>
    <s v="PRK0003049_2017-10-17_kese_seire_pv_w"/>
    <d v="2017-10-17T00:00:00"/>
    <x v="4"/>
    <x v="168"/>
    <m/>
    <n v="48.6"/>
    <x v="3"/>
    <s v="48.6 mg/l"/>
    <s v="Puudub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125642"/>
    <s v="PRK0011772"/>
    <n v="11772"/>
    <s v="PRK0011772_2017-10-17_kese_seire_pv_w"/>
    <d v="2017-10-17T00:00:00"/>
    <x v="4"/>
    <x v="168"/>
    <m/>
    <n v="13.5"/>
    <x v="3"/>
    <s v="13.5 mg/l"/>
    <s v="Puudub"/>
    <s v="Põhjaveekogumite keemiline seire"/>
    <s v="kese_seire_pv_w"/>
    <n v="1"/>
    <n v="2017"/>
    <s v="13§2013"/>
    <s v="Siluri-Ordoviitsiumi põhjaveekogum Ida-Eesti vesikonnas"/>
    <n v="658644"/>
    <n v="6522622"/>
  </r>
  <r>
    <n v="177511"/>
    <s v="PRK0001894"/>
    <n v="1894"/>
    <s v="PRK0001894_2018-10-16_kese_seire_pv_w"/>
    <d v="2018-10-16T00:00:00"/>
    <x v="0"/>
    <x v="6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5675"/>
    <s v="PRK0008721"/>
    <n v="8721"/>
    <s v="PRK0008721_2017-10-12_kese_seire_pv_w"/>
    <d v="2017-10-12T00:00:00"/>
    <x v="4"/>
    <x v="168"/>
    <m/>
    <n v="22"/>
    <x v="3"/>
    <s v="22 mg/l"/>
    <s v="250"/>
    <s v="Põhjaveekogumite keemiline seire"/>
    <s v="kese_seire_pv_w"/>
    <n v="1"/>
    <n v="2017"/>
    <s v="11§2013"/>
    <s v="Siluri-Ordoviitsiumi Matsalu põhjaveekogum"/>
    <n v="524296"/>
    <n v="6528556"/>
  </r>
  <r>
    <n v="125673"/>
    <s v="PRK0006346"/>
    <n v="6346"/>
    <s v="PRK0006346_2017-10-12_kese_seire_pv_w"/>
    <d v="2017-10-12T00:00:00"/>
    <x v="3"/>
    <x v="152"/>
    <m/>
    <n v="7.1"/>
    <x v="3"/>
    <s v="7.1 mg/l"/>
    <s v="Puudub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30479"/>
    <s v="PRK0008485"/>
    <n v="8485"/>
    <s v="PRK0008485_2014-07-23_kese_seire_pv_w"/>
    <d v="2014-07-23T00:00:00"/>
    <x v="4"/>
    <x v="168"/>
    <m/>
    <n v="9.9"/>
    <x v="3"/>
    <s v="9.9 mg/l"/>
    <s v="Puudub"/>
    <s v="Põhjaveekogumite keemiline seire"/>
    <s v="kese_seire_pv_w"/>
    <n v="1"/>
    <n v="2014"/>
    <s v="24§2013"/>
    <s v="Kesk-Devoni põhjaveekogum Ida-Eesti vesikonnas"/>
    <n v="621469"/>
    <n v="6407529"/>
  </r>
  <r>
    <n v="30502"/>
    <s v="PRK0010890"/>
    <n v="10890"/>
    <s v="PRK0010890_2014-07-23_kese_seire_pv_w"/>
    <d v="2014-07-23T00:00:00"/>
    <x v="4"/>
    <x v="168"/>
    <m/>
    <n v="8.5"/>
    <x v="3"/>
    <s v="8.5 mg/l"/>
    <s v="Puudub"/>
    <s v="Põhjaveekogumite keemiline seire"/>
    <s v="kese_seire_pv_w"/>
    <n v="1"/>
    <n v="2014"/>
    <s v="25§2013"/>
    <s v="Kesk-Devoni põhjaveekogum Koiva vesikonnas"/>
    <n v="658874"/>
    <n v="6392320"/>
  </r>
  <r>
    <n v="30826"/>
    <s v="PRK0004009"/>
    <n v="4009"/>
    <s v="PRK0004009_2014-07-18_kese_seire_pv_w"/>
    <d v="2014-07-18T00:00:00"/>
    <x v="4"/>
    <x v="155"/>
    <m/>
    <n v="14.4"/>
    <x v="3"/>
    <s v="14.4 mg/l"/>
    <s v="250"/>
    <s v="Põhjaveekogumite keemiline seire"/>
    <s v="kese_seire_pv_w"/>
    <n v="1"/>
    <n v="2014"/>
    <s v="07§2013"/>
    <s v="Ordoviitsiumi Ida-Viru põlevkivibasseini põhjaveekogum"/>
    <n v="662371"/>
    <n v="6579548"/>
  </r>
  <r>
    <n v="30846"/>
    <s v="PRK0003579"/>
    <n v="3579"/>
    <s v="PRK0003579_2014-07-18_kese_seire_pv_w"/>
    <d v="2014-07-18T00:00:00"/>
    <x v="3"/>
    <x v="152"/>
    <m/>
    <n v="0.7"/>
    <x v="3"/>
    <s v="0.7 mg/l"/>
    <s v="Puudub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30832"/>
    <s v="PRK0004009"/>
    <n v="4009"/>
    <s v="PRK0004009_2014-07-18_kese_seire_pv_w"/>
    <d v="2014-07-18T00:00:00"/>
    <x v="4"/>
    <x v="168"/>
    <m/>
    <n v="11.7"/>
    <x v="3"/>
    <s v="11.7 mg/l"/>
    <s v="Puudub"/>
    <s v="Põhjaveekogumite keemiline seire"/>
    <s v="kese_seire_pv_w"/>
    <n v="1"/>
    <n v="2014"/>
    <s v="07§2013"/>
    <s v="Ordoviitsiumi Ida-Viru põlevkivibasseini põhjaveekogum"/>
    <n v="662371"/>
    <n v="6579548"/>
  </r>
  <r>
    <n v="125948"/>
    <s v="PRK0007067"/>
    <n v="7067"/>
    <s v="PRK0007067_2017-10-02_kese_seire_pv_w"/>
    <d v="2017-10-02T00:00:00"/>
    <x v="4"/>
    <x v="168"/>
    <m/>
    <n v="26.9"/>
    <x v="3"/>
    <s v="26.9 mg/l"/>
    <s v="Puudub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25949"/>
    <s v="PRK0011851"/>
    <n v="11851"/>
    <s v="PRK0011851_2017-10-02_kese_seire_pv_w"/>
    <d v="2017-10-02T00:00:00"/>
    <x v="4"/>
    <x v="155"/>
    <m/>
    <n v="49"/>
    <x v="3"/>
    <s v="49 mg/l"/>
    <s v="Puudub"/>
    <s v="Põhjaveekogumite keemiline seire"/>
    <s v="kese_seire_pv_w"/>
    <n v="1"/>
    <n v="2017"/>
    <s v="05b§2019"/>
    <s v="Ordoviitsiumi-Kambriumi Tartu põhjaveekogum Ida-Eesti vesikonnas"/>
    <n v="611678"/>
    <n v="6499734"/>
  </r>
  <r>
    <n v="177512"/>
    <s v="PRK0001894"/>
    <n v="1894"/>
    <s v="PRK0001894_2018-10-16_kese_seire_pv_w"/>
    <d v="2018-10-16T00:00:00"/>
    <x v="0"/>
    <x v="106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13"/>
    <s v="PRK0001894"/>
    <n v="1894"/>
    <s v="PRK0001894_2018-10-16_kese_seire_pv_w"/>
    <d v="2018-10-16T00:00:00"/>
    <x v="0"/>
    <x v="19"/>
    <s v="&lt;"/>
    <n v="8.9999999999999998E-4"/>
    <x v="0"/>
    <s v="&lt;0.0009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14"/>
    <s v="PRK0001894"/>
    <n v="1894"/>
    <s v="PRK0001894_2018-10-16_kese_seire_pv_w"/>
    <d v="2018-10-16T00:00:00"/>
    <x v="0"/>
    <x v="3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15"/>
    <s v="PRK0001894"/>
    <n v="1894"/>
    <s v="PRK0001894_2018-10-16_kese_seire_pv_w"/>
    <d v="2018-10-16T00:00:00"/>
    <x v="0"/>
    <x v="76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26054"/>
    <s v="PRK0002657"/>
    <n v="2657"/>
    <s v="PRK0002657_2014-12-11_kese_seire_pv_w"/>
    <d v="2014-12-11T00:00:00"/>
    <x v="2"/>
    <x v="151"/>
    <m/>
    <n v="1.4"/>
    <x v="2"/>
    <s v="1.4 mgO/l"/>
    <s v="5"/>
    <s v="Põhjaveekogumite keemiline seire"/>
    <s v="kese_seire_pv_w"/>
    <n v="1"/>
    <n v="2014"/>
    <s v="02§2013"/>
    <s v="Kambriumi-Vendi Voronka põhjaveekogum"/>
    <n v="693828"/>
    <n v="6566895"/>
  </r>
  <r>
    <n v="126132"/>
    <s v="PRK0004210"/>
    <n v="4210"/>
    <s v="PRK0004210_2017-09-20_kese_seire_pv_w"/>
    <d v="2017-09-20T00:00:00"/>
    <x v="3"/>
    <x v="152"/>
    <m/>
    <n v="16.100000000000001"/>
    <x v="3"/>
    <s v="16.1 mg/l"/>
    <s v="Puudub"/>
    <s v="Põhjaveekogumite keemiline seire"/>
    <s v="kese_seire_pv_w"/>
    <n v="1"/>
    <n v="2017"/>
    <s v="03§2013"/>
    <s v="Kambriumi-Vendi põhjaveekogum"/>
    <n v="473912"/>
    <n v="6532255"/>
  </r>
  <r>
    <n v="31074"/>
    <s v="PRK0001291"/>
    <n v="1291"/>
    <s v="PRK0001291_2016-05-16_terviseamet_w"/>
    <d v="2016-05-16T00:00:00"/>
    <x v="3"/>
    <x v="153"/>
    <m/>
    <n v="0.2"/>
    <x v="3"/>
    <s v="0,2 mg/l"/>
    <s v="1.5"/>
    <s v="Joogivee allika seire"/>
    <s v="terviseamet_w"/>
    <n v="1"/>
    <n v="2016"/>
    <s v="18§2013"/>
    <s v="Siluri-Ordoviitsiumi põhjaveekogum Devoni kihtide all Ida-Eesti vesikonnas"/>
    <n v="662623"/>
    <n v="6472241"/>
  </r>
  <r>
    <n v="31077"/>
    <s v="PRK0030853"/>
    <n v="30853"/>
    <s v="PRK0030853_2015-08-12_terviseamet_w"/>
    <d v="2015-08-12T00:00:00"/>
    <x v="4"/>
    <x v="155"/>
    <m/>
    <n v="14"/>
    <x v="3"/>
    <s v="14 mg/l"/>
    <s v="Puudub"/>
    <s v="Joogivee allika seire"/>
    <s v="terviseamet_w"/>
    <n v="1"/>
    <n v="2015"/>
    <s v="16§2013"/>
    <s v="Siluri-Ordoviitsiumi Adavere-Põltsamaa põhjaveekogum"/>
    <n v="638195"/>
    <n v="6501542"/>
  </r>
  <r>
    <n v="31083"/>
    <s v="PRK0001291"/>
    <n v="1291"/>
    <s v="PRK0001291_2014-08-04_terviseamet_w"/>
    <d v="2014-08-04T00:00:00"/>
    <x v="4"/>
    <x v="168"/>
    <m/>
    <n v="5.9"/>
    <x v="3"/>
    <s v="5,9 mg/l"/>
    <s v="Puudub"/>
    <s v="Joogivee allika seire"/>
    <s v="terviseamet_w"/>
    <n v="1"/>
    <n v="2014"/>
    <s v="18§2013"/>
    <s v="Siluri-Ordoviitsiumi põhjaveekogum Devoni kihtide all Ida-Eesti vesikonnas"/>
    <n v="662623"/>
    <n v="6472241"/>
  </r>
  <r>
    <n v="31084"/>
    <s v="PRK0003536"/>
    <n v="3536"/>
    <s v="PRK0003536_2014-07-17_kese_seire_pv_w"/>
    <d v="2014-07-17T00:00:00"/>
    <x v="4"/>
    <x v="168"/>
    <m/>
    <n v="8.5"/>
    <x v="3"/>
    <s v="8.5 mg/l"/>
    <s v="Puudub"/>
    <s v="Põhjaveekogumite keemiline seire"/>
    <s v="kese_seire_pv_w"/>
    <n v="1"/>
    <n v="2014"/>
    <s v="22§2013"/>
    <s v="Kesk-Alam-Devoni põhjaveekogum Ida-Eesti vesikonnas"/>
    <n v="719227"/>
    <n v="6562912"/>
  </r>
  <r>
    <n v="173878"/>
    <s v="PRK0050432"/>
    <n v="50432"/>
    <s v="PRK0050432_2016-10-13_kese_seire_pv_w"/>
    <d v="2016-10-13T00:00:00"/>
    <x v="0"/>
    <x v="24"/>
    <m/>
    <n v="7.0000000000000007E-2"/>
    <x v="0"/>
    <s v="0.07 µg/l"/>
    <s v="0.1"/>
    <s v="Põhjaveekogumite keemiline seire"/>
    <s v="kese_seire_pv_w"/>
    <n v="1"/>
    <n v="2016"/>
    <s v="19§2013"/>
    <s v="Kesk-Alam-Devoni Ruhnu põhjaveekogum"/>
    <n v="455118"/>
    <n v="6407263"/>
  </r>
  <r>
    <n v="31868"/>
    <s v="PRK0004016"/>
    <n v="4016"/>
    <s v="PRK0004016_2018-09-27_kese_seire_pv_w"/>
    <d v="2018-09-27T00:00:00"/>
    <x v="4"/>
    <x v="168"/>
    <m/>
    <n v="9.1999999999999993"/>
    <x v="3"/>
    <s v="9.2 mg/l"/>
    <s v="Puudub"/>
    <s v="Põhjaveekogumite keemiline seire"/>
    <s v="kese_seire_pv_w"/>
    <n v="1"/>
    <n v="2018"/>
    <s v="07§2013"/>
    <s v="Ordoviitsiumi Ida-Viru põlevkivibasseini põhjaveekogum"/>
    <n v="692168"/>
    <n v="6563496"/>
  </r>
  <r>
    <n v="31886"/>
    <s v="PRK0002593"/>
    <n v="2593"/>
    <s v="PRK0002593_2018-09-27_kese_seire_pv_w"/>
    <d v="2018-09-27T00:00:00"/>
    <x v="4"/>
    <x v="168"/>
    <m/>
    <n v="4.8"/>
    <x v="3"/>
    <s v="4.8 mg/l"/>
    <s v="Puudub"/>
    <s v="Põhjaveekogumite keemiline seire"/>
    <s v="kese_seire_pv_w"/>
    <n v="1"/>
    <n v="2018"/>
    <s v="07§2013"/>
    <s v="Ordoviitsiumi Ida-Viru põlevkivibasseini põhjaveekogum"/>
    <n v="678792"/>
    <n v="6569369"/>
  </r>
  <r>
    <n v="126505"/>
    <s v="PRK0002540"/>
    <n v="2540"/>
    <s v="PRK0002540_2017-08-24_kese_seire_pv_w"/>
    <d v="2017-08-24T00:00:00"/>
    <x v="4"/>
    <x v="168"/>
    <m/>
    <n v="124.1"/>
    <x v="3"/>
    <s v="124.1 mg/l"/>
    <s v="500"/>
    <s v="Põhjaveekogumite keemiline seire"/>
    <s v="kese_seire_pv_w"/>
    <n v="1"/>
    <n v="2017"/>
    <s v="01§2013"/>
    <s v="Kambriumi-Vendi Gdovi põhjaveekogum"/>
    <n v="622185"/>
    <n v="6579842"/>
  </r>
  <r>
    <n v="32134"/>
    <s v="PRK0003537"/>
    <n v="3537"/>
    <s v="PRK0003537_2018-09-18_kese_seire_pv_w"/>
    <d v="2018-09-18T00:00:00"/>
    <x v="4"/>
    <x v="168"/>
    <m/>
    <n v="8.6999999999999993"/>
    <x v="3"/>
    <s v="8.7 mg/l"/>
    <s v="Puudub"/>
    <s v="Põhjaveekogumite keemiline seire"/>
    <s v="kese_seire_pv_w"/>
    <n v="1"/>
    <n v="2018"/>
    <s v="06§2013"/>
    <s v="Ordoviitsiumi Ida-Viru põhjaveekogum"/>
    <n v="719229"/>
    <n v="6562913"/>
  </r>
  <r>
    <n v="32230"/>
    <s v="PRK0010597"/>
    <n v="10597"/>
    <s v="PRK0010597_2018-09-13_kese_seire_pv_w"/>
    <d v="2018-09-13T00:00:00"/>
    <x v="4"/>
    <x v="155"/>
    <m/>
    <n v="29"/>
    <x v="3"/>
    <s v="29 mg/l"/>
    <s v="Puudub"/>
    <s v="Põhjaveekogumite keemiline seire"/>
    <s v="kese_seire_pv_w"/>
    <n v="1"/>
    <n v="2018"/>
    <s v="12§2013"/>
    <s v="Siluri-Ordoviitsiumi Pärnu põhjaveekogum"/>
    <n v="584702"/>
    <n v="6522174"/>
  </r>
  <r>
    <n v="126533"/>
    <s v="PRK0002578"/>
    <n v="2578"/>
    <s v="PRK0002578_2017-08-24_kese_seire_pv_w"/>
    <d v="2017-08-24T00:00:00"/>
    <x v="4"/>
    <x v="168"/>
    <m/>
    <n v="319.10000000000002"/>
    <x v="3"/>
    <s v="319.1 mg/l"/>
    <s v="500"/>
    <s v="Põhjaveekogumite keemiline seire"/>
    <s v="kese_seire_pv_w"/>
    <n v="1"/>
    <n v="2017"/>
    <s v="01§2013"/>
    <s v="Kambriumi-Vendi Gdovi põhjaveekogum"/>
    <n v="623808"/>
    <n v="6596248"/>
  </r>
  <r>
    <n v="126534"/>
    <s v="PRK0002578"/>
    <n v="2578"/>
    <s v="PRK0002578_2017-08-24_kese_seire_pv_w"/>
    <d v="2017-08-24T00:00:00"/>
    <x v="4"/>
    <x v="155"/>
    <m/>
    <n v="28.4"/>
    <x v="3"/>
    <s v="28.4 mg/l"/>
    <s v="Puudub"/>
    <s v="Põhjaveekogumite keemiline seire"/>
    <s v="kese_seire_pv_w"/>
    <n v="1"/>
    <n v="2017"/>
    <s v="01§2013"/>
    <s v="Kambriumi-Vendi Gdovi põhjaveekogum"/>
    <n v="623808"/>
    <n v="6596248"/>
  </r>
  <r>
    <n v="32516"/>
    <s v="PRK0003662"/>
    <n v="3662"/>
    <s v="PRK0003662_2018-08-29_kese_seire_pv_w"/>
    <d v="2018-08-29T00:00:00"/>
    <x v="3"/>
    <x v="153"/>
    <m/>
    <n v="0.12"/>
    <x v="3"/>
    <s v="0.12 mg/l"/>
    <s v="0.5"/>
    <s v="Põhjaveekogumite keemiline seire"/>
    <s v="kese_seire_pv_w"/>
    <n v="1"/>
    <n v="2018"/>
    <s v="07§2013"/>
    <s v="Ordoviitsiumi Ida-Viru põlevkivibasseini põhjaveekogum"/>
    <n v="696795"/>
    <n v="6583013"/>
  </r>
  <r>
    <n v="32602"/>
    <s v="PRK0019511"/>
    <n v="19511"/>
    <s v="PRK0019511_2018-08-28_kese_seire_pv_w"/>
    <d v="2018-08-28T00:00:00"/>
    <x v="4"/>
    <x v="168"/>
    <m/>
    <n v="15"/>
    <x v="3"/>
    <s v="15 mg/l"/>
    <s v="Puudub"/>
    <s v="Põhjaveekogumite keemiline seire"/>
    <s v="kese_seire_pv_w"/>
    <n v="1"/>
    <n v="2018"/>
    <s v="22§2013"/>
    <s v="Kesk-Alam-Devoni põhjaveekogum Ida-Eesti vesikonnas"/>
    <n v="725705"/>
    <n v="6577868"/>
  </r>
  <r>
    <n v="69249"/>
    <s v="PRK0014338"/>
    <n v="14338"/>
    <s v="PRK0014338_2018-06-20_terviseamet_w"/>
    <d v="2018-06-20T00:00:00"/>
    <x v="2"/>
    <x v="151"/>
    <m/>
    <n v="2.6"/>
    <x v="2"/>
    <s v="2,6 mg/l O2"/>
    <s v="5"/>
    <s v="Joogivee allika seire"/>
    <s v="terviseamet_w"/>
    <n v="1"/>
    <n v="2018"/>
    <s v="26§2013"/>
    <s v="Ülem-Devoni põhjaveekogum"/>
    <n v="701735"/>
    <n v="6394026"/>
  </r>
  <r>
    <n v="69250"/>
    <s v="PRK0014338"/>
    <n v="14338"/>
    <s v="PRK0014338_2018-06-20_terviseamet_w"/>
    <d v="2018-06-20T00:00:00"/>
    <x v="1"/>
    <x v="8"/>
    <m/>
    <n v="7.6"/>
    <x v="1"/>
    <s v="7,6 pH ühik"/>
    <s v="6-9"/>
    <s v="Joogivee allika seire"/>
    <s v="terviseamet_w"/>
    <n v="1"/>
    <n v="2018"/>
    <s v="26§2013"/>
    <s v="Ülem-Devoni põhjaveekogum"/>
    <n v="701735"/>
    <n v="6394026"/>
  </r>
  <r>
    <n v="32675"/>
    <s v="PRK0005069"/>
    <n v="5069"/>
    <s v="PRK0005069_2018-08-27_kese_seire_pv_w"/>
    <d v="2018-08-27T00:00:00"/>
    <x v="4"/>
    <x v="168"/>
    <m/>
    <n v="5.3"/>
    <x v="3"/>
    <s v="5.3 mg/l"/>
    <s v="Puudub"/>
    <s v="Põhjaveekogumite keemiline seire"/>
    <s v="kese_seire_pv_w"/>
    <n v="1"/>
    <n v="2018"/>
    <s v="06§2013"/>
    <s v="Ordoviitsiumi Ida-Viru põhjaveekogum"/>
    <n v="702372"/>
    <n v="6577766"/>
  </r>
  <r>
    <n v="32684"/>
    <s v="PRK0003401"/>
    <n v="3401"/>
    <s v="PRK0003401_2018-08-27_kese_seire_pv_w"/>
    <d v="2018-08-27T00:00:00"/>
    <x v="4"/>
    <x v="155"/>
    <m/>
    <n v="120"/>
    <x v="3"/>
    <s v="120 mg/l"/>
    <s v="100"/>
    <s v="Põhjaveekogumite keemiline seire"/>
    <s v="kese_seire_pv_w"/>
    <n v="1"/>
    <n v="2018"/>
    <s v="27§2013"/>
    <s v="Kvaternaari Vasavere põhjaveekogum"/>
    <n v="701958"/>
    <n v="6582388"/>
  </r>
  <r>
    <n v="32687"/>
    <s v="PRK0003245"/>
    <n v="3245"/>
    <s v="PRK0003245_2018-08-27_kese_seire_pv_w"/>
    <d v="2018-08-27T00:00:00"/>
    <x v="3"/>
    <x v="153"/>
    <m/>
    <n v="0.06"/>
    <x v="3"/>
    <s v="0.06 mg/l"/>
    <s v="0.5"/>
    <s v="Põhjaveekogumite keemiline seire"/>
    <s v="kese_seire_pv_w"/>
    <n v="1"/>
    <n v="2018"/>
    <s v="27§2013"/>
    <s v="Kvaternaari Vasavere põhjaveekogum"/>
    <n v="703399"/>
    <n v="6575927"/>
  </r>
  <r>
    <n v="32697"/>
    <s v="PRK0003245"/>
    <n v="3245"/>
    <s v="PRK0003245_2018-08-27_kese_seire_pv_w"/>
    <d v="2018-08-27T00:00:00"/>
    <x v="4"/>
    <x v="168"/>
    <m/>
    <n v="2.6"/>
    <x v="3"/>
    <s v="2.6 mg/l"/>
    <s v="Puudub"/>
    <s v="Põhjaveekogumite keemiline seire"/>
    <s v="kese_seire_pv_w"/>
    <n v="1"/>
    <n v="2018"/>
    <s v="27§2013"/>
    <s v="Kvaternaari Vasavere põhjaveekogum"/>
    <n v="703399"/>
    <n v="6575927"/>
  </r>
  <r>
    <n v="69985"/>
    <s v="PRK0008738"/>
    <n v="8738"/>
    <s v="PRK0008738_2017-01-24_terviseamet_w"/>
    <d v="2017-01-24T00:00:00"/>
    <x v="1"/>
    <x v="8"/>
    <m/>
    <n v="7.4"/>
    <x v="1"/>
    <s v="7,4 pH ühik"/>
    <s v="6-9"/>
    <s v="Joogivee allika seire"/>
    <s v="terviseamet_w"/>
    <n v="1"/>
    <n v="2017"/>
    <s v="24§2013"/>
    <s v="Kesk-Devoni põhjaveekogum Ida-Eesti vesikonnas"/>
    <n v="646812"/>
    <n v="6437264"/>
  </r>
  <r>
    <n v="126659"/>
    <s v="PRK0013116"/>
    <n v="13116"/>
    <s v="PRK0013116_2017-08-23_kese_seire_pv_w"/>
    <d v="2017-08-23T00:00:00"/>
    <x v="4"/>
    <x v="155"/>
    <m/>
    <n v="14"/>
    <x v="3"/>
    <s v="14 mg/l"/>
    <s v="Puudub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126660"/>
    <s v="PRK0013116"/>
    <n v="13116"/>
    <s v="PRK0013116_2017-08-23_kese_seire_pv_w"/>
    <d v="2017-08-23T00:00:00"/>
    <x v="4"/>
    <x v="168"/>
    <m/>
    <n v="75.900000000000006"/>
    <x v="3"/>
    <s v="75.9 mg/l"/>
    <s v="Puudub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32817"/>
    <s v="PRK0007115"/>
    <n v="7115"/>
    <s v="PRK0007115_2018-08-23_kese_seire_pv_w"/>
    <d v="2018-08-23T00:00:00"/>
    <x v="3"/>
    <x v="156"/>
    <m/>
    <n v="0.19"/>
    <x v="3"/>
    <s v="0.19 mg/l"/>
    <s v="50"/>
    <s v="Põhjaveekogumite keemiline seire"/>
    <s v="kese_seire_pv_w"/>
    <n v="1"/>
    <n v="2018"/>
    <s v="22§2013"/>
    <s v="Kesk-Alam-Devoni põhjaveekogum Ida-Eesti vesikonnas"/>
    <n v="656197"/>
    <n v="6492048"/>
  </r>
  <r>
    <n v="32819"/>
    <s v="PRK0007115"/>
    <n v="7115"/>
    <s v="PRK0007115_2018-08-23_kese_seire_pv_w"/>
    <d v="2018-08-23T00:00:00"/>
    <x v="3"/>
    <x v="153"/>
    <m/>
    <n v="0.55000000000000004"/>
    <x v="3"/>
    <s v="0.55 mg/l"/>
    <s v="0.5"/>
    <s v="Põhjaveekogumite keemiline seire"/>
    <s v="kese_seire_pv_w"/>
    <n v="1"/>
    <n v="2018"/>
    <s v="22§2013"/>
    <s v="Kesk-Alam-Devoni põhjaveekogum Ida-Eesti vesikonnas"/>
    <n v="656197"/>
    <n v="6492048"/>
  </r>
  <r>
    <n v="32880"/>
    <s v="PRK0004307"/>
    <n v="4307"/>
    <s v="PRK0004307_2018-08-21_kese_seire_pv_w"/>
    <d v="2018-08-21T00:00:00"/>
    <x v="4"/>
    <x v="168"/>
    <m/>
    <n v="67"/>
    <x v="3"/>
    <s v="67 mg/l"/>
    <s v="60"/>
    <s v="Põhjaveekogumite keemiline seire"/>
    <s v="kese_seire_pv_w"/>
    <n v="1"/>
    <n v="2018"/>
    <s v="28§2013"/>
    <s v="Kvaternaari Meltsiveski põhjaveekogum"/>
    <n v="659335"/>
    <n v="6475180"/>
  </r>
  <r>
    <n v="126724"/>
    <s v="PRK0007362"/>
    <n v="7362"/>
    <s v="PRK0007362_2017-08-22_kese_seire_pv_w"/>
    <d v="2017-08-22T00:00:00"/>
    <x v="4"/>
    <x v="168"/>
    <m/>
    <n v="8.5"/>
    <x v="3"/>
    <s v="8.5 mg/l"/>
    <s v="Puudub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32887"/>
    <s v="PRK0004307"/>
    <n v="4307"/>
    <s v="PRK0004307_2018-08-21_kese_seire_pv_w"/>
    <d v="2018-08-21T00:00:00"/>
    <x v="3"/>
    <x v="156"/>
    <m/>
    <n v="29"/>
    <x v="3"/>
    <s v="29 mg/l"/>
    <s v="38"/>
    <s v="Põhjaveekogumite keemiline seire"/>
    <s v="kese_seire_pv_w"/>
    <n v="1"/>
    <n v="2018"/>
    <s v="28§2013"/>
    <s v="Kvaternaari Meltsiveski põhjaveekogum"/>
    <n v="659335"/>
    <n v="6475180"/>
  </r>
  <r>
    <n v="32907"/>
    <s v="PRK0010938"/>
    <n v="10938"/>
    <s v="PRK0010938_2018-08-16_kese_seire_pv_w"/>
    <d v="2018-08-16T00:00:00"/>
    <x v="4"/>
    <x v="155"/>
    <m/>
    <n v="98"/>
    <x v="3"/>
    <s v="98 mg/l"/>
    <s v="Puudub"/>
    <s v="Põhjaveekogumite keemiline seire"/>
    <s v="kese_seire_pv_w"/>
    <n v="1"/>
    <n v="2018"/>
    <s v="12§2013"/>
    <s v="Siluri-Ordoviitsiumi Pärnu põhjaveekogum"/>
    <n v="528388"/>
    <n v="6471486"/>
  </r>
  <r>
    <n v="72313"/>
    <s v="PRK0000308"/>
    <n v="308"/>
    <s v="PRK0000308_2015-07-28_kese_seire_pv_w"/>
    <d v="2015-07-28T00:00:00"/>
    <x v="1"/>
    <x v="8"/>
    <m/>
    <n v="8"/>
    <x v="1"/>
    <s v="8 "/>
    <s v="6-9"/>
    <s v="Põhjaveekogumite keemiline seire"/>
    <s v="kese_seire_pv_w"/>
    <n v="1"/>
    <n v="2015"/>
    <s v="03§2013"/>
    <s v="Kambriumi-Vendi põhjaveekogum"/>
    <n v="535880"/>
    <n v="6588336"/>
  </r>
  <r>
    <n v="126877"/>
    <s v="PRK0003675"/>
    <n v="3675"/>
    <s v="PRK0003675_2017-08-16_kese_seire_pv_w"/>
    <d v="2017-08-16T00:00:00"/>
    <x v="3"/>
    <x v="152"/>
    <m/>
    <n v="4.0999999999999996"/>
    <x v="3"/>
    <s v="4.1 mg/l"/>
    <s v="Puudub"/>
    <s v="Põhjaveekogumite keemiline seire"/>
    <s v="kese_seire_pv_w"/>
    <n v="1"/>
    <n v="2017"/>
    <s v="15§2013"/>
    <s v="Siluri-Ordoviitsiumi Pandivere põhjaveekogum Ida-Eesti vesikonnas"/>
    <n v="632321"/>
    <n v="6577476"/>
  </r>
  <r>
    <n v="33197"/>
    <s v="PRK0050221"/>
    <n v="50221"/>
    <s v="PRK0050221_2018-08-15_kese_seire_pv_w"/>
    <d v="2018-08-15T00:00:00"/>
    <x v="4"/>
    <x v="155"/>
    <m/>
    <n v="5.2"/>
    <x v="3"/>
    <s v="5.2 mg/l"/>
    <s v="Puudub"/>
    <s v="Põhjaveekogumite keemiline seire"/>
    <s v="kese_seire_pv_w"/>
    <n v="1"/>
    <n v="2018"/>
    <s v="17§2013"/>
    <s v="Siluri-Ordoviitsiumi põhjaveekogum Devoni kihtide all Lääne-Eesti vesikonnas"/>
    <n v="586378"/>
    <n v="6490576"/>
  </r>
  <r>
    <n v="33195"/>
    <s v="PRK0050221"/>
    <n v="50221"/>
    <s v="PRK0050221_2018-08-15_kese_seire_pv_w"/>
    <d v="2018-08-15T00:00:00"/>
    <x v="3"/>
    <x v="153"/>
    <m/>
    <n v="0.2"/>
    <x v="3"/>
    <s v="0.2 mg/l"/>
    <s v="1.5"/>
    <s v="Põhjaveekogumite keemiline seire"/>
    <s v="kese_seire_pv_w"/>
    <n v="1"/>
    <n v="2018"/>
    <s v="17§2013"/>
    <s v="Siluri-Ordoviitsiumi põhjaveekogum Devoni kihtide all Lääne-Eesti vesikonnas"/>
    <n v="586378"/>
    <n v="6490576"/>
  </r>
  <r>
    <n v="33357"/>
    <s v="PRK0021269"/>
    <n v="21269"/>
    <s v="PRK0021269_2018-08-14_kese_seire_pv_w"/>
    <d v="2018-08-14T00:00:00"/>
    <x v="3"/>
    <x v="156"/>
    <m/>
    <n v="0.15"/>
    <x v="3"/>
    <s v="0.15 mg/l"/>
    <s v="50"/>
    <s v="Põhjaveekogumite keemiline seire"/>
    <s v="kese_seire_pv_w"/>
    <n v="1"/>
    <n v="2018"/>
    <s v="24§2013"/>
    <s v="Kesk-Devoni põhjaveekogum Ida-Eesti vesikonnas"/>
    <n v="664428"/>
    <n v="6433285"/>
  </r>
  <r>
    <n v="73019"/>
    <s v="PRK0010597"/>
    <n v="10597"/>
    <s v="PRK0010597_2014-10-14_kese_seire_pv_w"/>
    <d v="2014-10-14T00:00:00"/>
    <x v="2"/>
    <x v="151"/>
    <m/>
    <n v="1.1000000000000001"/>
    <x v="2"/>
    <s v="1.1 mgO/l"/>
    <s v="5"/>
    <s v="Põhjaveekogumite keemiline seire"/>
    <s v="kese_seire_pv_w"/>
    <n v="1"/>
    <n v="2014"/>
    <s v="12§2013"/>
    <s v="Siluri-Ordoviitsiumi Pärnu põhjaveekogum"/>
    <n v="584702"/>
    <n v="6522174"/>
  </r>
  <r>
    <n v="73031"/>
    <s v="PRK0030853"/>
    <n v="30853"/>
    <s v="PRK0030853_2014-10-14_kese_seire_pv_w"/>
    <d v="2014-10-14T00:00:00"/>
    <x v="4"/>
    <x v="168"/>
    <m/>
    <n v="8.5"/>
    <x v="3"/>
    <s v="8.5 mg/l"/>
    <s v="Puudub"/>
    <s v="Põhjaveekogumite keemiline seire"/>
    <s v="kese_seire_pv_w"/>
    <n v="1"/>
    <n v="2014"/>
    <s v="16§2013"/>
    <s v="Siluri-Ordoviitsiumi Adavere-Põltsamaa põhjaveekogum"/>
    <n v="638195"/>
    <n v="6501542"/>
  </r>
  <r>
    <n v="127005"/>
    <s v="PRK0004010"/>
    <n v="4010"/>
    <s v="PRK0004010_2017-08-10_kese_seire_pv_w"/>
    <d v="2017-08-10T00:00:00"/>
    <x v="4"/>
    <x v="168"/>
    <m/>
    <n v="11.7"/>
    <x v="3"/>
    <s v="11.7 mg/l"/>
    <s v="Puudub"/>
    <s v="Põhjaveekogumite keemiline seire"/>
    <s v="kese_seire_pv_w"/>
    <n v="1"/>
    <n v="2017"/>
    <s v="07§2013"/>
    <s v="Ordoviitsiumi Ida-Viru põlevkivibasseini põhjaveekogum"/>
    <n v="662367"/>
    <n v="6579546"/>
  </r>
  <r>
    <n v="127035"/>
    <s v="PRK0003662"/>
    <n v="3662"/>
    <s v="PRK0003662_2017-08-10_kese_seire_pv_w"/>
    <d v="2017-08-10T00:00:00"/>
    <x v="3"/>
    <x v="152"/>
    <m/>
    <n v="5"/>
    <x v="3"/>
    <s v="5 mg/l"/>
    <s v="Puudub"/>
    <s v="Põhjaveekogumite keemiline seire"/>
    <s v="kese_seire_pv_w"/>
    <n v="1"/>
    <n v="2017"/>
    <s v="07§2013"/>
    <s v="Ordoviitsiumi Ida-Viru põlevkivibasseini põhjaveekogum"/>
    <n v="696795"/>
    <n v="6583013"/>
  </r>
  <r>
    <n v="33826"/>
    <s v="PRK0017577"/>
    <n v="17577"/>
    <s v="PRK0017577_2018-08-06_kese_seire_pv_w"/>
    <d v="2018-08-06T00:00:00"/>
    <x v="3"/>
    <x v="153"/>
    <m/>
    <n v="0.03"/>
    <x v="3"/>
    <s v="0.03 mg/l"/>
    <s v="0.5"/>
    <s v="Põhjaveekogumite keemiline seire"/>
    <s v="kese_seire_pv_w"/>
    <n v="1"/>
    <n v="2018"/>
    <s v="08§2013"/>
    <s v="Siluri-Ordoviitsiumi Hiiumaa põhjaveekogum"/>
    <n v="426873"/>
    <n v="6539743"/>
  </r>
  <r>
    <n v="74190"/>
    <s v="PRK0008097"/>
    <n v="8097"/>
    <s v="PRK0008097_2017-11-20_kese_seire_pv_w"/>
    <d v="2017-11-20T00:00:00"/>
    <x v="4"/>
    <x v="155"/>
    <m/>
    <n v="25.5"/>
    <x v="3"/>
    <s v="25.5 mg/l"/>
    <s v="Puudub"/>
    <s v="Põhjaveekogumite keemiline seire"/>
    <s v="kese_seire_pv_w"/>
    <n v="1"/>
    <n v="2017"/>
    <s v="04§2013"/>
    <s v="Ordoviitsiumi-Kambriumi põhjaveekogum Lääne-Eesti vesikonnas"/>
    <n v="480616"/>
    <n v="6567423"/>
  </r>
  <r>
    <n v="127152"/>
    <s v="PRK0009460"/>
    <n v="9460"/>
    <s v="PRK0009460_2017-08-03_kese_seire_pv_w"/>
    <d v="2017-08-03T00:00:00"/>
    <x v="4"/>
    <x v="168"/>
    <m/>
    <n v="40.4"/>
    <x v="3"/>
    <s v="40.4 mg/l"/>
    <s v="250"/>
    <s v="Põhjaveekogumite keemiline seire"/>
    <s v="kese_seire_pv_w"/>
    <n v="1"/>
    <n v="2017"/>
    <s v="04§2013"/>
    <s v="Ordoviitsiumi-Kambriumi põhjaveekogum Lääne-Eesti vesikonnas"/>
    <n v="569900"/>
    <n v="6538103"/>
  </r>
  <r>
    <n v="127192"/>
    <s v="PRK0019153"/>
    <n v="19153"/>
    <s v="PRK0019153_2017-08-03_kese_seire_pv_w"/>
    <d v="2017-08-03T00:00:00"/>
    <x v="3"/>
    <x v="156"/>
    <m/>
    <n v="24.4"/>
    <x v="3"/>
    <s v="24.4 mg/l"/>
    <s v="50"/>
    <s v="Põhjaveekogumite keemiline seire"/>
    <s v="kese_seire_pv_w"/>
    <n v="1"/>
    <n v="2017"/>
    <s v="11§2013"/>
    <s v="Siluri-Ordoviitsiumi Matsalu põhjaveekogum"/>
    <n v="506957"/>
    <n v="6532397"/>
  </r>
  <r>
    <n v="127180"/>
    <s v="PRK0019153"/>
    <n v="19153"/>
    <s v="PRK0019153_2017-08-03_kese_seire_pv_w"/>
    <d v="2017-08-03T00:00:00"/>
    <x v="4"/>
    <x v="168"/>
    <m/>
    <n v="8.5"/>
    <x v="3"/>
    <s v="8.5 mg/l"/>
    <s v="250"/>
    <s v="Põhjaveekogumite keemiline seire"/>
    <s v="kese_seire_pv_w"/>
    <n v="1"/>
    <n v="2017"/>
    <s v="11§2013"/>
    <s v="Siluri-Ordoviitsiumi Matsalu põhjaveekogum"/>
    <n v="506957"/>
    <n v="6532397"/>
  </r>
  <r>
    <n v="76999"/>
    <s v="PRK0000324"/>
    <n v="324"/>
    <s v="PRK0000324_2017-10-20_kese_seire_pv_w"/>
    <d v="2017-10-20T00:00:00"/>
    <x v="2"/>
    <x v="151"/>
    <m/>
    <n v="1.1000000000000001"/>
    <x v="2"/>
    <s v="1.1 mgO/l"/>
    <s v="5"/>
    <s v="Põhjaveekogumite keemiline seire"/>
    <s v="kese_seire_pv_w"/>
    <n v="1"/>
    <n v="2017"/>
    <s v="04§2013"/>
    <s v="Ordoviitsiumi-Kambriumi põhjaveekogum Lääne-Eesti vesikonnas"/>
    <n v="540479"/>
    <n v="6582844"/>
  </r>
  <r>
    <n v="77183"/>
    <s v="PRK0007553"/>
    <n v="7553"/>
    <s v="PRK0007553_2017-10-09_kese_seire_pv_w"/>
    <d v="2017-10-09T00:00:00"/>
    <x v="2"/>
    <x v="151"/>
    <m/>
    <n v="0.7"/>
    <x v="2"/>
    <s v="0.7 mgO/l"/>
    <s v="5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77186"/>
    <s v="PRK0006881"/>
    <n v="6881"/>
    <s v="PRK0006881_2017-10-04_kese_seire_pv_w"/>
    <d v="2017-10-04T00:00:00"/>
    <x v="2"/>
    <x v="151"/>
    <m/>
    <n v="1.1000000000000001"/>
    <x v="2"/>
    <s v="1.1 mgO/l"/>
    <s v="5"/>
    <s v="Põhjaveekogumite keemiline seire"/>
    <s v="kese_seire_pv_w"/>
    <n v="1"/>
    <n v="2017"/>
    <s v="22§2013"/>
    <s v="Kesk-Alam-Devoni põhjaveekogum Ida-Eesti vesikonnas"/>
    <n v="641966"/>
    <n v="6455804"/>
  </r>
  <r>
    <n v="77403"/>
    <s v="PRK0002198"/>
    <n v="2198"/>
    <s v="PRK0002198_2017-09-20_kese_seire_pv_w"/>
    <d v="2017-09-20T00:00:00"/>
    <x v="3"/>
    <x v="152"/>
    <m/>
    <n v="2"/>
    <x v="3"/>
    <s v="2 mg/l"/>
    <s v="Puudub"/>
    <s v="Põhjaveekogumite keemiline seire"/>
    <s v="kese_seire_pv_w"/>
    <n v="1"/>
    <n v="2017"/>
    <s v="02§2013"/>
    <s v="Kambriumi-Vendi Voronka põhjaveekogum"/>
    <n v="714321"/>
    <n v="6590251"/>
  </r>
  <r>
    <n v="127530"/>
    <s v="PRK0007115"/>
    <n v="7115"/>
    <s v="PRK0007115_2017-07-26_kese_seire_pv_w"/>
    <d v="2017-07-26T00:00:00"/>
    <x v="4"/>
    <x v="155"/>
    <m/>
    <n v="56.4"/>
    <x v="3"/>
    <s v="56.4 mg/l"/>
    <s v="Puudub"/>
    <s v="Põhjaveekogumite keemiline seire"/>
    <s v="kese_seire_pv_w"/>
    <n v="1"/>
    <n v="2017"/>
    <s v="22§2013"/>
    <s v="Kesk-Alam-Devoni põhjaveekogum Ida-Eesti vesikonnas"/>
    <n v="656197"/>
    <n v="6492048"/>
  </r>
  <r>
    <n v="177527"/>
    <s v="PRK0001894"/>
    <n v="1894"/>
    <s v="PRK0001894_2018-10-16_kese_seire_pv_w"/>
    <d v="2018-10-16T00:00:00"/>
    <x v="0"/>
    <x v="10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78747"/>
    <s v="PRK0001142"/>
    <n v="1142"/>
    <s v="PRK0001142_2017-08-03_kese_seire_pv_w"/>
    <d v="2017-08-03T00:00:00"/>
    <x v="4"/>
    <x v="168"/>
    <m/>
    <n v="3.5"/>
    <x v="3"/>
    <s v="3.5 mg/l"/>
    <s v="Puudub"/>
    <s v="Põhjaveekogumite keemiline seire"/>
    <s v="kese_seire_pv_w"/>
    <n v="1"/>
    <n v="2017"/>
    <s v="10§2013"/>
    <s v="Siluri-Ordoviitsiumi Harju põhjaveekogum"/>
    <n v="485597"/>
    <n v="6557530"/>
  </r>
  <r>
    <n v="79083"/>
    <s v="PRK0005070"/>
    <n v="5070"/>
    <s v="PRK0005070_2017-07-06_kese_seire_pv_w"/>
    <d v="2017-07-06T00:00:00"/>
    <x v="2"/>
    <x v="151"/>
    <m/>
    <n v="28.8"/>
    <x v="2"/>
    <s v="28.8 mgO/l"/>
    <s v="5"/>
    <s v="Põhjaveekogumite keemiline seire"/>
    <s v="kese_seire_pv_w"/>
    <n v="1"/>
    <n v="2017"/>
    <s v="27§2013"/>
    <s v="Kvaternaari Vasavere põhjaveekogum"/>
    <n v="702373"/>
    <n v="6577764"/>
  </r>
  <r>
    <n v="79100"/>
    <s v="PRK0003980"/>
    <n v="3980"/>
    <s v="PRK0003980_2017-07-06_kese_seire_pv_w"/>
    <d v="2017-07-06T00:00:00"/>
    <x v="2"/>
    <x v="151"/>
    <m/>
    <n v="3.4"/>
    <x v="2"/>
    <s v="3.4 mgO/l"/>
    <s v="5"/>
    <s v="Põhjaveekogumite keemiline seire"/>
    <s v="kese_seire_pv_w"/>
    <n v="1"/>
    <n v="2017"/>
    <s v="06§2013"/>
    <s v="Ordoviitsiumi Ida-Viru põhjaveekogum"/>
    <n v="711718"/>
    <n v="6549451"/>
  </r>
  <r>
    <n v="79102"/>
    <s v="PRK0003980"/>
    <n v="3980"/>
    <s v="PRK0003980_2017-07-06_kese_seire_pv_w"/>
    <d v="2017-07-06T00:00:00"/>
    <x v="1"/>
    <x v="8"/>
    <m/>
    <n v="7.4"/>
    <x v="1"/>
    <s v="7.4 "/>
    <s v="6-9"/>
    <s v="Põhjaveekogumite keemiline seire"/>
    <s v="kese_seire_pv_w"/>
    <n v="1"/>
    <n v="2017"/>
    <s v="06§2013"/>
    <s v="Ordoviitsiumi Ida-Viru põhjaveekogum"/>
    <n v="711718"/>
    <n v="6549451"/>
  </r>
  <r>
    <n v="172226"/>
    <s v="PRK0003585"/>
    <n v="3585"/>
    <s v="PRK0003585_2017-08-10_kese_seire_pv_w"/>
    <d v="2017-08-10T00:00:00"/>
    <x v="0"/>
    <x v="4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79635"/>
    <s v="PRK0000464"/>
    <n v="464"/>
    <s v="PRK0000464_2016-10-27_kese_seire_pv_w"/>
    <d v="2016-10-27T00:00:00"/>
    <x v="1"/>
    <x v="8"/>
    <m/>
    <n v="7.3"/>
    <x v="1"/>
    <s v="7.3 "/>
    <s v="6-9"/>
    <s v="Põhjaveekogumite keemiline seire"/>
    <s v="kese_seire_pv_w"/>
    <n v="1"/>
    <n v="2016"/>
    <s v="29§2013"/>
    <s v="Kvaternaari Männiku-Pelguranna põhjaveekogum"/>
    <n v="536211"/>
    <n v="6586505"/>
  </r>
  <r>
    <n v="36905"/>
    <s v="PRK0007067"/>
    <n v="7067"/>
    <s v="PRK0007067_2017-05-02_terviseamet_w"/>
    <d v="2017-05-02T00:00:00"/>
    <x v="3"/>
    <x v="153"/>
    <m/>
    <n v="0.16"/>
    <x v="3"/>
    <s v="0,16 mg/l"/>
    <s v="1.5"/>
    <s v="Joogivee allika seire"/>
    <s v="terviseamet_w"/>
    <n v="1"/>
    <n v="2017"/>
    <s v="18§2013"/>
    <s v="Siluri-Ordoviitsiumi põhjaveekogum Devoni kihtide all Ida-Eesti vesikonnas"/>
    <n v="610232"/>
    <n v="6456000"/>
  </r>
  <r>
    <n v="127980"/>
    <s v="PRK0003263"/>
    <n v="3263"/>
    <s v="PRK0003263_2017-07-06_kese_seire_pv_w"/>
    <d v="2017-07-06T00:00:00"/>
    <x v="4"/>
    <x v="168"/>
    <m/>
    <n v="3.5"/>
    <x v="3"/>
    <s v="3.5 mg/l"/>
    <s v="Puudub"/>
    <s v="Põhjaveekogumite keemiline seire"/>
    <s v="kese_seire_pv_w"/>
    <n v="1"/>
    <n v="2017"/>
    <s v="27§2013"/>
    <s v="Kvaternaari Vasavere põhjaveekogum"/>
    <n v="702786"/>
    <n v="6576974"/>
  </r>
  <r>
    <n v="79652"/>
    <s v="PRK0019606"/>
    <n v="19606"/>
    <s v="PRK0019606_2016-10-26_kese_seire_pv_w"/>
    <d v="2016-10-26T00:00:00"/>
    <x v="4"/>
    <x v="155"/>
    <m/>
    <n v="785.6"/>
    <x v="3"/>
    <s v="785.6 mg/l"/>
    <s v="250"/>
    <s v="Põhjaveekogumite keemiline seire"/>
    <s v="kese_seire_pv_w"/>
    <n v="1"/>
    <n v="2016"/>
    <s v="07§2013"/>
    <s v="Ordoviitsiumi Ida-Viru põlevkivibasseini põhjaveekogum"/>
    <n v="665372"/>
    <n v="6583405"/>
  </r>
  <r>
    <n v="79646"/>
    <s v="PRK0019606"/>
    <n v="19606"/>
    <s v="PRK0019606_2016-10-26_kese_seire_pv_w"/>
    <d v="2016-10-26T00:00:00"/>
    <x v="2"/>
    <x v="151"/>
    <m/>
    <n v="7.7"/>
    <x v="2"/>
    <s v="7.7 mgO/l"/>
    <s v="5"/>
    <s v="Põhjaveekogumite keemiline seire"/>
    <s v="kese_seire_pv_w"/>
    <n v="1"/>
    <n v="2016"/>
    <s v="07§2013"/>
    <s v="Ordoviitsiumi Ida-Viru põlevkivibasseini põhjaveekogum"/>
    <n v="665372"/>
    <n v="6583405"/>
  </r>
  <r>
    <n v="79653"/>
    <s v="PRK0019606"/>
    <n v="19606"/>
    <s v="PRK0019606_2016-10-26_kese_seire_pv_w"/>
    <d v="2016-10-26T00:00:00"/>
    <x v="4"/>
    <x v="168"/>
    <m/>
    <n v="104.5"/>
    <x v="3"/>
    <s v="104.5 mg/l"/>
    <s v="Puudub"/>
    <s v="Põhjaveekogumite keemiline seire"/>
    <s v="kese_seire_pv_w"/>
    <n v="1"/>
    <n v="2016"/>
    <s v="07§2013"/>
    <s v="Ordoviitsiumi Ida-Viru põlevkivibasseini põhjaveekogum"/>
    <n v="665372"/>
    <n v="6583405"/>
  </r>
  <r>
    <n v="79952"/>
    <s v="PRK0001894"/>
    <n v="1894"/>
    <s v="PRK0001894_2016-10-12_kese_seire_pv_w"/>
    <d v="2016-10-12T00:00:00"/>
    <x v="3"/>
    <x v="153"/>
    <m/>
    <n v="0.11"/>
    <x v="3"/>
    <s v="0.11 mg/l"/>
    <s v="0.5"/>
    <s v="Põhjaveekogumite keemiline seire"/>
    <s v="kese_seire_pv_w"/>
    <n v="1"/>
    <n v="2016"/>
    <s v="10§2013"/>
    <s v="Siluri-Ordoviitsiumi Harju põhjaveekogum"/>
    <n v="601421"/>
    <n v="6593542"/>
  </r>
  <r>
    <n v="172284"/>
    <s v="PRK0003401"/>
    <n v="3401"/>
    <s v="PRK0003401_2017-08-10_kese_seire_pv_w"/>
    <d v="2017-08-10T00:00:00"/>
    <x v="0"/>
    <x v="14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1958"/>
    <n v="6582388"/>
  </r>
  <r>
    <n v="114246"/>
    <s v="PRK0005121"/>
    <n v="5121"/>
    <s v="PRK0005121_2015-09-21_kese_seire_pv_w"/>
    <d v="2015-09-21T00:00:00"/>
    <x v="1"/>
    <x v="8"/>
    <m/>
    <n v="7"/>
    <x v="1"/>
    <s v="7 "/>
    <s v="6-9"/>
    <s v="Põhjaveekogumite keemiline seire"/>
    <s v="kese_seire_pv_w"/>
    <n v="1"/>
    <n v="2015"/>
    <s v="17§2013"/>
    <s v="Siluri-Ordoviitsiumi põhjaveekogum Devoni kihtide all Lääne-Eesti vesikonnas"/>
    <n v="591607"/>
    <n v="6440817"/>
  </r>
  <r>
    <n v="177533"/>
    <s v="PRK0001894"/>
    <n v="1894"/>
    <s v="PRK0001894_2018-10-16_kese_seire_pv_w"/>
    <d v="2018-10-16T00:00:00"/>
    <x v="0"/>
    <x v="46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81556"/>
    <s v="PRK0002593"/>
    <n v="2593"/>
    <s v="PRK0002593_2016-07-26_kese_seire_pv_w"/>
    <d v="2016-07-26T00:00:00"/>
    <x v="2"/>
    <x v="151"/>
    <m/>
    <n v="3"/>
    <x v="2"/>
    <s v="3 mgO/l"/>
    <s v="5"/>
    <s v="Põhjaveekogumite keemiline seire"/>
    <s v="kese_seire_pv_w"/>
    <n v="1"/>
    <n v="2016"/>
    <s v="07§2013"/>
    <s v="Ordoviitsiumi Ida-Viru põlevkivibasseini põhjaveekogum"/>
    <n v="678792"/>
    <n v="6569369"/>
  </r>
  <r>
    <n v="81571"/>
    <s v="PRK0019143"/>
    <n v="19143"/>
    <s v="PRK0019143_2016-07-21_kese_seire_pv_w"/>
    <d v="2016-07-21T00:00:00"/>
    <x v="2"/>
    <x v="151"/>
    <m/>
    <n v="2"/>
    <x v="2"/>
    <s v="2 mgO/l"/>
    <s v="5"/>
    <s v="Põhjaveekogumite keemiline seire"/>
    <s v="kese_seire_pv_w"/>
    <n v="1"/>
    <n v="2016"/>
    <s v="11§2013"/>
    <s v="Siluri-Ordoviitsiumi Matsalu põhjaveekogum"/>
    <n v="506940"/>
    <n v="6532386"/>
  </r>
  <r>
    <n v="128882"/>
    <s v="PRK0005121"/>
    <n v="5121"/>
    <s v="PRK0005121_2018-12-11_terviseamet_w"/>
    <d v="2018-12-11T00:00:00"/>
    <x v="2"/>
    <x v="151"/>
    <m/>
    <n v="1.1000000000000001"/>
    <x v="2"/>
    <s v="1,1 mg/l O2"/>
    <s v="5"/>
    <s v="Joogivee allika seire"/>
    <s v="terviseamet_w"/>
    <n v="1"/>
    <n v="2018"/>
    <s v="17§2013"/>
    <s v="Siluri-Ordoviitsiumi põhjaveekogum Devoni kihtide all Lääne-Eesti vesikonnas"/>
    <n v="591607"/>
    <n v="6440817"/>
  </r>
  <r>
    <n v="177537"/>
    <s v="PRK0001894"/>
    <n v="1894"/>
    <s v="PRK0001894_2018-10-16_kese_seire_pv_w"/>
    <d v="2018-10-16T00:00:00"/>
    <x v="0"/>
    <x v="68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82140"/>
    <s v="PRK0014113"/>
    <n v="14113"/>
    <s v="PRK0014113_2015-11-05_kese_seire_pv_w"/>
    <d v="2015-11-05T00:00:00"/>
    <x v="4"/>
    <x v="168"/>
    <m/>
    <n v="17.399999999999999"/>
    <x v="3"/>
    <s v="17.4 mg/l"/>
    <s v="250"/>
    <s v="Põhjaveekogumite keemiline seire"/>
    <s v="kese_seire_pv_w"/>
    <n v="1"/>
    <n v="2015"/>
    <s v="03§2013"/>
    <s v="Kambriumi-Vendi põhjaveekogum"/>
    <n v="530944"/>
    <n v="6602289"/>
  </r>
  <r>
    <n v="82143"/>
    <s v="PRK0014113"/>
    <n v="14113"/>
    <s v="PRK0014113_2015-11-05_kese_seire_pv_w"/>
    <d v="2015-11-05T00:00:00"/>
    <x v="3"/>
    <x v="153"/>
    <m/>
    <n v="0.79"/>
    <x v="3"/>
    <s v="0.79 mg/l"/>
    <s v="1.5"/>
    <s v="Põhjaveekogumite keemiline seire"/>
    <s v="kese_seire_pv_w"/>
    <n v="1"/>
    <n v="2015"/>
    <s v="03§2013"/>
    <s v="Kambriumi-Vendi põhjaveekogum"/>
    <n v="530944"/>
    <n v="6602289"/>
  </r>
  <r>
    <n v="82239"/>
    <s v="PRK0008576"/>
    <n v="8576"/>
    <s v="PRK0008576_2015-10-27_kese_seire_pv_w"/>
    <d v="2015-10-27T00:00:00"/>
    <x v="1"/>
    <x v="8"/>
    <m/>
    <n v="8"/>
    <x v="1"/>
    <s v="8 "/>
    <s v="6-9"/>
    <s v="Põhjaveekogumite keemiline seire"/>
    <s v="kese_seire_pv_w"/>
    <n v="1"/>
    <n v="2015"/>
    <s v="22§2013"/>
    <s v="Kesk-Alam-Devoni põhjaveekogum Ida-Eesti vesikonnas"/>
    <n v="679783"/>
    <n v="6438082"/>
  </r>
  <r>
    <n v="82224"/>
    <s v="PRK0021269"/>
    <n v="21269"/>
    <s v="PRK0021269_2015-10-27_kese_seire_pv_w"/>
    <d v="2015-10-27T00:00:00"/>
    <x v="4"/>
    <x v="168"/>
    <m/>
    <n v="18.8"/>
    <x v="3"/>
    <s v="18.8 mg/l"/>
    <s v="Puudub"/>
    <s v="Põhjaveekogumite keemiline seire"/>
    <s v="kese_seire_pv_w"/>
    <n v="1"/>
    <n v="2015"/>
    <s v="24§2013"/>
    <s v="Kesk-Devoni põhjaveekogum Ida-Eesti vesikonnas"/>
    <n v="664428"/>
    <n v="6433285"/>
  </r>
  <r>
    <n v="177566"/>
    <s v="PRK0001894"/>
    <n v="1894"/>
    <s v="PRK0001894_2018-10-16_kese_seire_pv_w"/>
    <d v="2018-10-16T00:00:00"/>
    <x v="0"/>
    <x v="8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7"/>
    <s v="PRK0001894"/>
    <n v="1894"/>
    <s v="PRK0001894_2018-10-16_kese_seire_pv_w"/>
    <d v="2018-10-16T00:00:00"/>
    <x v="0"/>
    <x v="8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82562"/>
    <s v="PRK0012079"/>
    <n v="12079"/>
    <s v="PRK0012079_2015-09-22_kese_seire_pv_w"/>
    <d v="2015-09-22T00:00:00"/>
    <x v="4"/>
    <x v="168"/>
    <m/>
    <n v="6.7"/>
    <x v="3"/>
    <s v="6.7 mg/l"/>
    <s v="Puudub"/>
    <s v="Põhjaveekogumite keemiline seire"/>
    <s v="kese_seire_pv_w"/>
    <n v="1"/>
    <n v="2015"/>
    <s v="24§2013"/>
    <s v="Kesk-Devoni põhjaveekogum Ida-Eesti vesikonnas"/>
    <n v="643670"/>
    <n v="6437005"/>
  </r>
  <r>
    <n v="82569"/>
    <s v="PRK0014338"/>
    <n v="14338"/>
    <s v="PRK0014338_2015-09-22_kese_seire_pv_w"/>
    <d v="2015-09-22T00:00:00"/>
    <x v="4"/>
    <x v="168"/>
    <m/>
    <n v="6.7"/>
    <x v="3"/>
    <s v="6.7 mg/l"/>
    <s v="Puudub"/>
    <s v="Põhjaveekogumite keemiline seire"/>
    <s v="kese_seire_pv_w"/>
    <n v="1"/>
    <n v="2015"/>
    <s v="26§2013"/>
    <s v="Ülem-Devoni põhjaveekogum"/>
    <n v="701735"/>
    <n v="6394026"/>
  </r>
  <r>
    <n v="82683"/>
    <s v="PRK0015027"/>
    <n v="15027"/>
    <s v="PRK0015027_2015-09-22_kese_seire_pv_w"/>
    <d v="2015-09-22T00:00:00"/>
    <x v="2"/>
    <x v="151"/>
    <m/>
    <n v="8.1999999999999993"/>
    <x v="2"/>
    <s v="8.2 mgO/l"/>
    <s v="5"/>
    <s v="Põhjaveekogumite keemiline seire"/>
    <s v="kese_seire_pv_w"/>
    <n v="1"/>
    <n v="2015"/>
    <s v="11§2013"/>
    <s v="Siluri-Ordoviitsiumi Matsalu põhjaveekogum"/>
    <n v="547072"/>
    <n v="6515714"/>
  </r>
  <r>
    <n v="82698"/>
    <s v="PRK0007592"/>
    <n v="7592"/>
    <s v="PRK0007592_2015-09-21_kese_seire_pv_w"/>
    <d v="2015-09-21T00:00:00"/>
    <x v="2"/>
    <x v="151"/>
    <m/>
    <n v="1.2"/>
    <x v="2"/>
    <s v="1.2 mgO/l"/>
    <s v="5"/>
    <s v="Põhjaveekogumite keemiline seire"/>
    <s v="kese_seire_pv_w"/>
    <n v="1"/>
    <n v="2015"/>
    <s v="23§2013"/>
    <s v="Kesk-Devoni põhjaveekogum Lääne-Eesti vesikonnas"/>
    <n v="589928"/>
    <n v="6450231"/>
  </r>
  <r>
    <n v="82702"/>
    <s v="PRK0008485"/>
    <n v="8485"/>
    <s v="PRK0008485_2015-09-21_kese_seire_pv_w"/>
    <d v="2015-09-21T00:00:00"/>
    <x v="1"/>
    <x v="8"/>
    <m/>
    <n v="7.4"/>
    <x v="1"/>
    <s v="7.4 "/>
    <s v="6-9"/>
    <s v="Põhjaveekogumite keemiline seire"/>
    <s v="kese_seire_pv_w"/>
    <n v="1"/>
    <n v="2015"/>
    <s v="24§2013"/>
    <s v="Kesk-Devoni põhjaveekogum Ida-Eesti vesikonnas"/>
    <n v="621469"/>
    <n v="6407529"/>
  </r>
  <r>
    <n v="82742"/>
    <s v="PRK0004017"/>
    <n v="4017"/>
    <s v="PRK0004017_2015-09-15_kese_seire_pv_w"/>
    <d v="2015-09-15T00:00:00"/>
    <x v="1"/>
    <x v="8"/>
    <m/>
    <n v="6.9"/>
    <x v="1"/>
    <s v="6.9 "/>
    <s v="6-9"/>
    <s v="Põhjaveekogumite keemiline seire"/>
    <s v="kese_seire_pv_w"/>
    <n v="1"/>
    <n v="2015"/>
    <s v="07§2013"/>
    <s v="Ordoviitsiumi Ida-Viru põlevkivibasseini põhjaveekogum"/>
    <n v="692172"/>
    <n v="6563485"/>
  </r>
  <r>
    <n v="83561"/>
    <s v="PRK0017577"/>
    <n v="17577"/>
    <s v="PRK0017577_2015-07-27_kese_seire_pv_w"/>
    <d v="2015-07-27T00:00:00"/>
    <x v="1"/>
    <x v="8"/>
    <m/>
    <n v="8"/>
    <x v="1"/>
    <s v="8 "/>
    <s v="6-9"/>
    <s v="Põhjaveekogumite keemiline seire"/>
    <s v="kese_seire_pv_w"/>
    <n v="1"/>
    <n v="2015"/>
    <s v="08§2013"/>
    <s v="Siluri-Ordoviitsiumi Hiiumaa põhjaveekogum"/>
    <n v="426873"/>
    <n v="6539743"/>
  </r>
  <r>
    <n v="83581"/>
    <s v="PRK0015934"/>
    <n v="15934"/>
    <s v="PRK0015934_2015-07-22_kese_seire_pv_w"/>
    <d v="2015-07-22T00:00:00"/>
    <x v="1"/>
    <x v="8"/>
    <m/>
    <n v="7.4"/>
    <x v="1"/>
    <s v="7.4 "/>
    <s v="6-9"/>
    <s v="Põhjaveekogumite keemiline seire"/>
    <s v="kese_seire_pv_w"/>
    <n v="1"/>
    <n v="2015"/>
    <s v="03§2013"/>
    <s v="Kambriumi-Vendi põhjaveekogum"/>
    <n v="587773"/>
    <n v="6598603"/>
  </r>
  <r>
    <n v="177617"/>
    <s v="PRK0003693"/>
    <n v="3693"/>
    <s v="PRK0003693_2018-10-11_kese_seire_pv_w"/>
    <d v="2018-10-11T00:00:00"/>
    <x v="0"/>
    <x v="6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85020"/>
    <s v="PRK0004281"/>
    <n v="4281"/>
    <s v="PRK0004281_2014-10-28_kese_seire_pv_w"/>
    <d v="2014-10-28T00:00:00"/>
    <x v="1"/>
    <x v="8"/>
    <m/>
    <n v="7"/>
    <x v="1"/>
    <s v="7 "/>
    <s v="6-9"/>
    <s v="Põhjaveekogumite keemiline seire"/>
    <s v="kese_seire_pv_w"/>
    <n v="1"/>
    <n v="2014"/>
    <s v="28§2013"/>
    <s v="Kvaternaari Meltsiveski põhjaveekogum"/>
    <n v="659755"/>
    <n v="6475884"/>
  </r>
  <r>
    <n v="85322"/>
    <s v="PRK0004017"/>
    <n v="4017"/>
    <s v="PRK0004017_2014-10-02_kese_seire_pv_w"/>
    <d v="2014-10-02T00:00:00"/>
    <x v="1"/>
    <x v="8"/>
    <m/>
    <n v="6.9"/>
    <x v="1"/>
    <s v="6.9 "/>
    <s v="6-9"/>
    <s v="Põhjaveekogumite keemiline seire"/>
    <s v="kese_seire_pv_w"/>
    <n v="1"/>
    <n v="2014"/>
    <s v="07§2013"/>
    <s v="Ordoviitsiumi Ida-Viru põlevkivibasseini põhjaveekogum"/>
    <n v="692172"/>
    <n v="6563485"/>
  </r>
  <r>
    <n v="85956"/>
    <s v="PRK0019432"/>
    <n v="19432"/>
    <s v="PRK0019432_2014-08-08_kese_seire_pv_w"/>
    <d v="2014-08-08T00:00:00"/>
    <x v="1"/>
    <x v="8"/>
    <m/>
    <n v="5.9"/>
    <x v="1"/>
    <s v="5.9 "/>
    <s v="6-9"/>
    <s v="Põhjaveekogumite keemiline seire"/>
    <s v="kese_seire_pv_w"/>
    <n v="1"/>
    <n v="2014"/>
    <s v="31§2013"/>
    <s v="Kvaternaari Prangli põhjaveekogum"/>
    <n v="557261"/>
    <n v="6610534"/>
  </r>
  <r>
    <n v="86004"/>
    <s v="PRK0000278"/>
    <n v="278"/>
    <s v="PRK0000278_2014-07-28_kese_seire_pv_w"/>
    <d v="2014-07-28T00:00:00"/>
    <x v="3"/>
    <x v="156"/>
    <m/>
    <n v="2.4"/>
    <x v="3"/>
    <s v="2.4 mg/l"/>
    <s v="50"/>
    <s v="Põhjaveekogumite keemiline seire"/>
    <s v="kese_seire_pv_w"/>
    <n v="1"/>
    <n v="2014"/>
    <s v="29§2013"/>
    <s v="Kvaternaari Männiku-Pelguranna põhjaveekogum"/>
    <n v="533353"/>
    <n v="6589321"/>
  </r>
  <r>
    <n v="86078"/>
    <s v="PRK0013376"/>
    <n v="13376"/>
    <s v="PRK0013376_2014-07-23_kese_seire_pv_w"/>
    <d v="2014-07-23T00:00:00"/>
    <x v="4"/>
    <x v="168"/>
    <m/>
    <n v="8.5"/>
    <x v="3"/>
    <s v="8.5 mg/l"/>
    <s v="Puudub"/>
    <s v="Põhjaveekogumite keemiline seire"/>
    <s v="kese_seire_pv_w"/>
    <n v="1"/>
    <n v="2014"/>
    <s v="25§2013"/>
    <s v="Kesk-Devoni põhjaveekogum Koiva vesikonnas"/>
    <n v="668863"/>
    <n v="6388200"/>
  </r>
  <r>
    <n v="86079"/>
    <s v="PRK0013376"/>
    <n v="13376"/>
    <s v="PRK0013376_2014-07-23_kese_seire_pv_w"/>
    <d v="2014-07-23T00:00:00"/>
    <x v="4"/>
    <x v="155"/>
    <m/>
    <n v="41.6"/>
    <x v="3"/>
    <s v="41.6 mg/l"/>
    <s v="Puudub"/>
    <s v="Põhjaveekogumite keemiline seire"/>
    <s v="kese_seire_pv_w"/>
    <n v="1"/>
    <n v="2014"/>
    <s v="25§2013"/>
    <s v="Kesk-Devoni põhjaveekogum Koiva vesikonnas"/>
    <n v="668863"/>
    <n v="6388200"/>
  </r>
  <r>
    <n v="119492"/>
    <s v="PRK0001104"/>
    <n v="1104"/>
    <s v="PRK0001104_2017-07-04_kese_seire_pv_w"/>
    <d v="2017-07-04T00:00:00"/>
    <x v="3"/>
    <x v="152"/>
    <m/>
    <n v="9.5"/>
    <x v="3"/>
    <s v="9.5 mg/l"/>
    <s v="Puudub"/>
    <s v="Põhjaveekogumite keemiline seire"/>
    <s v="kese_seire_pv_w"/>
    <n v="1"/>
    <n v="2017"/>
    <s v="03§2013"/>
    <s v="Kambriumi-Vendi põhjaveekogum"/>
    <n v="518001"/>
    <n v="6551662"/>
  </r>
  <r>
    <n v="86804"/>
    <s v="PRK0003964"/>
    <n v="3964"/>
    <s v="PRK0003964_2018-10-16_kese_seire_pv_w"/>
    <d v="2018-10-16T00:00:00"/>
    <x v="3"/>
    <x v="152"/>
    <m/>
    <n v="1"/>
    <x v="3"/>
    <s v="1 mg/l"/>
    <s v="Puudub"/>
    <s v="Põhjaveekogumite keemiline seire"/>
    <s v="kese_seire_pv_w"/>
    <n v="1"/>
    <n v="2018"/>
    <s v="07§2013"/>
    <s v="Ordoviitsiumi Ida-Viru põlevkivibasseini põhjaveekogum"/>
    <n v="697997"/>
    <n v="6563811"/>
  </r>
  <r>
    <n v="177683"/>
    <s v="PRK0003693"/>
    <n v="3693"/>
    <s v="PRK0003693_2018-10-11_kese_seire_pv_w"/>
    <d v="2018-10-11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32471"/>
    <s v="PRK0002968"/>
    <n v="2968"/>
    <s v="PRK0002968_2019-06-12_terviseamet_w"/>
    <d v="2019-06-12T00:00:00"/>
    <x v="4"/>
    <x v="155"/>
    <m/>
    <n v="38"/>
    <x v="3"/>
    <s v="38 mg/l"/>
    <s v="Puudub"/>
    <s v="Joogivee allika seire"/>
    <s v="terviseamet_w"/>
    <n v="1"/>
    <n v="2019"/>
    <s v="03§2013"/>
    <s v="Kambriumi-Vendi põhjaveekogum"/>
    <n v="471311"/>
    <n v="6563300"/>
  </r>
  <r>
    <n v="132472"/>
    <s v="PRK0002968"/>
    <n v="2968"/>
    <s v="PRK0002968_2016-08-31_terviseamet_w"/>
    <d v="2016-08-31T00:00:00"/>
    <x v="4"/>
    <x v="168"/>
    <m/>
    <n v="176"/>
    <x v="3"/>
    <s v="176 mg/l"/>
    <s v="250"/>
    <s v="Joogivee allika seire"/>
    <s v="terviseamet_w"/>
    <n v="1"/>
    <n v="2016"/>
    <s v="03§2013"/>
    <s v="Kambriumi-Vendi põhjaveekogum"/>
    <n v="471311"/>
    <n v="6563300"/>
  </r>
  <r>
    <n v="87184"/>
    <s v="PRK0003061"/>
    <n v="3061"/>
    <s v="PRK0003061_2018-09-20_kese_seire_pv_w"/>
    <d v="2018-09-20T00:00:00"/>
    <x v="3"/>
    <x v="152"/>
    <m/>
    <n v="2.2000000000000002"/>
    <x v="3"/>
    <s v="2.2 mg/l"/>
    <s v="Puudub"/>
    <s v="Põhjaveekogumite keemiline seire"/>
    <s v="kese_seire_pv_w"/>
    <n v="1"/>
    <n v="2018"/>
    <s v="15§2013"/>
    <s v="Siluri-Ordoviitsiumi Pandivere põhjaveekogum Ida-Eesti vesikonnas"/>
    <n v="621364"/>
    <n v="6549554"/>
  </r>
  <r>
    <n v="87169"/>
    <s v="PRK0003061"/>
    <n v="3061"/>
    <s v="PRK0003061_2018-09-20_kese_seire_pv_w"/>
    <d v="2018-09-20T00:00:00"/>
    <x v="3"/>
    <x v="156"/>
    <m/>
    <n v="14"/>
    <x v="3"/>
    <s v="14 mg/l"/>
    <s v="50"/>
    <s v="Põhjaveekogumite keemiline seire"/>
    <s v="kese_seire_pv_w"/>
    <n v="1"/>
    <n v="2018"/>
    <s v="15§2013"/>
    <s v="Siluri-Ordoviitsiumi Pandivere põhjaveekogum Ida-Eesti vesikonnas"/>
    <n v="621364"/>
    <n v="6549554"/>
  </r>
  <r>
    <n v="87275"/>
    <s v="PRK0004015"/>
    <n v="4015"/>
    <s v="PRK0004015_2018-09-19_kese_seire_pv_w"/>
    <d v="2018-09-19T00:00:00"/>
    <x v="2"/>
    <x v="151"/>
    <m/>
    <n v="1.6"/>
    <x v="2"/>
    <s v="1.6 mgO/l"/>
    <s v="5"/>
    <s v="Põhjaveekogumite keemiline seire"/>
    <s v="kese_seire_pv_w"/>
    <n v="1"/>
    <n v="2018"/>
    <s v="07§2013"/>
    <s v="Ordoviitsiumi Ida-Viru põlevkivibasseini põhjaveekogum"/>
    <n v="693190"/>
    <n v="6571004"/>
  </r>
  <r>
    <n v="87263"/>
    <s v="PRK0003862"/>
    <n v="3862"/>
    <s v="PRK0003862_2018-09-19_kese_seire_pv_w"/>
    <d v="2018-09-19T00:00:00"/>
    <x v="3"/>
    <x v="153"/>
    <m/>
    <n v="0.12"/>
    <x v="3"/>
    <s v="0.12 mg/l"/>
    <s v="0.5"/>
    <s v="Põhjaveekogumite keemiline seire"/>
    <s v="kese_seire_pv_w"/>
    <n v="1"/>
    <n v="2018"/>
    <s v="06§2013"/>
    <s v="Ordoviitsiumi Ida-Viru põhjaveekogum"/>
    <n v="704069"/>
    <n v="6571175"/>
  </r>
  <r>
    <n v="87262"/>
    <s v="PRK0003862"/>
    <n v="3862"/>
    <s v="PRK0003862_2018-09-19_kese_seire_pv_w"/>
    <d v="2018-09-19T00:00:00"/>
    <x v="3"/>
    <x v="152"/>
    <m/>
    <n v="0.3"/>
    <x v="3"/>
    <s v="0.3 mg/l"/>
    <s v="Puudub"/>
    <s v="Põhjaveekogumite keemiline seire"/>
    <s v="kese_seire_pv_w"/>
    <n v="1"/>
    <n v="2018"/>
    <s v="06§2013"/>
    <s v="Ordoviitsiumi Ida-Viru põhjaveekogum"/>
    <n v="704069"/>
    <n v="6571175"/>
  </r>
  <r>
    <n v="41250"/>
    <s v="PRK0050432"/>
    <n v="50432"/>
    <s v="PRK0050432_2015-06-11_ettevotte_omaseire_w"/>
    <d v="2015-06-11T00:00:00"/>
    <x v="3"/>
    <x v="156"/>
    <m/>
    <n v="0.2"/>
    <x v="3"/>
    <s v="0.2 mg/l"/>
    <s v="50"/>
    <s v="Ettevõtte omaseire"/>
    <s v="ettevotte_omaseire_w"/>
    <n v="1"/>
    <n v="2015"/>
    <s v="19§2013"/>
    <s v="Kesk-Alam-Devoni Ruhnu põhjaveekogum"/>
    <n v="455118"/>
    <n v="6407263"/>
  </r>
  <r>
    <n v="87482"/>
    <s v="PRK0008576"/>
    <n v="8576"/>
    <s v="PRK0008576_2018-08-29_kese_seire_pv_w"/>
    <d v="2018-08-29T00:00:00"/>
    <x v="3"/>
    <x v="152"/>
    <m/>
    <n v="0.4"/>
    <x v="3"/>
    <s v="0.4 mg/l"/>
    <s v="Puudub"/>
    <s v="Põhjaveekogumite keemiline seire"/>
    <s v="kese_seire_pv_w"/>
    <n v="1"/>
    <n v="2018"/>
    <s v="22§2013"/>
    <s v="Kesk-Alam-Devoni põhjaveekogum Ida-Eesti vesikonnas"/>
    <n v="679783"/>
    <n v="6438082"/>
  </r>
  <r>
    <n v="87442"/>
    <s v="PRK0009459"/>
    <n v="9459"/>
    <s v="PRK0009459_2018-08-30_kese_seire_pv_w"/>
    <d v="2018-08-30T00:00:00"/>
    <x v="4"/>
    <x v="168"/>
    <m/>
    <n v="2.8"/>
    <x v="3"/>
    <s v="2.8 mg/l"/>
    <s v="250"/>
    <s v="Põhjaveekogumite keemiline seire"/>
    <s v="kese_seire_pv_w"/>
    <n v="1"/>
    <n v="2018"/>
    <s v="12§2013"/>
    <s v="Siluri-Ordoviitsiumi Pärnu põhjaveekogum"/>
    <n v="569896"/>
    <n v="6538105"/>
  </r>
  <r>
    <n v="87471"/>
    <s v="PRK0009419"/>
    <n v="9419"/>
    <s v="PRK0009419_2018-08-30_kese_seire_pv_w"/>
    <d v="2018-08-30T00:00:00"/>
    <x v="4"/>
    <x v="168"/>
    <m/>
    <n v="3.1"/>
    <x v="3"/>
    <s v="3.1 mg/l"/>
    <s v="Puudub"/>
    <s v="Põhjaveekogumite keemiline seire"/>
    <s v="kese_seire_pv_w"/>
    <n v="1"/>
    <n v="2018"/>
    <s v="10§2013"/>
    <s v="Siluri-Ordoviitsiumi Harju põhjaveekogum"/>
    <n v="566087"/>
    <n v="6545570"/>
  </r>
  <r>
    <n v="87472"/>
    <s v="PRK0009419"/>
    <n v="9419"/>
    <s v="PRK0009419_2018-08-30_kese_seire_pv_w"/>
    <d v="2018-08-30T00:00:00"/>
    <x v="4"/>
    <x v="155"/>
    <m/>
    <n v="15"/>
    <x v="3"/>
    <s v="15 mg/l"/>
    <s v="Puudub"/>
    <s v="Põhjaveekogumite keemiline seire"/>
    <s v="kese_seire_pv_w"/>
    <n v="1"/>
    <n v="2018"/>
    <s v="10§2013"/>
    <s v="Siluri-Ordoviitsiumi Harju põhjaveekogum"/>
    <n v="566087"/>
    <n v="6545570"/>
  </r>
  <r>
    <n v="177697"/>
    <s v="PRK0003693"/>
    <n v="3693"/>
    <s v="PRK0003693_2018-10-11_kese_seire_pv_w"/>
    <d v="2018-10-11T00:00:00"/>
    <x v="0"/>
    <x v="6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8"/>
    <s v="PRK0003693"/>
    <n v="3693"/>
    <s v="PRK0003693_2018-10-11_kese_seire_pv_w"/>
    <d v="2018-10-11T00:00:00"/>
    <x v="0"/>
    <x v="41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9"/>
    <s v="PRK0003693"/>
    <n v="3693"/>
    <s v="PRK0003693_2018-10-11_kese_seire_pv_w"/>
    <d v="2018-10-11T00:00:00"/>
    <x v="0"/>
    <x v="139"/>
    <s v="&lt;"/>
    <n v="2.8E-3"/>
    <x v="0"/>
    <s v="&lt;0.002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87720"/>
    <s v="PRK0007553"/>
    <n v="7553"/>
    <s v="PRK0007553_2018-08-22_kese_seire_pv_w"/>
    <d v="2018-08-22T00:00:00"/>
    <x v="1"/>
    <x v="8"/>
    <m/>
    <n v="7.1"/>
    <x v="1"/>
    <s v="7.1 "/>
    <s v="6-9"/>
    <s v="Põhjavee uuringud"/>
    <s v="kese_seire_pv_w"/>
    <n v="1"/>
    <n v="2018"/>
    <s v="14§2013"/>
    <s v="Siluri-Ordoviitsiumi Pandivere põhjaveekogum Lääne-Eesti vesikonnas"/>
    <n v="600643"/>
    <n v="6557753"/>
  </r>
  <r>
    <n v="87826"/>
    <s v="PRK0004280"/>
    <n v="4280"/>
    <s v="PRK0004280_2018-08-16_kese_seire_pv_w"/>
    <d v="2018-08-16T00:00:00"/>
    <x v="4"/>
    <x v="168"/>
    <m/>
    <n v="44"/>
    <x v="3"/>
    <s v="44 mg/l"/>
    <s v="60"/>
    <s v="Põhjaveekogumite keemiline seire"/>
    <s v="kese_seire_pv_w"/>
    <n v="1"/>
    <n v="2018"/>
    <s v="28§2013"/>
    <s v="Kvaternaari Meltsiveski põhjaveekogum"/>
    <n v="659382"/>
    <n v="6475318"/>
  </r>
  <r>
    <n v="177703"/>
    <s v="PRK0003693"/>
    <n v="3693"/>
    <s v="PRK0003693_2018-10-11_kese_seire_pv_w"/>
    <d v="2018-10-11T00:00:00"/>
    <x v="0"/>
    <x v="10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87903"/>
    <s v="PRK0011890"/>
    <n v="11890"/>
    <s v="PRK0011890_2018-08-14_kese_seire_pv_w"/>
    <d v="2018-08-14T00:00:00"/>
    <x v="2"/>
    <x v="151"/>
    <m/>
    <n v="1.1000000000000001"/>
    <x v="2"/>
    <s v="1.1 mgO/l"/>
    <s v="5"/>
    <s v="Põhjaveekogumite keemiline seire"/>
    <s v="kese_seire_pv_w"/>
    <n v="1"/>
    <n v="2018"/>
    <s v="25§2013"/>
    <s v="Kesk-Devoni põhjaveekogum Koiva vesikonnas"/>
    <n v="641363"/>
    <n v="6403306"/>
  </r>
  <r>
    <n v="88000"/>
    <s v="PRK0013714"/>
    <n v="13714"/>
    <s v="PRK0013714_2018-08-06_kese_seire_pv_w"/>
    <d v="2018-08-06T00:00:00"/>
    <x v="2"/>
    <x v="151"/>
    <m/>
    <n v="2.2000000000000002"/>
    <x v="2"/>
    <s v="2.2 mgO/l"/>
    <s v="5"/>
    <s v="Põhjaveekogumite keemiline seire"/>
    <s v="kese_seire_pv_w"/>
    <n v="1"/>
    <n v="2018"/>
    <s v="08§2013"/>
    <s v="Siluri-Ordoviitsiumi Hiiumaa põhjaveekogum"/>
    <n v="433966"/>
    <n v="6518165"/>
  </r>
  <r>
    <n v="88019"/>
    <s v="PRK0001152"/>
    <n v="1152"/>
    <s v="PRK0001152_2018-07-27_kese_seire_pv_w"/>
    <d v="2018-07-27T00:00:00"/>
    <x v="2"/>
    <x v="151"/>
    <m/>
    <n v="1.6"/>
    <x v="2"/>
    <s v="1.6 mgO/l"/>
    <s v="5"/>
    <s v="Põhjaveekogumite keemiline seire"/>
    <s v="kese_seire_pv_w"/>
    <n v="1"/>
    <n v="2018"/>
    <s v="03§2013"/>
    <s v="Kambriumi-Vendi põhjaveekogum"/>
    <n v="545101"/>
    <n v="6603343"/>
  </r>
  <r>
    <n v="87966"/>
    <s v="PRK0019028"/>
    <n v="19028"/>
    <s v="PRK0019028_2018-08-08_kese_seire_pv_w"/>
    <d v="2018-08-08T00:00:00"/>
    <x v="4"/>
    <x v="168"/>
    <m/>
    <n v="91"/>
    <x v="3"/>
    <s v="91 mg/l"/>
    <s v="Puudub"/>
    <s v="Põhjaveekogumite keemiline seire"/>
    <s v="kese_seire_pv_w"/>
    <n v="1"/>
    <n v="2018"/>
    <s v="06§2013"/>
    <s v="Ordoviitsiumi Ida-Viru põhjaveekogum"/>
    <n v="666077"/>
    <n v="6592330"/>
  </r>
  <r>
    <n v="177706"/>
    <s v="PRK0003693"/>
    <n v="3693"/>
    <s v="PRK0003693_2018-10-11_kese_seire_pv_w"/>
    <d v="2018-10-11T00:00:00"/>
    <x v="0"/>
    <x v="7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4"/>
    <s v="PRK0003693"/>
    <n v="3693"/>
    <s v="PRK0003693_2018-10-11_kese_seire_pv_w"/>
    <d v="2018-10-11T00:00:00"/>
    <x v="0"/>
    <x v="8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5"/>
    <s v="PRK0003693"/>
    <n v="3693"/>
    <s v="PRK0003693_2018-10-11_kese_seire_pv_w"/>
    <d v="2018-10-11T00:00:00"/>
    <x v="0"/>
    <x v="5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31"/>
    <s v="PRK0004009"/>
    <n v="4009"/>
    <s v="PRK0004009_2018-10-11_kese_seire_pv_w"/>
    <d v="2018-10-11T00:00:00"/>
    <x v="0"/>
    <x v="67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2799"/>
    <s v="PRK0007579"/>
    <n v="7579"/>
    <s v="PRK0007579_2017-07-12_kese_seire_pv_w"/>
    <d v="2017-07-12T00:00:00"/>
    <x v="0"/>
    <x v="5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34202"/>
    <s v="PRK0013116"/>
    <n v="13116"/>
    <s v="PRK0013116_2014-01-07_terviseamet_w"/>
    <d v="2014-01-07T00:00:00"/>
    <x v="4"/>
    <x v="168"/>
    <m/>
    <n v="77.599999999999994"/>
    <x v="3"/>
    <s v="77,6 mg/l"/>
    <s v="Puudub"/>
    <s v="Joogivee allika seire"/>
    <s v="terviseamet_w"/>
    <n v="1"/>
    <n v="2014"/>
    <s v="18§2013"/>
    <s v="Siluri-Ordoviitsiumi põhjaveekogum Devoni kihtide all Ida-Eesti vesikonnas"/>
    <n v="658906"/>
    <n v="6465115"/>
  </r>
  <r>
    <n v="42239"/>
    <s v="PRK0015027"/>
    <n v="15027"/>
    <s v="PRK0015027_2017-10-12_kese_seire_pv_w"/>
    <d v="2017-10-12T00:00:00"/>
    <x v="4"/>
    <x v="168"/>
    <m/>
    <n v="23.8"/>
    <x v="3"/>
    <s v="23.8 mg/l"/>
    <s v="250"/>
    <s v="Põhjaveekogumite keemiline seire"/>
    <s v="kese_seire_pv_w"/>
    <n v="1"/>
    <n v="2017"/>
    <s v="11§2013"/>
    <s v="Siluri-Ordoviitsiumi Matsalu põhjaveekogum"/>
    <n v="547072"/>
    <n v="6515714"/>
  </r>
  <r>
    <n v="177732"/>
    <s v="PRK0004009"/>
    <n v="4009"/>
    <s v="PRK0004009_2018-10-11_kese_seire_pv_w"/>
    <d v="2018-10-11T00:00:00"/>
    <x v="0"/>
    <x v="12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43135"/>
    <s v="PRK0002540"/>
    <n v="2540"/>
    <s v="PRK0002540_2015-10-29_kese_seire_pv_w"/>
    <d v="2015-10-29T00:00:00"/>
    <x v="1"/>
    <x v="8"/>
    <m/>
    <n v="7.1"/>
    <x v="1"/>
    <s v="7.1 "/>
    <s v="6-9"/>
    <s v="Põhjaveekogumite keemiline seire"/>
    <s v="kese_seire_pv_w"/>
    <n v="1"/>
    <n v="2015"/>
    <s v="01§2013"/>
    <s v="Kambriumi-Vendi Gdovi põhjaveekogum"/>
    <n v="622185"/>
    <n v="6579842"/>
  </r>
  <r>
    <n v="89500"/>
    <s v="PRK0004299"/>
    <n v="4299"/>
    <s v="PRK0004299_2017-10-27_kese_seire_pv_w"/>
    <d v="2017-10-27T00:00:00"/>
    <x v="3"/>
    <x v="152"/>
    <m/>
    <n v="6.2"/>
    <x v="3"/>
    <s v="6.2 mg/l"/>
    <s v="Puudub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177737"/>
    <s v="PRK0004009"/>
    <n v="4009"/>
    <s v="PRK0004009_2018-10-11_kese_seire_pv_w"/>
    <d v="2018-10-11T00:00:00"/>
    <x v="0"/>
    <x v="63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38"/>
    <s v="PRK0004009"/>
    <n v="4009"/>
    <s v="PRK0004009_2018-10-11_kese_seire_pv_w"/>
    <d v="2018-10-11T00:00:00"/>
    <x v="0"/>
    <x v="4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39"/>
    <s v="PRK0004009"/>
    <n v="4009"/>
    <s v="PRK0004009_2018-10-11_kese_seire_pv_w"/>
    <d v="2018-10-11T00:00:00"/>
    <x v="0"/>
    <x v="48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14240"/>
    <s v="PRK0019499"/>
    <n v="19499"/>
    <s v="PRK0019499_2015-09-30_kese_seire_pv_w"/>
    <d v="2015-09-30T00:00:00"/>
    <x v="1"/>
    <x v="8"/>
    <m/>
    <n v="8.8000000000000007"/>
    <x v="1"/>
    <s v="8.8 "/>
    <s v="6-9"/>
    <s v="Põhjaveekogumite keemiline seire"/>
    <s v="kese_seire_pv_w"/>
    <n v="1"/>
    <n v="2015"/>
    <s v="07§2013"/>
    <s v="Ordoviitsiumi Ida-Viru põlevkivibasseini põhjaveekogum"/>
    <n v="723485"/>
    <n v="6577580"/>
  </r>
  <r>
    <n v="177762"/>
    <s v="PRK0004009"/>
    <n v="4009"/>
    <s v="PRK0004009_2018-10-11_kese_seire_pv_w"/>
    <d v="2018-10-11T00:00:00"/>
    <x v="0"/>
    <x v="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37474"/>
    <s v="PRK0007362"/>
    <n v="7362"/>
    <s v="PRK0007362_2015-06-29_terviseamet_w"/>
    <d v="2015-06-29T00:00:00"/>
    <x v="4"/>
    <x v="155"/>
    <m/>
    <n v="9.3000000000000007"/>
    <x v="3"/>
    <s v="9,3 mg/l"/>
    <s v="Puudub"/>
    <s v="Joogivee allika seire"/>
    <s v="terviseamet_w"/>
    <n v="1"/>
    <n v="2015"/>
    <s v="18§2013"/>
    <s v="Siluri-Ordoviitsiumi põhjaveekogum Devoni kihtide all Ida-Eesti vesikonnas"/>
    <n v="683303"/>
    <n v="6507008"/>
  </r>
  <r>
    <n v="177772"/>
    <s v="PRK0004009"/>
    <n v="4009"/>
    <s v="PRK0004009_2018-10-11_kese_seire_pv_w"/>
    <d v="2018-10-11T00:00:00"/>
    <x v="0"/>
    <x v="82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6344"/>
    <s v="PRK0007242"/>
    <n v="7242"/>
    <s v="PRK0007242_2016-10-24_kese_seire_pv_w"/>
    <d v="2016-10-24T00:00:00"/>
    <x v="4"/>
    <x v="168"/>
    <m/>
    <n v="26.9"/>
    <x v="3"/>
    <s v="26.9 mg/l"/>
    <s v="Puudub"/>
    <s v="Põhjaveekogumite keemiline seire"/>
    <s v="kese_seire_pv_w"/>
    <n v="1"/>
    <n v="2016"/>
    <s v="23§2013"/>
    <s v="Kesk-Devoni põhjaveekogum Lääne-Eesti vesikonnas"/>
    <n v="592147"/>
    <n v="6471425"/>
  </r>
  <r>
    <n v="96345"/>
    <s v="PRK0008721"/>
    <n v="8721"/>
    <s v="PRK0008721_2016-10-24_kese_seire_pv_w"/>
    <d v="2016-10-24T00:00:00"/>
    <x v="4"/>
    <x v="155"/>
    <m/>
    <n v="28.8"/>
    <x v="3"/>
    <s v="28.8 mg/l"/>
    <s v="Puudub"/>
    <s v="Põhjaveekogumite keemiline seire"/>
    <s v="kese_seire_pv_w"/>
    <n v="1"/>
    <n v="2016"/>
    <s v="11§2013"/>
    <s v="Siluri-Ordoviitsiumi Matsalu põhjaveekogum"/>
    <n v="524296"/>
    <n v="6528556"/>
  </r>
  <r>
    <n v="96456"/>
    <s v="PRK0007581"/>
    <n v="7581"/>
    <s v="PRK0007581_2014-11-05_kese_seire_pv_w"/>
    <d v="2014-11-05T00:00:00"/>
    <x v="2"/>
    <x v="151"/>
    <m/>
    <n v="1"/>
    <x v="2"/>
    <s v="1 mgO/l"/>
    <s v="5"/>
    <s v="Põhjaveekogumite keemiline seire"/>
    <s v="kese_seire_pv_w"/>
    <n v="1"/>
    <n v="2014"/>
    <s v="16§2013"/>
    <s v="Siluri-Ordoviitsiumi Adavere-Põltsamaa põhjaveekogum"/>
    <n v="613044"/>
    <n v="6504389"/>
  </r>
  <r>
    <n v="98381"/>
    <s v="PRK0014729"/>
    <n v="14729"/>
    <s v="PRK0014729_2018-07-26_kese_seire_pv_w"/>
    <d v="2018-07-26T00:00:00"/>
    <x v="4"/>
    <x v="155"/>
    <m/>
    <n v="30"/>
    <x v="3"/>
    <s v="30 mg/l"/>
    <s v="Puudub"/>
    <s v="Põhjaveekogumite keemiline seire"/>
    <s v="kese_seire_pv_w"/>
    <n v="1"/>
    <n v="2018"/>
    <s v="11§2013"/>
    <s v="Siluri-Ordoviitsiumi Matsalu põhjaveekogum"/>
    <n v="547425"/>
    <n v="6542602"/>
  </r>
  <r>
    <n v="98407"/>
    <s v="PRK0012079"/>
    <n v="12079"/>
    <s v="PRK0012079_2018-07-26_kese_seire_pv_w"/>
    <d v="2018-07-26T00:00:00"/>
    <x v="4"/>
    <x v="168"/>
    <m/>
    <n v="2.4"/>
    <x v="3"/>
    <s v="2.4 mg/l"/>
    <s v="Puudub"/>
    <s v="Põhjaveekogumite keemiline seire"/>
    <s v="kese_seire_pv_w"/>
    <n v="1"/>
    <n v="2018"/>
    <s v="24§2013"/>
    <s v="Kesk-Devoni põhjaveekogum Ida-Eesti vesikonnas"/>
    <n v="643670"/>
    <n v="6437005"/>
  </r>
  <r>
    <n v="98440"/>
    <s v="PRK0008738"/>
    <n v="8738"/>
    <s v="PRK0008738_2018-07-26_kese_seire_pv_w"/>
    <d v="2018-07-26T00:00:00"/>
    <x v="4"/>
    <x v="155"/>
    <m/>
    <n v="2.4"/>
    <x v="3"/>
    <s v="2.4 mg/l"/>
    <s v="Puudub"/>
    <s v="Põhjaveekogumite keemiline seire"/>
    <s v="kese_seire_pv_w"/>
    <n v="1"/>
    <n v="2018"/>
    <s v="24§2013"/>
    <s v="Kesk-Devoni põhjaveekogum Ida-Eesti vesikonnas"/>
    <n v="646812"/>
    <n v="6437264"/>
  </r>
  <r>
    <n v="99989"/>
    <s v="PRK0025706"/>
    <n v="25706"/>
    <s v="PRK0025706_2015-11-25_terviseamet_w"/>
    <d v="2015-11-25T00:00:00"/>
    <x v="4"/>
    <x v="168"/>
    <m/>
    <n v="68"/>
    <x v="3"/>
    <s v="68 mg/l"/>
    <s v="250"/>
    <s v="Joogivee allika seire"/>
    <s v="terviseamet_w"/>
    <n v="1"/>
    <n v="2015"/>
    <s v="04§2013"/>
    <s v="Ordoviitsiumi-Kambriumi põhjaveekogum Lääne-Eesti vesikonnas"/>
    <n v="575900"/>
    <n v="6577503"/>
  </r>
  <r>
    <n v="173233"/>
    <s v="PRK0005069"/>
    <n v="5069"/>
    <s v="PRK0005069_2017-07-06_kese_seire_pv_w"/>
    <d v="2017-07-0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6§2013"/>
    <s v="Ordoviitsiumi Ida-Viru põhjaveekogum"/>
    <n v="702372"/>
    <n v="6577766"/>
  </r>
  <r>
    <n v="177785"/>
    <s v="PRK0004009"/>
    <n v="4009"/>
    <s v="PRK0004009_2018-10-11_kese_seire_pv_w"/>
    <d v="2018-10-11T00:00:00"/>
    <x v="0"/>
    <x v="8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86"/>
    <s v="PRK0004009"/>
    <n v="4009"/>
    <s v="PRK0004009_2018-10-11_kese_seire_pv_w"/>
    <d v="2018-10-11T00:00:00"/>
    <x v="0"/>
    <x v="8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88"/>
    <s v="PRK0004009"/>
    <n v="4009"/>
    <s v="PRK0004009_2018-10-11_kese_seire_pv_w"/>
    <d v="2018-10-11T00:00:00"/>
    <x v="0"/>
    <x v="75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3261"/>
    <s v="PRK0019560"/>
    <n v="19560"/>
    <s v="PRK0019560_2017-07-06_kese_seire_pv_w"/>
    <d v="2017-07-06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9"/>
    <s v="PRK0019560"/>
    <n v="19560"/>
    <s v="PRK0019560_2017-07-06_kese_seire_pv_w"/>
    <d v="2017-07-06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7791"/>
    <s v="PRK0004009"/>
    <n v="4009"/>
    <s v="PRK0004009_2018-10-11_kese_seire_pv_w"/>
    <d v="2018-10-11T00:00:00"/>
    <x v="0"/>
    <x v="29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2"/>
    <s v="PRK0004009"/>
    <n v="4009"/>
    <s v="PRK0004009_2018-10-11_kese_seire_pv_w"/>
    <d v="2018-10-11T00:00:00"/>
    <x v="0"/>
    <x v="2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3"/>
    <s v="PRK0004009"/>
    <n v="4009"/>
    <s v="PRK0004009_2018-10-11_kese_seire_pv_w"/>
    <d v="2018-10-11T00:00:00"/>
    <x v="0"/>
    <x v="10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01509"/>
    <s v="PRK0008569"/>
    <n v="8569"/>
    <s v="PRK0008569_2017-07-25_kese_seire_pv_w"/>
    <d v="2017-07-25T00:00:00"/>
    <x v="1"/>
    <x v="8"/>
    <m/>
    <n v="7.5"/>
    <x v="1"/>
    <s v="7.5 "/>
    <s v="6-9"/>
    <s v="Põhjaveekogumite keemiline seire"/>
    <s v="kese_seire_pv_w"/>
    <n v="1"/>
    <n v="2017"/>
    <s v="24§2013"/>
    <s v="Kesk-Devoni põhjaveekogum Ida-Eesti vesikonnas"/>
    <n v="682174"/>
    <n v="6439885"/>
  </r>
  <r>
    <n v="101510"/>
    <s v="PRK0001888"/>
    <n v="1888"/>
    <s v="PRK0001888_2017-07-25_kese_seire_pv_w"/>
    <d v="2017-07-25T00:00:00"/>
    <x v="1"/>
    <x v="8"/>
    <m/>
    <n v="8.1999999999999993"/>
    <x v="1"/>
    <s v="8.2 "/>
    <s v="6-9"/>
    <s v="Põhjaveekogumite keemiline seire"/>
    <s v="kese_seire_pv_w"/>
    <n v="1"/>
    <n v="2017"/>
    <s v="03§2013"/>
    <s v="Kambriumi-Vendi põhjaveekogum"/>
    <n v="521096"/>
    <n v="6588094"/>
  </r>
  <r>
    <n v="101640"/>
    <s v="PRK0011187"/>
    <n v="11187"/>
    <s v="PRK0011187_2017-07-25_kese_seire_pv_w"/>
    <d v="2017-07-25T00:00:00"/>
    <x v="1"/>
    <x v="8"/>
    <m/>
    <n v="6.9"/>
    <x v="1"/>
    <s v="6.9 "/>
    <s v="6-9"/>
    <s v="Põhjaveekogumite keemiline seire"/>
    <s v="kese_seire_pv_w"/>
    <n v="1"/>
    <n v="2017"/>
    <s v="24§2013"/>
    <s v="Kesk-Devoni põhjaveekogum Ida-Eesti vesikonnas"/>
    <n v="724497"/>
    <n v="6422006"/>
  </r>
  <r>
    <n v="108328"/>
    <s v="PRK0004307"/>
    <n v="4307"/>
    <s v="PRK0004307_2017-08-23_kese_seire_pv_w"/>
    <d v="2017-08-23T00:00:00"/>
    <x v="7"/>
    <x v="175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23058"/>
    <s v="PRK0004010"/>
    <n v="4010"/>
    <s v="PRK0004010_2018-10-11_kese_seire_pv_w"/>
    <d v="2018-10-11T00:00:00"/>
    <x v="0"/>
    <x v="54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08485"/>
    <s v="PRK0006457"/>
    <n v="6457"/>
    <s v="PRK0006457_2017-07-12_kese_seire_pv_w"/>
    <d v="2017-07-12T00:00:00"/>
    <x v="7"/>
    <x v="170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16174"/>
    <s v="PRK0019499"/>
    <n v="19499"/>
    <s v="PRK0019499_2016-09-14_kese_seire_pv_w"/>
    <d v="2016-09-14T00:00:00"/>
    <x v="2"/>
    <x v="151"/>
    <m/>
    <n v="2.2000000000000002"/>
    <x v="2"/>
    <s v="2.2 mgO/l"/>
    <s v="5"/>
    <s v="Põhjaveekogumite keemiline seire"/>
    <s v="kese_seire_pv_w"/>
    <n v="1"/>
    <n v="2016"/>
    <s v="07§2013"/>
    <s v="Ordoviitsiumi Ida-Viru põlevkivibasseini põhjaveekogum"/>
    <n v="723485"/>
    <n v="6577580"/>
  </r>
  <r>
    <n v="173401"/>
    <s v="PRK0000451"/>
    <n v="451"/>
    <s v="PRK0000451_2016-11-01_kese_seire_pv_w"/>
    <d v="2016-11-01T00:00:00"/>
    <x v="0"/>
    <x v="8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02133"/>
    <s v="PRK0005384"/>
    <n v="5384"/>
    <s v="PRK0005384_2017-07-18_kese_seire_pv_w"/>
    <d v="2017-07-18T00:00:00"/>
    <x v="1"/>
    <x v="8"/>
    <m/>
    <n v="8.1"/>
    <x v="1"/>
    <s v="8.1 "/>
    <s v="6-9"/>
    <s v="Põhjaveekogumite keemiline seire"/>
    <s v="kese_seire_pv_w"/>
    <n v="1"/>
    <n v="2017"/>
    <s v="13§2013"/>
    <s v="Siluri-Ordoviitsiumi põhjaveekogum Ida-Eesti vesikonnas"/>
    <n v="654570"/>
    <n v="6572557"/>
  </r>
  <r>
    <n v="142334"/>
    <s v="PRK0025612"/>
    <n v="25612"/>
    <s v="PRK0025612_2016-08-08_kese_seire_pv_w"/>
    <d v="2016-08-08T00:00:00"/>
    <x v="1"/>
    <x v="8"/>
    <m/>
    <n v="7.2"/>
    <x v="1"/>
    <s v="7.2 "/>
    <s v="6-9"/>
    <s v="Põhjaveekogumite keemiline seire"/>
    <s v="kese_seire_pv_w"/>
    <n v="1"/>
    <n v="2016"/>
    <s v="06§2013"/>
    <s v="Ordoviitsiumi Ida-Viru põhjaveekogum"/>
    <n v="665223"/>
    <n v="6542243"/>
  </r>
  <r>
    <n v="173485"/>
    <s v="PRK0000259"/>
    <n v="259"/>
    <s v="PRK0000259_2016-10-31_kese_seire_pv_w"/>
    <d v="2016-10-31T00:00:00"/>
    <x v="0"/>
    <x v="147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42756"/>
    <s v="PRK0004016"/>
    <n v="4016"/>
    <s v="PRK0004016_2016-08-23_kese_seire_pv_w"/>
    <d v="2016-08-23T00:00:00"/>
    <x v="4"/>
    <x v="155"/>
    <m/>
    <n v="314.8"/>
    <x v="3"/>
    <s v="314.8 mg/l"/>
    <s v="250"/>
    <s v="Põhjaveekogumite keemiline seire"/>
    <s v="kese_seire_pv_w"/>
    <n v="1"/>
    <n v="2016"/>
    <s v="07§2013"/>
    <s v="Ordoviitsiumi Ida-Viru põlevkivibasseini põhjaveekogum"/>
    <n v="692168"/>
    <n v="6563496"/>
  </r>
  <r>
    <n v="142955"/>
    <s v="PRK0011848"/>
    <n v="11848"/>
    <s v="PRK0011848_2016-07-19_kese_seire_pv_w"/>
    <d v="2016-07-19T00:00:00"/>
    <x v="1"/>
    <x v="8"/>
    <m/>
    <n v="7.2"/>
    <x v="1"/>
    <s v="7.2 "/>
    <s v="6-9"/>
    <s v="Põhjaveekogumite keemiline seire"/>
    <s v="kese_seire_pv_w"/>
    <n v="1"/>
    <n v="2016"/>
    <s v="13§2013"/>
    <s v="Siluri-Ordoviitsiumi põhjaveekogum Ida-Eesti vesikonnas"/>
    <n v="646910"/>
    <n v="6513378"/>
  </r>
  <r>
    <n v="143431"/>
    <s v="PRK0025500"/>
    <n v="25500"/>
    <s v="PRK0025500_2014-03-19_terviseamet_w"/>
    <d v="2014-03-19T00:00:00"/>
    <x v="2"/>
    <x v="151"/>
    <m/>
    <n v="0.7"/>
    <x v="2"/>
    <s v="0,7 mg/l O2"/>
    <s v="5"/>
    <s v="Joogivee allika seire"/>
    <s v="terviseamet_w"/>
    <n v="1"/>
    <n v="2014"/>
    <s v="18§2013"/>
    <s v="Siluri-Ordoviitsiumi põhjaveekogum Devoni kihtide all Ida-Eesti vesikonnas"/>
    <n v="642093"/>
    <n v="6471891"/>
  </r>
  <r>
    <n v="173572"/>
    <s v="PRK0000278"/>
    <n v="278"/>
    <s v="PRK0000278_2016-10-27_kese_seire_pv_w"/>
    <d v="2016-10-27T00:00:00"/>
    <x v="0"/>
    <x v="10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97"/>
    <s v="PRK0019606"/>
    <n v="19606"/>
    <s v="PRK0019606_2016-10-26_kese_seire_pv_w"/>
    <d v="2016-10-26T00:00:00"/>
    <x v="0"/>
    <x v="147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98"/>
    <s v="PRK0019606"/>
    <n v="19606"/>
    <s v="PRK0019606_2016-10-26_kese_seire_pv_w"/>
    <d v="2016-10-26T00:00:00"/>
    <x v="0"/>
    <x v="14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16528"/>
    <s v="PRK0003061"/>
    <n v="3061"/>
    <s v="PRK0003061_2015-08-13_kese_seire_pv_w"/>
    <d v="2015-08-13T00:00:00"/>
    <x v="2"/>
    <x v="151"/>
    <m/>
    <n v="0.9"/>
    <x v="2"/>
    <s v="0.9 mgO/l"/>
    <s v="5"/>
    <s v="Põhjaveekogumite keemiline seire"/>
    <s v="kese_seire_pv_w"/>
    <n v="1"/>
    <n v="2015"/>
    <s v="15§2013"/>
    <s v="Siluri-Ordoviitsiumi Pandivere põhjaveekogum Ida-Eesti vesikonnas"/>
    <n v="621364"/>
    <n v="6549554"/>
  </r>
  <r>
    <n v="108444"/>
    <s v="PRK0002968"/>
    <n v="2968"/>
    <s v="PRK0002968_2014-10-02_kese_seire_pv_w"/>
    <d v="2014-10-02T00:00:00"/>
    <x v="1"/>
    <x v="8"/>
    <m/>
    <n v="7.3"/>
    <x v="1"/>
    <s v="7.3 "/>
    <s v="6-9"/>
    <s v="Põhjaveekogumite keemiline seire"/>
    <s v="kese_seire_pv_w"/>
    <n v="1"/>
    <n v="2014"/>
    <s v="03§2013"/>
    <s v="Kambriumi-Vendi põhjaveekogum"/>
    <n v="471311"/>
    <n v="6563300"/>
  </r>
  <r>
    <n v="163008"/>
    <s v="PRK0009460"/>
    <n v="9460"/>
    <s v="PRK0009460_2015-07-22_kese_seire_pv_w"/>
    <d v="2015-07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69900"/>
    <n v="6538103"/>
  </r>
  <r>
    <n v="78782"/>
    <s v="PRK0000020"/>
    <n v="20"/>
    <s v="PRK0000020_2017-07-31_kese_seire_pv_w"/>
    <d v="2017-07-31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41500"/>
    <n v="6590615"/>
  </r>
  <r>
    <n v="80970"/>
    <s v="PRK0007040"/>
    <n v="7040"/>
    <s v="PRK0007040_2016-08-16_kese_seire_pv_w"/>
    <d v="2016-08-16T00:00:00"/>
    <x v="4"/>
    <x v="155"/>
    <s v="&lt;"/>
    <n v="3.3"/>
    <x v="3"/>
    <s v="&lt;3.3 mg/l"/>
    <s v="Puudub"/>
    <s v="Põhjaveekogumite keemiline seire"/>
    <s v="kese_seire_pv_w"/>
    <n v="1"/>
    <n v="2016"/>
    <s v="22§2013"/>
    <s v="Kesk-Alam-Devoni põhjaveekogum Ida-Eesti vesikonnas"/>
    <n v="642257"/>
    <n v="6472140"/>
  </r>
  <r>
    <n v="117416"/>
    <s v="PRK0002517"/>
    <n v="2517"/>
    <s v="PRK0002517_2016-07-28_kese_seire_pv_w"/>
    <d v="2016-07-28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636493"/>
    <n v="6603435"/>
  </r>
  <r>
    <n v="65104"/>
    <s v="PRK0003676"/>
    <n v="3676"/>
    <s v="PRK0003676_2015-10-29_kese_seire_pv_w"/>
    <d v="2015-10-29T00:00:00"/>
    <x v="1"/>
    <x v="8"/>
    <m/>
    <n v="7"/>
    <x v="1"/>
    <s v="7 "/>
    <s v="6-9"/>
    <s v="Põhjaveekogumite keemiline seire"/>
    <s v="kese_seire_pv_w"/>
    <n v="1"/>
    <n v="2015"/>
    <s v="15§2013"/>
    <s v="Siluri-Ordoviitsiumi Pandivere põhjaveekogum Ida-Eesti vesikonnas"/>
    <n v="632322"/>
    <n v="6577477"/>
  </r>
  <r>
    <n v="29461"/>
    <s v="PRK0001100"/>
    <n v="1100"/>
    <s v="PRK0001100_2014-10-02_kese_seire_pv_w"/>
    <d v="2014-10-02T00:00:00"/>
    <x v="3"/>
    <x v="153"/>
    <m/>
    <n v="0.32"/>
    <x v="3"/>
    <s v="0.32 mg/l"/>
    <s v="1.5"/>
    <s v="Põhjaveekogumite keemiline seire"/>
    <s v="kese_seire_pv_w"/>
    <n v="1"/>
    <n v="2014"/>
    <s v="03§2013"/>
    <s v="Kambriumi-Vendi põhjaveekogum"/>
    <n v="480629"/>
    <n v="6567257"/>
  </r>
  <r>
    <n v="32008"/>
    <s v="PRK0003714"/>
    <n v="3714"/>
    <s v="PRK0003714_2018-09-20_kese_seire_pv_w"/>
    <d v="2018-09-20T00:00:00"/>
    <x v="3"/>
    <x v="152"/>
    <m/>
    <n v="6.5"/>
    <x v="3"/>
    <s v="6.5 mg/l"/>
    <s v="Puudub"/>
    <s v="Põhjaveekogumite keemiline seire"/>
    <s v="kese_seire_pv_w"/>
    <n v="1"/>
    <n v="2018"/>
    <s v="14§2013"/>
    <s v="Siluri-Ordoviitsiumi Pandivere põhjaveekogum Lääne-Eesti vesikonnas"/>
    <n v="625750"/>
    <n v="6560481"/>
  </r>
  <r>
    <n v="176634"/>
    <s v="PRK0030853"/>
    <n v="30853"/>
    <s v="PRK0030853_2015-07-27_kese_seire_pv_w"/>
    <d v="2015-07-27T00:00:00"/>
    <x v="0"/>
    <x v="82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35"/>
    <s v="PRK0030853"/>
    <n v="30853"/>
    <s v="PRK0030853_2015-07-27_kese_seire_pv_w"/>
    <d v="2015-07-27T00:00:00"/>
    <x v="0"/>
    <x v="106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36"/>
    <s v="PRK0030853"/>
    <n v="30853"/>
    <s v="PRK0030853_2015-07-27_kese_seire_pv_w"/>
    <d v="2015-07-27T00:00:00"/>
    <x v="0"/>
    <x v="59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25133"/>
    <s v="PRK0015027"/>
    <n v="15027"/>
    <s v="PRK0015027_2017-10-12_kese_seire_pv_w"/>
    <d v="2017-10-12T00:00:00"/>
    <x v="0"/>
    <x v="7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08882"/>
    <s v="PRK0005247"/>
    <n v="5247"/>
    <s v="PRK0005247_2017-10-02_kese_seire_pv_w"/>
    <d v="2017-10-02T00:00:00"/>
    <x v="1"/>
    <x v="8"/>
    <m/>
    <n v="7.7"/>
    <x v="1"/>
    <s v="7.7 "/>
    <s v="6-9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108886"/>
    <s v="PRK0003434"/>
    <n v="3434"/>
    <s v="PRK0003434_2017-09-20_kese_seire_pv_w"/>
    <d v="2017-09-20T00:00:00"/>
    <x v="1"/>
    <x v="8"/>
    <m/>
    <n v="8.3000000000000007"/>
    <x v="1"/>
    <s v="8.3 "/>
    <s v="6-9"/>
    <s v="Põhjaveekogumite keemiline seire"/>
    <s v="kese_seire_pv_w"/>
    <n v="1"/>
    <n v="2017"/>
    <s v="02§2013"/>
    <s v="Kambriumi-Vendi Voronka põhjaveekogum"/>
    <n v="719641"/>
    <n v="6576342"/>
  </r>
  <r>
    <n v="108887"/>
    <s v="PRK0019522"/>
    <n v="19522"/>
    <s v="PRK0019522_2017-09-20_kese_seire_pv_w"/>
    <d v="2017-09-20T00:00:00"/>
    <x v="1"/>
    <x v="8"/>
    <m/>
    <n v="7"/>
    <x v="1"/>
    <s v="7 "/>
    <s v="6-9"/>
    <s v="Põhjaveekogumite keemiline seire"/>
    <s v="kese_seire_pv_w"/>
    <n v="1"/>
    <n v="2017"/>
    <s v="07§2013"/>
    <s v="Ordoviitsiumi Ida-Viru põlevkivibasseini põhjaveekogum"/>
    <n v="726863"/>
    <n v="6580741"/>
  </r>
  <r>
    <n v="108892"/>
    <s v="PRK0002198"/>
    <n v="2198"/>
    <s v="PRK0002198_2017-09-20_kese_seire_pv_w"/>
    <d v="2017-09-20T00:00:00"/>
    <x v="1"/>
    <x v="8"/>
    <m/>
    <n v="8.1"/>
    <x v="1"/>
    <s v="8.1 "/>
    <s v="6-9"/>
    <s v="Põhjaveekogumite keemiline seire"/>
    <s v="kese_seire_pv_w"/>
    <n v="1"/>
    <n v="2017"/>
    <s v="02§2013"/>
    <s v="Kambriumi-Vendi Voronka põhjaveekogum"/>
    <n v="714321"/>
    <n v="6590251"/>
  </r>
  <r>
    <n v="108893"/>
    <s v="PRK0013494"/>
    <n v="13494"/>
    <s v="PRK0013494_2017-09-20_kese_seire_pv_w"/>
    <d v="2017-09-20T00:00:00"/>
    <x v="1"/>
    <x v="8"/>
    <m/>
    <n v="7.9"/>
    <x v="1"/>
    <s v="7.9 "/>
    <s v="6-9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8720"/>
    <s v="PRK0030853"/>
    <n v="30853"/>
    <s v="PRK0030853_2015-07-27_kese_seire_pv_w"/>
    <d v="2015-07-27T00:00:00"/>
    <x v="0"/>
    <x v="96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79333"/>
    <s v="PRK0010938"/>
    <n v="10938"/>
    <s v="PRK0010938_2017-03-31_kese_seire_pv_w"/>
    <d v="2017-03-31T00:00:00"/>
    <x v="2"/>
    <x v="151"/>
    <m/>
    <n v="4.0999999999999996"/>
    <x v="2"/>
    <s v="4.1 mgO/l"/>
    <s v="5"/>
    <s v="Põhjaveekogumite keemiline seire"/>
    <s v="kese_seire_pv_w"/>
    <n v="1"/>
    <n v="2017"/>
    <s v="12§2013"/>
    <s v="Siluri-Ordoviitsiumi Pärnu põhjaveekogum"/>
    <n v="528388"/>
    <n v="6471486"/>
  </r>
  <r>
    <n v="66956"/>
    <s v="PRK0013872"/>
    <n v="13872"/>
    <s v="PRK0013872_2015-07-27_kese_seire_pv_w"/>
    <d v="2015-07-27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427337"/>
    <n v="6539668"/>
  </r>
  <r>
    <n v="66959"/>
    <s v="PRK0013872"/>
    <n v="13872"/>
    <s v="PRK0013872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427337"/>
    <n v="6539668"/>
  </r>
  <r>
    <n v="62266"/>
    <s v="PRK0002775"/>
    <n v="2775"/>
    <s v="PRK0002775_2016-08-01_kese_seire_pv_w"/>
    <d v="2016-08-01T00:00:00"/>
    <x v="4"/>
    <x v="155"/>
    <s v="&lt;"/>
    <n v="3.3"/>
    <x v="3"/>
    <s v="&lt;3.3 mg/l"/>
    <s v="Puudub"/>
    <s v="Põhjaveekogumite keemiline seire"/>
    <s v="kese_seire_pv_w"/>
    <n v="1"/>
    <n v="2016"/>
    <s v="01§2013"/>
    <s v="Kambriumi-Vendi Gdovi põhjaveekogum"/>
    <n v="641753"/>
    <n v="6599111"/>
  </r>
  <r>
    <n v="173812"/>
    <s v="PRK0050432"/>
    <n v="50432"/>
    <s v="PRK0050432_2016-10-13_kese_seire_pv_w"/>
    <d v="2016-10-13T00:00:00"/>
    <x v="0"/>
    <x v="58"/>
    <s v="&lt;"/>
    <n v="3.0000000000000001E-3"/>
    <x v="0"/>
    <s v="&lt;0.003 µg/l"/>
    <s v="0.1"/>
    <s v="Põhjaveekogumite keemiline seire"/>
    <s v="kese_seire_pv_w"/>
    <n v="1"/>
    <n v="2016"/>
    <s v="19§2013"/>
    <s v="Kesk-Alam-Devoni Ruhnu põhjaveekogum"/>
    <n v="455118"/>
    <n v="6407263"/>
  </r>
  <r>
    <n v="32424"/>
    <s v="PRK0007581"/>
    <n v="7581"/>
    <s v="PRK0007581_2018-08-30_kese_seire_pv_w"/>
    <d v="2018-08-30T00:00:00"/>
    <x v="2"/>
    <x v="151"/>
    <m/>
    <n v="1.5"/>
    <x v="2"/>
    <s v="1.5 mgO/l"/>
    <s v="5"/>
    <s v="Põhjaveekogumite keemiline seire"/>
    <s v="kese_seire_pv_w"/>
    <n v="1"/>
    <n v="2018"/>
    <s v="16§2013"/>
    <s v="Siluri-Ordoviitsiumi Adavere-Põltsamaa põhjaveekogum"/>
    <n v="613044"/>
    <n v="6504389"/>
  </r>
  <r>
    <n v="26741"/>
    <s v="PRK0005191"/>
    <n v="5191"/>
    <s v="PRK0005191_2014-11-05_kese_seire_pv_w"/>
    <d v="2014-11-05T00:00:00"/>
    <x v="3"/>
    <x v="153"/>
    <s v="&lt;"/>
    <n v="7.0000000000000007E-2"/>
    <x v="3"/>
    <s v="&lt;0.07 mg/l"/>
    <s v="1.5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27744"/>
    <s v="PRK0013116"/>
    <n v="13116"/>
    <s v="PRK0013116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3844"/>
    <s v="PRK0050432"/>
    <n v="50432"/>
    <s v="PRK0050432_2016-10-13_kese_seire_pv_w"/>
    <d v="2016-10-13T00:00:00"/>
    <x v="0"/>
    <x v="59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5"/>
    <s v="PRK0050432"/>
    <n v="50432"/>
    <s v="PRK0050432_2016-10-13_kese_seire_pv_w"/>
    <d v="2016-10-13T00:00:00"/>
    <x v="0"/>
    <x v="35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46"/>
    <s v="PRK0050432"/>
    <n v="50432"/>
    <s v="PRK0050432_2016-10-13_kese_seire_pv_w"/>
    <d v="2016-10-13T00:00:00"/>
    <x v="0"/>
    <x v="36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7"/>
    <s v="PRK0050432"/>
    <n v="50432"/>
    <s v="PRK0050432_2016-10-13_kese_seire_pv_w"/>
    <d v="2016-10-13T00:00:00"/>
    <x v="0"/>
    <x v="19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8"/>
    <s v="PRK0050432"/>
    <n v="50432"/>
    <s v="PRK0050432_2016-10-13_kese_seire_pv_w"/>
    <d v="2016-10-13T00:00:00"/>
    <x v="0"/>
    <x v="37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9"/>
    <s v="PRK0050432"/>
    <n v="50432"/>
    <s v="PRK0050432_2016-10-13_kese_seire_pv_w"/>
    <d v="2016-10-13T00:00:00"/>
    <x v="0"/>
    <x v="45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67"/>
    <s v="PRK0050432"/>
    <n v="50432"/>
    <s v="PRK0050432_2016-10-13_kese_seire_pv_w"/>
    <d v="2016-10-13T00:00:00"/>
    <x v="0"/>
    <x v="50"/>
    <s v="&lt;"/>
    <n v="2E-3"/>
    <x v="0"/>
    <s v="&lt;0.002 µg/l"/>
    <s v="0.1"/>
    <s v="Põhjaveekogumite keemiline seire"/>
    <s v="kese_seire_pv_w"/>
    <n v="1"/>
    <n v="2016"/>
    <s v="19§2013"/>
    <s v="Kesk-Alam-Devoni Ruhnu põhjaveekogum"/>
    <n v="455118"/>
    <n v="6407263"/>
  </r>
  <r>
    <n v="174276"/>
    <s v="PRK0013714"/>
    <n v="13714"/>
    <s v="PRK0013714_2016-09-08_kese_seire_pv_w"/>
    <d v="2016-09-08T00:00:00"/>
    <x v="0"/>
    <x v="17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61959"/>
    <s v="PRK0025606"/>
    <n v="25606"/>
    <s v="PRK0025606_2018-08-02_kese_seire_pv_w"/>
    <d v="2018-08-02T00:00:00"/>
    <x v="3"/>
    <x v="156"/>
    <s v="&lt;"/>
    <n v="0.1"/>
    <x v="3"/>
    <s v="&lt;0.1 mg/l"/>
    <s v="50"/>
    <s v="Põhjaveekogumite keemiline seire"/>
    <s v="kese_seire_pv_w"/>
    <n v="1"/>
    <n v="2018"/>
    <s v="10§2013"/>
    <s v="Siluri-Ordoviitsiumi Harju põhjaveekogum"/>
    <n v="521938"/>
    <n v="6575251"/>
  </r>
  <r>
    <n v="32810"/>
    <s v="PRK0007115"/>
    <n v="7115"/>
    <s v="PRK0007115_2018-08-23_kese_seire_pv_w"/>
    <d v="2018-08-23T00:00:00"/>
    <x v="2"/>
    <x v="151"/>
    <s v="&lt;"/>
    <n v="1"/>
    <x v="2"/>
    <s v="&lt;1 mgO/l"/>
    <s v="5"/>
    <s v="Põhjaveekogumite keemiline seire"/>
    <s v="kese_seire_pv_w"/>
    <n v="1"/>
    <n v="2018"/>
    <s v="22§2013"/>
    <s v="Kesk-Alam-Devoni põhjaveekogum Ida-Eesti vesikonnas"/>
    <n v="656197"/>
    <n v="6492048"/>
  </r>
  <r>
    <n v="33072"/>
    <s v="PRK0004280"/>
    <n v="4280"/>
    <s v="PRK0004280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28§2013"/>
    <s v="Kvaternaari Meltsiveski põhjaveekogum"/>
    <n v="659382"/>
    <n v="6475318"/>
  </r>
  <r>
    <n v="33201"/>
    <s v="PRK0050221"/>
    <n v="50221"/>
    <s v="PRK0050221_2018-08-15_kese_seire_pv_w"/>
    <d v="2018-08-15T00:00:00"/>
    <x v="2"/>
    <x v="151"/>
    <s v="&lt;"/>
    <n v="1"/>
    <x v="2"/>
    <s v="&lt;1 mgO/l"/>
    <s v="5"/>
    <s v="Põhjaveekogumite keemiline seire"/>
    <s v="kese_seire_pv_w"/>
    <n v="1"/>
    <n v="2018"/>
    <s v="17§2013"/>
    <s v="Siluri-Ordoviitsiumi põhjaveekogum Devoni kihtide all Lääne-Eesti vesikonnas"/>
    <n v="586378"/>
    <n v="6490576"/>
  </r>
  <r>
    <n v="33436"/>
    <s v="PRK0011875"/>
    <n v="11875"/>
    <s v="PRK0011875_2018-08-13_kese_seire_pv_w"/>
    <d v="2018-08-13T00:00:00"/>
    <x v="3"/>
    <x v="152"/>
    <m/>
    <n v="5.6"/>
    <x v="3"/>
    <s v="5.6 mg/l"/>
    <s v="Puudub"/>
    <s v="Põhjaveekogumite keemiline seire"/>
    <s v="kese_seire_pv_w"/>
    <n v="1"/>
    <n v="2018"/>
    <s v="13§2013"/>
    <s v="Siluri-Ordoviitsiumi põhjaveekogum Ida-Eesti vesikonnas"/>
    <n v="650658"/>
    <n v="6527009"/>
  </r>
  <r>
    <n v="145887"/>
    <s v="PRK0012079"/>
    <n v="12079"/>
    <s v="PRK0012079_2014-07-22_kese_seire_pv_w"/>
    <d v="2014-07-22T00:00:00"/>
    <x v="1"/>
    <x v="8"/>
    <m/>
    <n v="7"/>
    <x v="1"/>
    <s v="7 "/>
    <s v="6-9"/>
    <s v="Põhjaveekogumite keemiline seire"/>
    <s v="kese_seire_pv_w"/>
    <n v="1"/>
    <n v="2014"/>
    <s v="24§2013"/>
    <s v="Kesk-Devoni põhjaveekogum Ida-Eesti vesikonnas"/>
    <n v="643670"/>
    <n v="6437005"/>
  </r>
  <r>
    <n v="30376"/>
    <s v="PRK0007362"/>
    <n v="7362"/>
    <s v="PRK0007362_2019-06-17_terviseamet_w"/>
    <d v="2019-06-17T00:00:00"/>
    <x v="3"/>
    <x v="153"/>
    <m/>
    <n v="0.12"/>
    <x v="3"/>
    <s v="0,12 mg/l"/>
    <s v="1.5"/>
    <s v="Joogivee allika seire"/>
    <s v="terviseamet_w"/>
    <n v="1"/>
    <n v="2019"/>
    <s v="18§2013"/>
    <s v="Siluri-Ordoviitsiumi põhjaveekogum Devoni kihtide all Ida-Eesti vesikonnas"/>
    <n v="683303"/>
    <n v="6507008"/>
  </r>
  <r>
    <n v="66963"/>
    <s v="PRK0013872"/>
    <n v="13872"/>
    <s v="PRK0013872_2015-07-27_kese_seire_pv_w"/>
    <d v="2015-07-27T00:00:00"/>
    <x v="4"/>
    <x v="168"/>
    <m/>
    <n v="3.5"/>
    <x v="3"/>
    <s v="3.5 mg/l"/>
    <s v="250"/>
    <s v="Põhjaveekogumite keemiline seire"/>
    <s v="kese_seire_pv_w"/>
    <n v="1"/>
    <n v="2015"/>
    <s v="04§2013"/>
    <s v="Ordoviitsiumi-Kambriumi põhjaveekogum Lääne-Eesti vesikonnas"/>
    <n v="427337"/>
    <n v="6539668"/>
  </r>
  <r>
    <n v="66964"/>
    <s v="PRK0013872"/>
    <n v="13872"/>
    <s v="PRK0013872_2015-07-27_kese_seire_pv_w"/>
    <d v="2015-07-27T00:00:00"/>
    <x v="4"/>
    <x v="155"/>
    <m/>
    <n v="18.100000000000001"/>
    <x v="3"/>
    <s v="18.1 mg/l"/>
    <s v="Puudub"/>
    <s v="Põhjaveekogumite keemiline seire"/>
    <s v="kese_seire_pv_w"/>
    <n v="1"/>
    <n v="2015"/>
    <s v="04§2013"/>
    <s v="Ordoviitsiumi-Kambriumi põhjaveekogum Lääne-Eesti vesikonnas"/>
    <n v="427337"/>
    <n v="6539668"/>
  </r>
  <r>
    <n v="68511"/>
    <s v="PRK0013714"/>
    <n v="13714"/>
    <s v="PRK0013714_2014-12-11_kese_seire_pv_w"/>
    <d v="2014-12-11T00:00:00"/>
    <x v="3"/>
    <x v="153"/>
    <m/>
    <n v="0.3"/>
    <x v="3"/>
    <s v="0.3 mg/l"/>
    <s v="0.5"/>
    <s v="Põhjaveekogumite keemiline seire"/>
    <s v="kese_seire_pv_w"/>
    <n v="1"/>
    <n v="2014"/>
    <s v="08§2013"/>
    <s v="Siluri-Ordoviitsiumi Hiiumaa põhjaveekogum"/>
    <n v="433966"/>
    <n v="6518165"/>
  </r>
  <r>
    <n v="31215"/>
    <s v="PRK0020798"/>
    <n v="20798"/>
    <s v="PRK0020798_2014-07-14_kese_seire_pv_w"/>
    <d v="2014-07-14T00:00:00"/>
    <x v="3"/>
    <x v="156"/>
    <m/>
    <n v="10.5"/>
    <x v="3"/>
    <s v="10.5 mg/l"/>
    <s v="50"/>
    <s v="Põhjaveekogumite keemiline seire"/>
    <s v="kese_seire_pv_w"/>
    <n v="1"/>
    <n v="2014"/>
    <s v="15§2013"/>
    <s v="Siluri-Ordoviitsiumi Pandivere põhjaveekogum Ida-Eesti vesikonnas"/>
    <n v="627639"/>
    <n v="6557986"/>
  </r>
  <r>
    <n v="130543"/>
    <s v="PRK0003401"/>
    <n v="3401"/>
    <s v="PRK0003401_2017-08-10_kese_seire_pv_w"/>
    <d v="2017-08-10T00:00:00"/>
    <x v="0"/>
    <x v="9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76986"/>
    <s v="PRK0000381"/>
    <n v="381"/>
    <s v="PRK0000381_2017-10-20_kese_seire_pv_w"/>
    <d v="2017-10-20T00:00:00"/>
    <x v="2"/>
    <x v="151"/>
    <m/>
    <n v="2"/>
    <x v="2"/>
    <s v="2 mgO/l"/>
    <s v="5"/>
    <s v="Põhjaveekogumite keemiline seire"/>
    <s v="kese_seire_pv_w"/>
    <n v="1"/>
    <n v="2017"/>
    <s v="03§2013"/>
    <s v="Kambriumi-Vendi põhjaveekogum"/>
    <n v="558075"/>
    <n v="6594413"/>
  </r>
  <r>
    <n v="33756"/>
    <s v="PRK0004213"/>
    <n v="4213"/>
    <s v="PRK0004213_2018-08-07_kese_seire_pv_w"/>
    <d v="2018-08-07T00:00:00"/>
    <x v="3"/>
    <x v="153"/>
    <m/>
    <n v="0.16"/>
    <x v="3"/>
    <s v="0.16 mg/l"/>
    <s v="1.5"/>
    <s v="Põhjaveekogumite keemiline seire"/>
    <s v="kese_seire_pv_w"/>
    <n v="1"/>
    <n v="2018"/>
    <s v="04§2013"/>
    <s v="Ordoviitsiumi-Kambriumi põhjaveekogum Lääne-Eesti vesikonnas"/>
    <n v="474709"/>
    <n v="6532426"/>
  </r>
  <r>
    <n v="118859"/>
    <s v="PRK0004283"/>
    <n v="4283"/>
    <s v="PRK0004283_2018-08-21_kese_seire_pv_w"/>
    <d v="2018-08-21T00:00:00"/>
    <x v="3"/>
    <x v="152"/>
    <m/>
    <n v="9.6"/>
    <x v="3"/>
    <s v="9.6 mg/l"/>
    <s v="Puudub"/>
    <s v="Põhjaveekogumite keemiline seire"/>
    <s v="kese_seire_pv_w"/>
    <n v="1"/>
    <n v="2018"/>
    <s v="28§2013"/>
    <s v="Kvaternaari Meltsiveski põhjaveekogum"/>
    <n v="658736"/>
    <n v="6474127"/>
  </r>
  <r>
    <n v="118528"/>
    <s v="PRK0017577"/>
    <n v="17577"/>
    <s v="PRK0017577_2015-07-27_kese_seire_pv_w"/>
    <d v="2015-07-27T00:00:00"/>
    <x v="4"/>
    <x v="168"/>
    <m/>
    <n v="6.7"/>
    <x v="3"/>
    <s v="6.7 mg/l"/>
    <s v="250"/>
    <s v="Põhjaveekogumite keemiline seire"/>
    <s v="kese_seire_pv_w"/>
    <n v="1"/>
    <n v="2015"/>
    <s v="08§2013"/>
    <s v="Siluri-Ordoviitsiumi Hiiumaa põhjaveekogum"/>
    <n v="426873"/>
    <n v="6539743"/>
  </r>
  <r>
    <n v="177330"/>
    <s v="PRK0003651"/>
    <n v="3651"/>
    <s v="PRK0003651_2014-07-24_kese_seire_pv_w"/>
    <d v="2014-07-2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6§2013"/>
    <s v="Ordoviitsiumi Ida-Viru põhjaveekogum"/>
    <n v="673946"/>
    <n v="6540510"/>
  </r>
  <r>
    <n v="177331"/>
    <s v="PRK0003651"/>
    <n v="3651"/>
    <s v="PRK0003651_2014-07-24_kese_seire_pv_w"/>
    <d v="2014-07-24T00:00:00"/>
    <x v="0"/>
    <x v="35"/>
    <s v="&lt;"/>
    <n v="5.1000000000000004E-3"/>
    <x v="0"/>
    <s v="&lt;0.0051 µg/l"/>
    <s v="0.1"/>
    <s v="Põhjaveekogumite keemiline seire"/>
    <s v="kese_seire_pv_w"/>
    <n v="1"/>
    <n v="2014"/>
    <s v="06§2013"/>
    <s v="Ordoviitsiumi Ida-Viru põhjaveekogum"/>
    <n v="673946"/>
    <n v="6540510"/>
  </r>
  <r>
    <n v="177335"/>
    <s v="PRK0013376"/>
    <n v="13376"/>
    <s v="PRK0013376_2014-07-23_kese_seire_pv_w"/>
    <d v="2014-07-23T00:00:00"/>
    <x v="0"/>
    <x v="11"/>
    <s v="&lt;"/>
    <n v="5.9999999999999995E-4"/>
    <x v="0"/>
    <s v="&lt;0.0006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38"/>
    <s v="PRK0004283"/>
    <n v="4283"/>
    <s v="PRK0004283_2017-10-18_kese_seire_pv_w"/>
    <d v="2017-10-18T00:00:00"/>
    <x v="0"/>
    <x v="82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31937"/>
    <s v="PRK0050432"/>
    <n v="50432"/>
    <s v="PRK0050432_2016-10-13_kese_seire_pv_w"/>
    <d v="2016-10-13T00:00:00"/>
    <x v="0"/>
    <x v="11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34944"/>
    <s v="PRK0000457"/>
    <n v="457"/>
    <s v="PRK0000457_2017-10-31_kese_seire_pv_w"/>
    <d v="2017-10-31T00:00:00"/>
    <x v="3"/>
    <x v="152"/>
    <m/>
    <n v="4.7"/>
    <x v="3"/>
    <s v="4.7 mg/l"/>
    <s v="Puudub"/>
    <s v="Põhjaveekogumite keemiline seire"/>
    <s v="kese_seire_pv_w"/>
    <n v="1"/>
    <n v="2017"/>
    <s v="29§2013"/>
    <s v="Kvaternaari Männiku-Pelguranna põhjaveekogum"/>
    <n v="540048"/>
    <n v="6586249"/>
  </r>
  <r>
    <n v="35051"/>
    <s v="PRK0013872"/>
    <n v="13872"/>
    <s v="PRK0013872_2017-10-23_kese_seire_pv_w"/>
    <d v="2017-10-23T00:00:00"/>
    <x v="3"/>
    <x v="152"/>
    <m/>
    <n v="3"/>
    <x v="3"/>
    <s v="3 mg/l"/>
    <s v="Puudub"/>
    <s v="Põhjaveekogumite keemiline seire"/>
    <s v="kese_seire_pv_w"/>
    <n v="1"/>
    <n v="2017"/>
    <s v="04§2013"/>
    <s v="Ordoviitsiumi-Kambriumi põhjaveekogum Lääne-Eesti vesikonnas"/>
    <n v="427337"/>
    <n v="6539668"/>
  </r>
  <r>
    <n v="177348"/>
    <s v="PRK0013376"/>
    <n v="13376"/>
    <s v="PRK0013376_2014-07-23_kese_seire_pv_w"/>
    <d v="2014-07-23T00:00:00"/>
    <x v="0"/>
    <x v="29"/>
    <s v="&lt;"/>
    <n v="5.0000000000000001E-4"/>
    <x v="0"/>
    <s v="&lt;0.0005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49"/>
    <s v="PRK0007095"/>
    <n v="7095"/>
    <s v="PRK0007095_2014-07-23_kese_seire_pv_w"/>
    <d v="2014-07-23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77350"/>
    <s v="PRK0007095"/>
    <n v="7095"/>
    <s v="PRK0007095_2014-07-23_kese_seire_pv_w"/>
    <d v="2014-07-23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77351"/>
    <s v="PRK0007095"/>
    <n v="7095"/>
    <s v="PRK0007095_2014-07-23_kese_seire_pv_w"/>
    <d v="2014-07-23T00:00:00"/>
    <x v="0"/>
    <x v="90"/>
    <s v="&lt;"/>
    <n v="1.1999999999999999E-3"/>
    <x v="0"/>
    <s v="&lt;0.0012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79866"/>
    <s v="PRK0050432"/>
    <n v="50432"/>
    <s v="PRK0050432_2016-10-13_kese_seire_pv_w"/>
    <d v="2016-10-13T00:00:00"/>
    <x v="1"/>
    <x v="8"/>
    <m/>
    <n v="7.2"/>
    <x v="1"/>
    <s v="7.2 "/>
    <s v="6-9"/>
    <s v="Põhjaveekogumite keemiline seire"/>
    <s v="kese_seire_pv_w"/>
    <n v="1"/>
    <n v="2016"/>
    <s v="19§2013"/>
    <s v="Kesk-Alam-Devoni Ruhnu põhjaveekogum"/>
    <n v="455118"/>
    <n v="6407263"/>
  </r>
  <r>
    <n v="80129"/>
    <s v="PRK0000189"/>
    <n v="189"/>
    <s v="PRK0000189_2016-09-27_kese_seire_pv_w"/>
    <d v="2016-09-27T00:00:00"/>
    <x v="3"/>
    <x v="152"/>
    <m/>
    <n v="7.4"/>
    <x v="3"/>
    <s v="7.4 mg/l"/>
    <s v="Puudub"/>
    <s v="Põhjaveekogumite keemiline seire"/>
    <s v="kese_seire_pv_w"/>
    <n v="1"/>
    <n v="2016"/>
    <s v="03§2013"/>
    <s v="Kambriumi-Vendi põhjaveekogum"/>
    <n v="551050"/>
    <n v="6593040"/>
  </r>
  <r>
    <n v="177358"/>
    <s v="PRK0007592"/>
    <n v="7592"/>
    <s v="PRK0007592_2014-07-23_kese_seire_pv_w"/>
    <d v="2014-07-23T00:00:00"/>
    <x v="0"/>
    <x v="102"/>
    <s v="&lt;"/>
    <n v="1.8E-3"/>
    <x v="0"/>
    <s v="&lt;0.0018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77394"/>
    <s v="PRK0002207"/>
    <n v="2207"/>
    <s v="PRK0002207_2017-09-20_kese_seire_pv_w"/>
    <d v="2017-09-20T00:00:00"/>
    <x v="1"/>
    <x v="8"/>
    <m/>
    <n v="8"/>
    <x v="1"/>
    <s v="8 "/>
    <s v="6-9"/>
    <s v="Põhjaveekogumite keemiline seire"/>
    <s v="kese_seire_pv_w"/>
    <n v="1"/>
    <n v="2017"/>
    <s v="01§2013"/>
    <s v="Kambriumi-Vendi Gdovi põhjaveekogum"/>
    <n v="714083"/>
    <n v="6589404"/>
  </r>
  <r>
    <n v="134140"/>
    <s v="PRK0030853"/>
    <n v="30853"/>
    <s v="PRK0030853_2017-07-26_kese_seire_pv_w"/>
    <d v="2017-07-26T00:00:00"/>
    <x v="0"/>
    <x v="2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18688"/>
    <s v="PRK0010938"/>
    <n v="10938"/>
    <s v="PRK0010938_2015-07-20_kese_seire_pv_w"/>
    <d v="2015-07-20T00:00:00"/>
    <x v="3"/>
    <x v="153"/>
    <m/>
    <n v="0.31"/>
    <x v="3"/>
    <s v="0.31 mg/l"/>
    <s v="0.5"/>
    <s v="Põhjaveekogumite keemiline seire"/>
    <s v="kese_seire_pv_w"/>
    <n v="1"/>
    <n v="2015"/>
    <s v="12§2013"/>
    <s v="Siluri-Ordoviitsiumi Pärnu põhjaveekogum"/>
    <n v="528388"/>
    <n v="6471486"/>
  </r>
  <r>
    <n v="136703"/>
    <s v="PRK0007584"/>
    <n v="7584"/>
    <s v="PRK0007584_2016-08-16_kese_seire_pv_w"/>
    <d v="2016-08-16T00:00:00"/>
    <x v="0"/>
    <x v="69"/>
    <s v="&lt;"/>
    <n v="2E-3"/>
    <x v="0"/>
    <s v="&lt;0.0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4670"/>
    <s v="PRK0003963"/>
    <n v="3963"/>
    <s v="PRK0003963_2016-08-23_kese_seire_pv_w"/>
    <d v="2016-08-23T00:00:00"/>
    <x v="0"/>
    <x v="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9290"/>
    <s v="PRK0003675"/>
    <n v="3675"/>
    <s v="PRK0003675_2018-09-20_kese_seire_pv_w"/>
    <d v="2018-09-20T00:00:00"/>
    <x v="0"/>
    <x v="100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8122"/>
    <s v="PRK0013621"/>
    <n v="13621"/>
    <s v="PRK0013621_2018-08-02_kese_seire_pv_w"/>
    <d v="2018-08-02T00:00:00"/>
    <x v="4"/>
    <x v="168"/>
    <m/>
    <n v="19"/>
    <x v="3"/>
    <s v="19 mg/l"/>
    <s v="Puudub"/>
    <s v="Põhjaveekogumite keemiline seire"/>
    <s v="kese_seire_pv_w"/>
    <n v="1"/>
    <n v="2018"/>
    <s v="10§2013"/>
    <s v="Siluri-Ordoviitsiumi Harju põhjaveekogum"/>
    <n v="583997"/>
    <n v="6591987"/>
  </r>
  <r>
    <n v="62938"/>
    <s v="PRK0002593"/>
    <n v="2593"/>
    <s v="PRK0002593_2016-07-26_kese_seire_pv_w"/>
    <d v="2016-07-26T00:00:00"/>
    <x v="3"/>
    <x v="153"/>
    <m/>
    <n v="0.11"/>
    <x v="3"/>
    <s v="0.11 mg/l"/>
    <s v="0.5"/>
    <s v="Põhjaveekogumite keemiline seire"/>
    <s v="kese_seire_pv_w"/>
    <n v="1"/>
    <n v="2016"/>
    <s v="07§2013"/>
    <s v="Ordoviitsiumi Ida-Viru põlevkivibasseini põhjaveekogum"/>
    <n v="678792"/>
    <n v="6569369"/>
  </r>
  <r>
    <n v="168604"/>
    <s v="PRK0004017"/>
    <n v="4017"/>
    <s v="PRK0004017_2017-10-18_kese_seire_pv_w"/>
    <d v="2017-10-18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7328"/>
    <s v="PRK0003651"/>
    <n v="3651"/>
    <s v="PRK0003651_2014-07-24_kese_seire_pv_w"/>
    <d v="2014-07-24T00:00:00"/>
    <x v="0"/>
    <x v="90"/>
    <s v="&lt;"/>
    <n v="1.1999999999999999E-3"/>
    <x v="0"/>
    <s v="&lt;0.0012 µg/l"/>
    <s v="0.1"/>
    <s v="Põhjaveekogumite keemiline seire"/>
    <s v="kese_seire_pv_w"/>
    <n v="1"/>
    <n v="2014"/>
    <s v="06§2013"/>
    <s v="Ordoviitsiumi Ida-Viru põhjaveekogum"/>
    <n v="673946"/>
    <n v="6540510"/>
  </r>
  <r>
    <n v="61077"/>
    <s v="PRK0000259"/>
    <n v="259"/>
    <s v="PRK0000259_2016-10-31_kese_seire_pv_w"/>
    <d v="2016-10-31T00:00:00"/>
    <x v="3"/>
    <x v="153"/>
    <m/>
    <n v="3.91"/>
    <x v="3"/>
    <s v="3.91 mg/l"/>
    <s v="0.5"/>
    <s v="Põhjaveekogumite keemiline seire"/>
    <s v="kese_seire_pv_w"/>
    <n v="1"/>
    <n v="2016"/>
    <s v="29§2013"/>
    <s v="Kvaternaari Männiku-Pelguranna põhjaveekogum"/>
    <n v="543924"/>
    <n v="6578314"/>
  </r>
  <r>
    <n v="61078"/>
    <s v="PRK0000470"/>
    <n v="470"/>
    <s v="PRK0000470_2016-10-31_kese_seire_pv_w"/>
    <d v="2016-10-31T00:00:00"/>
    <x v="3"/>
    <x v="153"/>
    <m/>
    <n v="2.5"/>
    <x v="3"/>
    <s v="2.5 mg/l"/>
    <s v="0.5"/>
    <s v="Põhjaveekogumite keemiline seire"/>
    <s v="kese_seire_pv_w"/>
    <n v="1"/>
    <n v="2016"/>
    <s v="29§2013"/>
    <s v="Kvaternaari Männiku-Pelguranna põhjaveekogum"/>
    <n v="543332"/>
    <n v="6581262"/>
  </r>
  <r>
    <n v="177374"/>
    <s v="PRK0007553"/>
    <n v="7553"/>
    <s v="PRK0007553_2014-07-14_kese_seire_pv_w"/>
    <d v="2014-07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66198"/>
    <s v="PRK0015346"/>
    <n v="15346"/>
    <s v="PRK0015346_2015-09-15_kese_seire_pv_w"/>
    <d v="2015-09-15T00:00:00"/>
    <x v="3"/>
    <x v="156"/>
    <m/>
    <n v="0.5"/>
    <x v="3"/>
    <s v="0.5 mg/l"/>
    <s v="50"/>
    <s v="Põhjaveekogumite keemiline seire"/>
    <s v="kese_seire_pv_w"/>
    <n v="1"/>
    <n v="2015"/>
    <s v="04§2013"/>
    <s v="Ordoviitsiumi-Kambriumi põhjaveekogum Lääne-Eesti vesikonnas"/>
    <n v="522489"/>
    <n v="6577730"/>
  </r>
  <r>
    <n v="117931"/>
    <s v="PRK0000381"/>
    <n v="381"/>
    <s v="PRK0000381_2017-09-26_ettevotte_omaseire_w"/>
    <d v="2017-09-26T00:00:00"/>
    <x v="1"/>
    <x v="8"/>
    <m/>
    <n v="8.0299999999999994"/>
    <x v="1"/>
    <s v="8.03 pH ühik"/>
    <s v="6-9"/>
    <s v="Ettevõtte omaseire"/>
    <s v="ettevotte_omaseire_w"/>
    <n v="1"/>
    <n v="2017"/>
    <s v="03§2013"/>
    <s v="Kambriumi-Vendi põhjaveekogum"/>
    <n v="558075"/>
    <n v="6594413"/>
  </r>
  <r>
    <n v="67039"/>
    <s v="PRK0009419"/>
    <n v="9419"/>
    <s v="PRK0009419_2015-07-22_kese_seire_pv_w"/>
    <d v="2015-07-22T00:00:00"/>
    <x v="4"/>
    <x v="168"/>
    <m/>
    <n v="3.5"/>
    <x v="3"/>
    <s v="3.5 mg/l"/>
    <s v="Puudub"/>
    <s v="Põhjaveekogumite keemiline seire"/>
    <s v="kese_seire_pv_w"/>
    <n v="1"/>
    <n v="2015"/>
    <s v="10§2013"/>
    <s v="Siluri-Ordoviitsiumi Harju põhjaveekogum"/>
    <n v="566087"/>
    <n v="6545570"/>
  </r>
  <r>
    <n v="67040"/>
    <s v="PRK0006346"/>
    <n v="6346"/>
    <s v="PRK0006346_2015-07-20_kese_seire_pv_w"/>
    <d v="2015-07-20T00:00:00"/>
    <x v="4"/>
    <x v="155"/>
    <m/>
    <n v="13.2"/>
    <x v="3"/>
    <s v="13.2 mg/l"/>
    <s v="Puudub"/>
    <s v="Põhjaveekogumite keemiline seire"/>
    <s v="kese_seire_pv_w"/>
    <n v="1"/>
    <n v="2015"/>
    <s v="17§2013"/>
    <s v="Siluri-Ordoviitsiumi põhjaveekogum Devoni kihtide all Lääne-Eesti vesikonnas"/>
    <n v="552686"/>
    <n v="6484190"/>
  </r>
  <r>
    <n v="143976"/>
    <s v="PRK0025500"/>
    <n v="25500"/>
    <s v="PRK0025500_2017-03-08_terviseamet_w"/>
    <d v="2017-03-08T00:00:00"/>
    <x v="2"/>
    <x v="151"/>
    <m/>
    <n v="0.8"/>
    <x v="2"/>
    <s v="0,8 mg/l O2"/>
    <s v="5"/>
    <s v="Joogivee allika seire"/>
    <s v="terviseamet_w"/>
    <n v="1"/>
    <n v="2017"/>
    <s v="18§2013"/>
    <s v="Siluri-Ordoviitsiumi põhjaveekogum Devoni kihtide all Ida-Eesti vesikonnas"/>
    <n v="642093"/>
    <n v="6471891"/>
  </r>
  <r>
    <n v="68144"/>
    <s v="PRK0003675"/>
    <n v="3675"/>
    <s v="PRK0003675_2017-08-16_kese_seire_pv_w"/>
    <d v="2017-08-16T00:00:00"/>
    <x v="4"/>
    <x v="168"/>
    <m/>
    <n v="3.5"/>
    <x v="3"/>
    <s v="3.5 mg/l"/>
    <s v="Puudub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44239"/>
    <s v="PRK0016101"/>
    <n v="16101"/>
    <s v="PRK0016101_2014-12-04_terviseamet_w"/>
    <d v="2014-12-04T00:00:00"/>
    <x v="1"/>
    <x v="8"/>
    <m/>
    <n v="7.9"/>
    <x v="1"/>
    <s v="7,9 pH ühik"/>
    <s v="6-9"/>
    <s v="Joogivee allika seire"/>
    <s v="terviseamet_w"/>
    <n v="1"/>
    <n v="2014"/>
    <s v="03§2013"/>
    <s v="Kambriumi-Vendi põhjaveekogum"/>
    <n v="525543"/>
    <n v="6591648"/>
  </r>
  <r>
    <n v="144321"/>
    <s v="PRK0008835"/>
    <n v="8835"/>
    <s v="PRK0008835_2014-07-24_kese_seire_pv_w"/>
    <d v="2014-07-24T00:00:00"/>
    <x v="1"/>
    <x v="8"/>
    <m/>
    <n v="7.2"/>
    <x v="1"/>
    <s v="7.2 "/>
    <s v="6-9"/>
    <s v="Põhjaveekogumite keemiline seire"/>
    <s v="kese_seire_pv_w"/>
    <n v="1"/>
    <n v="2014"/>
    <s v="05b§2019"/>
    <s v="Ordoviitsiumi-Kambriumi Tartu põhjaveekogum Ida-Eesti vesikonnas"/>
    <n v="683424"/>
    <n v="6507857"/>
  </r>
  <r>
    <n v="164006"/>
    <s v="PRK0000690"/>
    <n v="690"/>
    <s v="PRK0000690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601389"/>
    <n v="6603814"/>
  </r>
  <r>
    <n v="144592"/>
    <s v="PRK0008738"/>
    <n v="8738"/>
    <s v="PRK0008738_2016-01-19_terviseamet_w"/>
    <d v="2016-01-19T00:00:00"/>
    <x v="2"/>
    <x v="151"/>
    <m/>
    <n v="1.2"/>
    <x v="2"/>
    <s v="1,2 mg/l O2"/>
    <s v="5"/>
    <s v="Joogivee allika seire"/>
    <s v="terviseamet_w"/>
    <n v="1"/>
    <n v="2016"/>
    <s v="24§2013"/>
    <s v="Kesk-Devoni põhjaveekogum Ida-Eesti vesikonnas"/>
    <n v="646812"/>
    <n v="6437264"/>
  </r>
  <r>
    <n v="144602"/>
    <s v="PRK0009181"/>
    <n v="9181"/>
    <s v="PRK0009181_2018-08-08_kese_seire_pv_w"/>
    <d v="2018-08-08T00:00:00"/>
    <x v="2"/>
    <x v="151"/>
    <m/>
    <n v="3.9"/>
    <x v="2"/>
    <s v="3.9 mgO/l"/>
    <s v="5"/>
    <s v="Põhjaveekogumite keemiline seire"/>
    <s v="kese_seire_pv_w"/>
    <n v="1"/>
    <n v="2018"/>
    <s v="11§2013"/>
    <s v="Siluri-Ordoviitsiumi Matsalu põhjaveekogum"/>
    <n v="456472"/>
    <n v="6539438"/>
  </r>
  <r>
    <n v="6017"/>
    <s v="PRK0001101"/>
    <n v="1101"/>
    <s v="PRK0001101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46413"/>
    <n v="6559591"/>
  </r>
  <r>
    <n v="69054"/>
    <s v="PRK0004009"/>
    <n v="4009"/>
    <s v="PRK0004009_2017-08-10_kese_seire_pv_w"/>
    <d v="2017-08-10T00:00:00"/>
    <x v="4"/>
    <x v="155"/>
    <m/>
    <n v="14"/>
    <x v="3"/>
    <s v="14 mg/l"/>
    <s v="250"/>
    <s v="Põhjaveekogumite keemiline seire"/>
    <s v="kese_seire_pv_w"/>
    <n v="1"/>
    <n v="2017"/>
    <s v="07§2013"/>
    <s v="Ordoviitsiumi Ida-Viru põlevkivibasseini põhjaveekogum"/>
    <n v="662371"/>
    <n v="6579548"/>
  </r>
  <r>
    <n v="69221"/>
    <s v="PRK0003245"/>
    <n v="3245"/>
    <s v="PRK0003245_2017-08-10_kese_seire_pv_w"/>
    <d v="2017-08-10T00:00:00"/>
    <x v="4"/>
    <x v="168"/>
    <m/>
    <n v="3.5"/>
    <x v="3"/>
    <s v="3.5 mg/l"/>
    <s v="Puudub"/>
    <s v="Põhjaveekogumite keemiline seire"/>
    <s v="kese_seire_pv_w"/>
    <n v="1"/>
    <n v="2017"/>
    <s v="27§2013"/>
    <s v="Kvaternaari Vasavere põhjaveekogum"/>
    <n v="703399"/>
    <n v="6575927"/>
  </r>
  <r>
    <n v="145743"/>
    <s v="PRK0003714"/>
    <n v="3714"/>
    <s v="PRK0003714_2016-08-15_kese_seire_pv_w"/>
    <d v="2016-08-15T00:00:00"/>
    <x v="2"/>
    <x v="151"/>
    <m/>
    <n v="1.5"/>
    <x v="2"/>
    <s v="1.5 mgO/l"/>
    <s v="5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145747"/>
    <s v="PRK0002775"/>
    <n v="2775"/>
    <s v="PRK0002775_2015-12-09_kese_seire_pv_w"/>
    <d v="2015-12-09T00:00:00"/>
    <x v="2"/>
    <x v="151"/>
    <m/>
    <n v="3.3"/>
    <x v="2"/>
    <s v="3.3 mgO/l"/>
    <s v="5"/>
    <s v="Põhjaveekogumite keemiline seire"/>
    <s v="kese_seire_pv_w"/>
    <n v="1"/>
    <n v="2015"/>
    <s v="01§2013"/>
    <s v="Kambriumi-Vendi Gdovi põhjaveekogum"/>
    <n v="641753"/>
    <n v="6599111"/>
  </r>
  <r>
    <n v="69455"/>
    <s v="PRK0001138"/>
    <n v="1138"/>
    <s v="PRK0001138_2016-06-07_terviseamet_w"/>
    <d v="2016-06-07T00:00:00"/>
    <x v="3"/>
    <x v="153"/>
    <m/>
    <n v="1.3"/>
    <x v="3"/>
    <s v="1,3 mg/l"/>
    <s v="1.5"/>
    <s v="Joogivee allika seire"/>
    <s v="terviseamet_w"/>
    <n v="1"/>
    <n v="2016"/>
    <s v="03§2013"/>
    <s v="Kambriumi-Vendi põhjaveekogum"/>
    <n v="565613"/>
    <n v="6599699"/>
  </r>
  <r>
    <n v="145852"/>
    <s v="PRK0004283"/>
    <n v="4283"/>
    <s v="PRK0004283_2016-10-11_kese_seire_pv_w"/>
    <d v="2016-10-11T00:00:00"/>
    <x v="2"/>
    <x v="151"/>
    <m/>
    <n v="0.9"/>
    <x v="2"/>
    <s v="0.9 mgO/l"/>
    <s v="5"/>
    <s v="Põhjaveekogumite keemiline seire"/>
    <s v="kese_seire_pv_w"/>
    <n v="1"/>
    <n v="2016"/>
    <s v="28§2013"/>
    <s v="Kvaternaari Meltsiveski põhjaveekogum"/>
    <n v="658736"/>
    <n v="6474127"/>
  </r>
  <r>
    <n v="145853"/>
    <s v="PRK0004299"/>
    <n v="4299"/>
    <s v="PRK0004299_2016-10-06_kese_seire_pv_w"/>
    <d v="2016-10-06T00:00:00"/>
    <x v="2"/>
    <x v="151"/>
    <m/>
    <n v="3.6"/>
    <x v="2"/>
    <s v="3.6 mgO/l"/>
    <s v="5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145854"/>
    <s v="PRK0009460"/>
    <n v="9460"/>
    <s v="PRK0009460_2016-10-06_kese_seire_pv_w"/>
    <d v="2016-10-06T00:00:00"/>
    <x v="2"/>
    <x v="151"/>
    <m/>
    <n v="0.6"/>
    <x v="2"/>
    <s v="0.6 mgO/l"/>
    <s v="5"/>
    <s v="Põhjaveekogumite keemiline seire"/>
    <s v="kese_seire_pv_w"/>
    <n v="1"/>
    <n v="2016"/>
    <s v="04§2013"/>
    <s v="Ordoviitsiumi-Kambriumi põhjaveekogum Lääne-Eesti vesikonnas"/>
    <n v="569900"/>
    <n v="6538103"/>
  </r>
  <r>
    <n v="69563"/>
    <s v="PRK0008745"/>
    <n v="8745"/>
    <s v="PRK0008745_2014-10-14_terviseamet_w"/>
    <d v="2014-10-14T00:00:00"/>
    <x v="4"/>
    <x v="155"/>
    <m/>
    <n v="16"/>
    <x v="3"/>
    <s v="16 mg/l"/>
    <s v="Puudub"/>
    <s v="Joogivee allika seire"/>
    <s v="terviseamet_w"/>
    <n v="1"/>
    <n v="2014"/>
    <s v="11§2013"/>
    <s v="Siluri-Ordoviitsiumi Matsalu põhjaveekogum"/>
    <n v="490638"/>
    <n v="6504923"/>
  </r>
  <r>
    <n v="119160"/>
    <s v="PRK0012443"/>
    <n v="12443"/>
    <s v="PRK0012443_2017-08-29_kese_seire_pv_w"/>
    <d v="2017-08-29T00:00:00"/>
    <x v="3"/>
    <x v="152"/>
    <m/>
    <n v="1.8"/>
    <x v="3"/>
    <s v="1.8 mg/l"/>
    <s v="Puudub"/>
    <s v="Põhjaveekogumite keemiline seire"/>
    <s v="kese_seire_pv_w"/>
    <n v="1"/>
    <n v="2017"/>
    <s v="04§2013"/>
    <s v="Ordoviitsiumi-Kambriumi põhjaveekogum Lääne-Eesti vesikonnas"/>
    <n v="396151"/>
    <n v="6490840"/>
  </r>
  <r>
    <n v="145912"/>
    <s v="PRK0001183"/>
    <n v="1183"/>
    <s v="PRK0001183_2016-08-22_kese_seire_pv_w"/>
    <d v="2016-08-22T00:00:00"/>
    <x v="2"/>
    <x v="151"/>
    <m/>
    <n v="1.5"/>
    <x v="2"/>
    <s v="1.5 mgO/l"/>
    <s v="5"/>
    <s v="Põhjaveekogumite keemiline seire"/>
    <s v="kese_seire_pv_w"/>
    <n v="1"/>
    <n v="2016"/>
    <s v="04§2013"/>
    <s v="Ordoviitsiumi-Kambriumi põhjaveekogum Lääne-Eesti vesikonnas"/>
    <n v="510815"/>
    <n v="6565881"/>
  </r>
  <r>
    <n v="145913"/>
    <s v="PRK0004210"/>
    <n v="4210"/>
    <s v="PRK0004210_2016-08-22_kese_seire_pv_w"/>
    <d v="2016-08-22T00:00:00"/>
    <x v="2"/>
    <x v="151"/>
    <m/>
    <n v="0.7"/>
    <x v="2"/>
    <s v="0.7 mgO/l"/>
    <s v="5"/>
    <s v="Põhjaveekogumite keemiline seire"/>
    <s v="kese_seire_pv_w"/>
    <n v="1"/>
    <n v="2016"/>
    <s v="03§2013"/>
    <s v="Kambriumi-Vendi põhjaveekogum"/>
    <n v="473912"/>
    <n v="6532255"/>
  </r>
  <r>
    <n v="145958"/>
    <s v="PRK0003062"/>
    <n v="3062"/>
    <s v="PRK0003062_2016-08-15_kese_seire_pv_w"/>
    <d v="2016-08-15T00:00:00"/>
    <x v="2"/>
    <x v="151"/>
    <m/>
    <n v="1.7"/>
    <x v="2"/>
    <s v="1.7 mgO/l"/>
    <s v="5"/>
    <s v="Põhjaveekogumite keemiline seire"/>
    <s v="kese_seire_pv_w"/>
    <n v="1"/>
    <n v="2016"/>
    <s v="15§2013"/>
    <s v="Siluri-Ordoviitsiumi Pandivere põhjaveekogum Ida-Eesti vesikonnas"/>
    <n v="621349"/>
    <n v="6549555"/>
  </r>
  <r>
    <n v="145962"/>
    <s v="PRK0015000"/>
    <n v="15000"/>
    <s v="PRK0015000_2016-08-08_kese_seire_pv_w"/>
    <d v="2016-08-08T00:00:00"/>
    <x v="2"/>
    <x v="151"/>
    <m/>
    <n v="3.5"/>
    <x v="2"/>
    <s v="3.5 mgO/l"/>
    <s v="5"/>
    <s v="Põhjaveekogumite keemiline seire"/>
    <s v="kese_seire_pv_w"/>
    <n v="1"/>
    <n v="2016"/>
    <s v="22§2013"/>
    <s v="Kesk-Alam-Devoni põhjaveekogum Ida-Eesti vesikonnas"/>
    <n v="687026"/>
    <n v="6494307"/>
  </r>
  <r>
    <n v="145988"/>
    <s v="PRK0004017"/>
    <n v="4017"/>
    <s v="PRK0004017_2015-09-15_kese_seire_pv_w"/>
    <d v="2015-09-15T00:00:00"/>
    <x v="2"/>
    <x v="151"/>
    <m/>
    <n v="1.9"/>
    <x v="2"/>
    <s v="1.9 mgO/l"/>
    <s v="5"/>
    <s v="Põhjaveekogumite keemiline seire"/>
    <s v="kese_seire_pv_w"/>
    <n v="1"/>
    <n v="2015"/>
    <s v="07§2013"/>
    <s v="Ordoviitsiumi Ida-Viru põlevkivibasseini põhjaveekogum"/>
    <n v="692172"/>
    <n v="6563485"/>
  </r>
  <r>
    <n v="145990"/>
    <s v="PRK0007362"/>
    <n v="7362"/>
    <s v="PRK0007362_2016-08-08_kese_seire_pv_w"/>
    <d v="2016-08-08T00:00:00"/>
    <x v="2"/>
    <x v="151"/>
    <m/>
    <n v="1"/>
    <x v="2"/>
    <s v="1 mgO/l"/>
    <s v="5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145993"/>
    <s v="PRK0007590"/>
    <n v="7590"/>
    <s v="PRK0007590_2016-08-02_kese_seire_pv_w"/>
    <d v="2016-08-02T00:00:00"/>
    <x v="2"/>
    <x v="151"/>
    <m/>
    <n v="0.6"/>
    <x v="2"/>
    <s v="0.6 mgO/l"/>
    <s v="5"/>
    <s v="Põhjaveekogumite keemiline seire"/>
    <s v="kese_seire_pv_w"/>
    <n v="1"/>
    <n v="2016"/>
    <s v="24§2013"/>
    <s v="Kesk-Devoni põhjaveekogum Ida-Eesti vesikonnas"/>
    <n v="674266"/>
    <n v="6416894"/>
  </r>
  <r>
    <n v="146010"/>
    <s v="PRK0010722"/>
    <n v="10722"/>
    <s v="PRK0010722_2016-08-02_kese_seire_pv_w"/>
    <d v="2016-08-02T00:00:00"/>
    <x v="2"/>
    <x v="151"/>
    <m/>
    <n v="1.2"/>
    <x v="2"/>
    <s v="1.2 mgO/l"/>
    <s v="5"/>
    <s v="Põhjaveekogumite keemiline seire"/>
    <s v="kese_seire_pv_w"/>
    <n v="1"/>
    <n v="2016"/>
    <s v="26§2013"/>
    <s v="Ülem-Devoni põhjaveekogum"/>
    <n v="693403"/>
    <n v="6389028"/>
  </r>
  <r>
    <n v="146015"/>
    <s v="PRK0014702"/>
    <n v="14702"/>
    <s v="PRK0014702_2016-08-02_kese_seire_pv_w"/>
    <d v="2016-08-02T00:00:00"/>
    <x v="2"/>
    <x v="151"/>
    <m/>
    <n v="1.1000000000000001"/>
    <x v="2"/>
    <s v="1.1 mgO/l"/>
    <s v="5"/>
    <s v="Põhjaveekogumite keemiline seire"/>
    <s v="kese_seire_pv_w"/>
    <n v="1"/>
    <n v="2016"/>
    <s v="26§2013"/>
    <s v="Ülem-Devoni põhjaveekogum"/>
    <n v="703481"/>
    <n v="6404940"/>
  </r>
  <r>
    <n v="146104"/>
    <s v="PRK0000704"/>
    <n v="704"/>
    <s v="PRK0000704_2016-07-28_kese_seire_pv_w"/>
    <d v="2016-07-28T00:00:00"/>
    <x v="2"/>
    <x v="151"/>
    <m/>
    <n v="2"/>
    <x v="2"/>
    <s v="2 mgO/l"/>
    <s v="5"/>
    <s v="Põhjaveekogumite keemiline seire"/>
    <s v="kese_seire_pv_w"/>
    <n v="1"/>
    <n v="2016"/>
    <s v="03§2013"/>
    <s v="Kambriumi-Vendi põhjaveekogum"/>
    <n v="560044"/>
    <n v="6580514"/>
  </r>
  <r>
    <n v="146105"/>
    <s v="PRK0001138"/>
    <n v="1138"/>
    <s v="PRK0001138_2016-07-28_kese_seire_pv_w"/>
    <d v="2016-07-28T00:00:00"/>
    <x v="2"/>
    <x v="151"/>
    <m/>
    <n v="3"/>
    <x v="2"/>
    <s v="3 mgO/l"/>
    <s v="5"/>
    <s v="Põhjaveekogumite keemiline seire"/>
    <s v="kese_seire_pv_w"/>
    <n v="1"/>
    <n v="2016"/>
    <s v="03§2013"/>
    <s v="Kambriumi-Vendi põhjaveekogum"/>
    <n v="565613"/>
    <n v="6599699"/>
  </r>
  <r>
    <n v="146319"/>
    <s v="PRK0018013"/>
    <n v="18013"/>
    <s v="PRK0018013_2015-09-30_kese_seire_pv_w"/>
    <d v="2015-09-30T00:00:00"/>
    <x v="2"/>
    <x v="151"/>
    <m/>
    <n v="2.7"/>
    <x v="2"/>
    <s v="2.7 mgO/l"/>
    <s v="5"/>
    <s v="Põhjaveekogumite keemiline seire"/>
    <s v="kese_seire_pv_w"/>
    <n v="1"/>
    <n v="2015"/>
    <s v="02§2013"/>
    <s v="Kambriumi-Vendi Voronka põhjaveekogum"/>
    <n v="628340"/>
    <n v="6607289"/>
  </r>
  <r>
    <n v="146321"/>
    <s v="PRK0013494"/>
    <n v="13494"/>
    <s v="PRK0013494_2015-09-30_kese_seire_pv_w"/>
    <d v="2015-09-30T00:00:00"/>
    <x v="2"/>
    <x v="151"/>
    <m/>
    <n v="2.6"/>
    <x v="2"/>
    <s v="2.6 mgO/l"/>
    <s v="5"/>
    <s v="Põhjaveekogumite keemiline seire"/>
    <s v="kese_seire_pv_w"/>
    <n v="1"/>
    <n v="2015"/>
    <s v="05a§2019"/>
    <s v="Ordoviitsiumi-Kambriumi Virumaa põhjaveekogum  Ida-Eesti vesikonnas"/>
    <n v="718510"/>
    <n v="6580921"/>
  </r>
  <r>
    <n v="146322"/>
    <s v="PRK0010722"/>
    <n v="10722"/>
    <s v="PRK0010722_2015-09-22_kese_seire_pv_w"/>
    <d v="2015-09-22T00:00:00"/>
    <x v="2"/>
    <x v="151"/>
    <m/>
    <n v="1.4"/>
    <x v="2"/>
    <s v="1.4 mgO/l"/>
    <s v="5"/>
    <s v="Põhjaveekogumite keemiline seire"/>
    <s v="kese_seire_pv_w"/>
    <n v="1"/>
    <n v="2015"/>
    <s v="26§2013"/>
    <s v="Ülem-Devoni põhjaveekogum"/>
    <n v="693403"/>
    <n v="6389028"/>
  </r>
  <r>
    <n v="69978"/>
    <s v="PRK0008738"/>
    <n v="8738"/>
    <s v="PRK0008738_2017-01-24_terviseamet_w"/>
    <d v="2017-01-24T00:00:00"/>
    <x v="3"/>
    <x v="153"/>
    <m/>
    <n v="0.09"/>
    <x v="3"/>
    <s v="0,09 mg/l"/>
    <s v="0.5"/>
    <s v="Joogivee allika seire"/>
    <s v="terviseamet_w"/>
    <n v="1"/>
    <n v="2017"/>
    <s v="24§2013"/>
    <s v="Kesk-Devoni põhjaveekogum Ida-Eesti vesikonnas"/>
    <n v="646812"/>
    <n v="6437264"/>
  </r>
  <r>
    <n v="146389"/>
    <s v="PRK0003972"/>
    <n v="3972"/>
    <s v="PRK0003972_2015-09-15_kese_seire_pv_w"/>
    <d v="2015-09-15T00:00:00"/>
    <x v="2"/>
    <x v="151"/>
    <m/>
    <n v="1.8"/>
    <x v="2"/>
    <s v="1.8 mgO/l"/>
    <s v="5"/>
    <s v="Põhjaveekogumite keemiline seire"/>
    <s v="kese_seire_pv_w"/>
    <n v="1"/>
    <n v="2015"/>
    <s v="06§2013"/>
    <s v="Ordoviitsiumi Ida-Viru põhjaveekogum"/>
    <n v="693659"/>
    <n v="6552203"/>
  </r>
  <r>
    <n v="146392"/>
    <s v="PRK0001104"/>
    <n v="1104"/>
    <s v="PRK0001104_2015-09-15_kese_seire_pv_w"/>
    <d v="2015-09-15T00:00:00"/>
    <x v="2"/>
    <x v="151"/>
    <m/>
    <n v="0.9"/>
    <x v="2"/>
    <s v="0.9 mgO/l"/>
    <s v="5"/>
    <s v="Põhjaveekogumite keemiline seire"/>
    <s v="kese_seire_pv_w"/>
    <n v="1"/>
    <n v="2015"/>
    <s v="03§2013"/>
    <s v="Kambriumi-Vendi põhjaveekogum"/>
    <n v="518001"/>
    <n v="6551662"/>
  </r>
  <r>
    <n v="146394"/>
    <s v="PRK0015346"/>
    <n v="15346"/>
    <s v="PRK0015346_2015-09-15_kese_seire_pv_w"/>
    <d v="2015-09-15T00:00:00"/>
    <x v="2"/>
    <x v="151"/>
    <m/>
    <n v="0.9"/>
    <x v="2"/>
    <s v="0.9 mgO/l"/>
    <s v="5"/>
    <s v="Põhjaveekogumite keemiline seire"/>
    <s v="kese_seire_pv_w"/>
    <n v="1"/>
    <n v="2015"/>
    <s v="04§2013"/>
    <s v="Ordoviitsiumi-Kambriumi põhjaveekogum Lääne-Eesti vesikonnas"/>
    <n v="522489"/>
    <n v="6577730"/>
  </r>
  <r>
    <n v="146439"/>
    <s v="PRK0017039"/>
    <n v="17039"/>
    <s v="PRK0017039_2015-08-17_kese_seire_pv_w"/>
    <d v="2015-08-17T00:00:00"/>
    <x v="2"/>
    <x v="151"/>
    <m/>
    <n v="1"/>
    <x v="2"/>
    <s v="1 mgO/l"/>
    <s v="5"/>
    <s v="Põhjaveekogumite keemiline seire"/>
    <s v="kese_seire_pv_w"/>
    <n v="1"/>
    <n v="2015"/>
    <s v="09§2013"/>
    <s v="Siluri Saaremaa põhjaveekogum"/>
    <n v="388733"/>
    <n v="6424597"/>
  </r>
  <r>
    <n v="146441"/>
    <s v="PRK0000246"/>
    <n v="246"/>
    <s v="PRK0000246_2015-08-07_kese_seire_pv_w"/>
    <d v="2015-08-07T00:00:00"/>
    <x v="2"/>
    <x v="151"/>
    <m/>
    <n v="1.5"/>
    <x v="2"/>
    <s v="1.5 mgO/l"/>
    <s v="5"/>
    <s v="Põhjaveekogumite keemiline seire"/>
    <s v="kese_seire_pv_w"/>
    <n v="1"/>
    <n v="2015"/>
    <s v="03§2013"/>
    <s v="Kambriumi-Vendi põhjaveekogum"/>
    <n v="539971"/>
    <n v="6590654"/>
  </r>
  <r>
    <n v="146468"/>
    <s v="PRK0000266"/>
    <n v="266"/>
    <s v="PRK0000266_2015-08-05_kese_seire_pv_w"/>
    <d v="2015-08-05T00:00:00"/>
    <x v="2"/>
    <x v="151"/>
    <m/>
    <n v="4.5999999999999996"/>
    <x v="2"/>
    <s v="4.6 mgO/l"/>
    <s v="5"/>
    <s v="Põhjaveekogumite keemiline seire"/>
    <s v="kese_seire_pv_w"/>
    <n v="1"/>
    <n v="2015"/>
    <s v="10§2013"/>
    <s v="Siluri-Ordoviitsiumi Harju põhjaveekogum"/>
    <n v="543713"/>
    <n v="6579908"/>
  </r>
  <r>
    <n v="146472"/>
    <s v="PRK0000680"/>
    <n v="680"/>
    <s v="PRK0000680_2015-07-30_kese_seire_pv_w"/>
    <d v="2015-07-30T00:00:00"/>
    <x v="2"/>
    <x v="151"/>
    <m/>
    <n v="2"/>
    <x v="2"/>
    <s v="2 mgO/l"/>
    <s v="5"/>
    <s v="Põhjaveekogumite keemiline seire"/>
    <s v="kese_seire_pv_w"/>
    <n v="1"/>
    <n v="2015"/>
    <s v="03§2013"/>
    <s v="Kambriumi-Vendi põhjaveekogum"/>
    <n v="597710"/>
    <n v="6606720"/>
  </r>
  <r>
    <n v="146478"/>
    <s v="PRK0000158"/>
    <n v="158"/>
    <s v="PRK0000158_2015-07-29_kese_seire_pv_w"/>
    <d v="2015-07-29T00:00:00"/>
    <x v="2"/>
    <x v="151"/>
    <m/>
    <n v="2.7"/>
    <x v="2"/>
    <s v="2.7 mgO/l"/>
    <s v="5"/>
    <s v="Põhjaveekogumite keemiline seire"/>
    <s v="kese_seire_pv_w"/>
    <n v="1"/>
    <n v="2015"/>
    <s v="03§2013"/>
    <s v="Kambriumi-Vendi põhjaveekogum"/>
    <n v="545703"/>
    <n v="6598524"/>
  </r>
  <r>
    <n v="146482"/>
    <s v="PRK0011848"/>
    <n v="11848"/>
    <s v="PRK0011848_2015-07-28_kese_seire_pv_w"/>
    <d v="2015-07-28T00:00:00"/>
    <x v="2"/>
    <x v="151"/>
    <m/>
    <n v="1.1000000000000001"/>
    <x v="2"/>
    <s v="1.1 mgO/l"/>
    <s v="5"/>
    <s v="Põhjaveekogumite keemiline seire"/>
    <s v="kese_seire_pv_w"/>
    <n v="1"/>
    <n v="2015"/>
    <s v="13§2013"/>
    <s v="Siluri-Ordoviitsiumi põhjaveekogum Ida-Eesti vesikonnas"/>
    <n v="646910"/>
    <n v="6513378"/>
  </r>
  <r>
    <n v="146536"/>
    <s v="PRK0015934"/>
    <n v="15934"/>
    <s v="PRK0015934_2015-07-22_kese_seire_pv_w"/>
    <d v="2015-07-22T00:00:00"/>
    <x v="2"/>
    <x v="151"/>
    <m/>
    <n v="2"/>
    <x v="2"/>
    <s v="2 mgO/l"/>
    <s v="5"/>
    <s v="Põhjaveekogumite keemiline seire"/>
    <s v="kese_seire_pv_w"/>
    <n v="1"/>
    <n v="2015"/>
    <s v="03§2013"/>
    <s v="Kambriumi-Vendi põhjaveekogum"/>
    <n v="587773"/>
    <n v="6598603"/>
  </r>
  <r>
    <n v="146537"/>
    <s v="PRK0009459"/>
    <n v="9459"/>
    <s v="PRK0009459_2015-07-22_kese_seire_pv_w"/>
    <d v="2015-07-22T00:00:00"/>
    <x v="2"/>
    <x v="151"/>
    <m/>
    <n v="12.9"/>
    <x v="2"/>
    <s v="12.9 mgO/l"/>
    <s v="5"/>
    <s v="Põhjaveekogumite keemiline seire"/>
    <s v="kese_seire_pv_w"/>
    <n v="1"/>
    <n v="2015"/>
    <s v="12§2013"/>
    <s v="Siluri-Ordoviitsiumi Pärnu põhjaveekogum"/>
    <n v="569896"/>
    <n v="6538105"/>
  </r>
  <r>
    <n v="146553"/>
    <s v="PRK0006578"/>
    <n v="6578"/>
    <s v="PRK0006578_2015-07-20_kese_seire_pv_w"/>
    <d v="2015-07-20T00:00:00"/>
    <x v="2"/>
    <x v="151"/>
    <m/>
    <n v="1.4"/>
    <x v="2"/>
    <s v="1.4 mgO/l"/>
    <s v="5"/>
    <s v="Põhjaveekogumite keemiline seire"/>
    <s v="kese_seire_pv_w"/>
    <n v="1"/>
    <n v="2015"/>
    <s v="23§2013"/>
    <s v="Kesk-Devoni põhjaveekogum Lääne-Eesti vesikonnas"/>
    <n v="527793"/>
    <n v="6432248"/>
  </r>
  <r>
    <n v="146699"/>
    <s v="PRK0003579"/>
    <n v="3579"/>
    <s v="PRK0003579_2014-07-18_kese_seire_pv_w"/>
    <d v="2014-07-18T00:00:00"/>
    <x v="1"/>
    <x v="8"/>
    <m/>
    <n v="8.5"/>
    <x v="1"/>
    <s v="8.5 "/>
    <s v="6-9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146725"/>
    <s v="PRK0013116"/>
    <n v="13116"/>
    <s v="PRK0013116_2018-01-17_terviseamet_w"/>
    <d v="2018-01-17T00:00:00"/>
    <x v="2"/>
    <x v="151"/>
    <m/>
    <n v="1"/>
    <x v="2"/>
    <s v="1 mg/l O2"/>
    <s v="5"/>
    <s v="Joogivee allika seire"/>
    <s v="terviseamet_w"/>
    <n v="1"/>
    <n v="2018"/>
    <s v="18§2013"/>
    <s v="Siluri-Ordoviitsiumi põhjaveekogum Devoni kihtide all Ida-Eesti vesikonnas"/>
    <n v="658906"/>
    <n v="6465115"/>
  </r>
  <r>
    <n v="146724"/>
    <s v="PRK0012079"/>
    <n v="12079"/>
    <s v="PRK0012079_2014-03-05_terviseamet_w"/>
    <d v="2014-03-05T00:00:00"/>
    <x v="1"/>
    <x v="8"/>
    <m/>
    <n v="7.6"/>
    <x v="1"/>
    <s v="7,6 pH ühik"/>
    <s v="6-9"/>
    <s v="Joogivee allika seire"/>
    <s v="terviseamet_w"/>
    <n v="1"/>
    <n v="2014"/>
    <s v="24§2013"/>
    <s v="Kesk-Devoni põhjaveekogum Ida-Eesti vesikonnas"/>
    <n v="643670"/>
    <n v="6437005"/>
  </r>
  <r>
    <n v="146949"/>
    <s v="PRK0030170"/>
    <n v="30170"/>
    <s v="PRK0030170_2015-09-18_kese_seire_pv_w"/>
    <d v="2015-09-18T00:00:00"/>
    <x v="1"/>
    <x v="8"/>
    <m/>
    <n v="7"/>
    <x v="1"/>
    <s v="7 "/>
    <s v="6-9"/>
    <s v="Põhjaveekogumite keemiline seire"/>
    <s v="kese_seire_pv_w"/>
    <n v="1"/>
    <n v="2015"/>
    <s v="03§2013"/>
    <s v="Kambriumi-Vendi põhjaveekogum"/>
    <n v="543398"/>
    <n v="6605212"/>
  </r>
  <r>
    <n v="147003"/>
    <s v="PRK0003585"/>
    <n v="3585"/>
    <s v="PRK0003585_2014-07-18_kese_seire_pv_w"/>
    <d v="2014-07-18T00:00:00"/>
    <x v="1"/>
    <x v="8"/>
    <m/>
    <n v="7.2"/>
    <x v="1"/>
    <s v="7.2 "/>
    <s v="6-9"/>
    <s v="Põhjaveekogumite keemiline seire"/>
    <s v="kese_seire_pv_w"/>
    <n v="1"/>
    <n v="2014"/>
    <s v="13§2013"/>
    <s v="Siluri-Ordoviitsiumi põhjaveekogum Ida-Eesti vesikonnas"/>
    <n v="646785"/>
    <n v="6584516"/>
  </r>
  <r>
    <n v="147156"/>
    <s v="PRK0002494"/>
    <n v="2494"/>
    <s v="PRK0002494_2016-08-25_terviseamet_w"/>
    <d v="2016-08-25T00:00:00"/>
    <x v="2"/>
    <x v="151"/>
    <m/>
    <n v="1.4"/>
    <x v="2"/>
    <s v="1,4 mg/l O2"/>
    <s v="5"/>
    <s v="Joogivee allika seire"/>
    <s v="terviseamet_w"/>
    <n v="1"/>
    <n v="2016"/>
    <s v="01§2013"/>
    <s v="Kambriumi-Vendi Gdovi põhjaveekogum"/>
    <n v="618003"/>
    <n v="6608834"/>
  </r>
  <r>
    <n v="147077"/>
    <s v="PRK0012079"/>
    <n v="12079"/>
    <s v="PRK0012079_2018-03-13_terviseamet_w"/>
    <d v="2018-03-13T00:00:00"/>
    <x v="1"/>
    <x v="8"/>
    <m/>
    <n v="7.5"/>
    <x v="1"/>
    <s v="7,5 pH ühik"/>
    <s v="6-9"/>
    <s v="Joogivee allika seire"/>
    <s v="terviseamet_w"/>
    <n v="1"/>
    <n v="2018"/>
    <s v="24§2013"/>
    <s v="Kesk-Devoni põhjaveekogum Ida-Eesti vesikonnas"/>
    <n v="643670"/>
    <n v="6437005"/>
  </r>
  <r>
    <n v="147082"/>
    <s v="PRK0002517"/>
    <n v="2517"/>
    <s v="PRK0002517_2016-07-28_kese_seire_pv_w"/>
    <d v="2016-07-28T00:00:00"/>
    <x v="1"/>
    <x v="8"/>
    <m/>
    <n v="7.7"/>
    <x v="1"/>
    <s v="7.7 "/>
    <s v="6-9"/>
    <s v="Põhjaveekogumite keemiline seire"/>
    <s v="kese_seire_pv_w"/>
    <n v="1"/>
    <n v="2016"/>
    <s v="01§2013"/>
    <s v="Kambriumi-Vendi Gdovi põhjaveekogum"/>
    <n v="636493"/>
    <n v="6603435"/>
  </r>
  <r>
    <n v="147136"/>
    <s v="PRK0002494"/>
    <n v="2494"/>
    <s v="PRK0002494_2016-08-25_terviseamet_w"/>
    <d v="2016-08-25T00:00:00"/>
    <x v="1"/>
    <x v="8"/>
    <m/>
    <n v="7.88"/>
    <x v="1"/>
    <s v="7,88 pH ühik"/>
    <s v="6-9"/>
    <s v="Joogivee allika seire"/>
    <s v="terviseamet_w"/>
    <n v="1"/>
    <n v="2016"/>
    <s v="01§2013"/>
    <s v="Kambriumi-Vendi Gdovi põhjaveekogum"/>
    <n v="618003"/>
    <n v="6608834"/>
  </r>
  <r>
    <n v="147230"/>
    <s v="PRK0002968"/>
    <n v="2968"/>
    <s v="PRK0002968_2014-10-02_kese_seire_pv_w"/>
    <d v="2014-10-02T00:00:00"/>
    <x v="2"/>
    <x v="151"/>
    <m/>
    <n v="1.3"/>
    <x v="2"/>
    <s v="1.3 mgO/l"/>
    <s v="5"/>
    <s v="Põhjaveekogumite keemiline seire"/>
    <s v="kese_seire_pv_w"/>
    <n v="1"/>
    <n v="2014"/>
    <s v="03§2013"/>
    <s v="Kambriumi-Vendi põhjaveekogum"/>
    <n v="471311"/>
    <n v="6563300"/>
  </r>
  <r>
    <n v="147227"/>
    <s v="PRK0016766"/>
    <n v="16766"/>
    <s v="PRK0016766_2018-04-30_terviseamet_w"/>
    <d v="2018-04-30T00:00:00"/>
    <x v="2"/>
    <x v="151"/>
    <m/>
    <n v="1.4"/>
    <x v="2"/>
    <s v="1,4 mg/l O2"/>
    <s v="5"/>
    <s v="Joogivee allika seire"/>
    <s v="terviseamet_w"/>
    <n v="1"/>
    <n v="2018"/>
    <s v="18§2013"/>
    <s v="Siluri-Ordoviitsiumi põhjaveekogum Devoni kihtide all Ida-Eesti vesikonnas"/>
    <n v="637449"/>
    <n v="6483330"/>
  </r>
  <r>
    <n v="147228"/>
    <s v="PRK0016766"/>
    <n v="16766"/>
    <s v="PRK0016766_2015-04-16_terviseamet_w"/>
    <d v="2015-04-16T00:00:00"/>
    <x v="2"/>
    <x v="151"/>
    <m/>
    <n v="0.5"/>
    <x v="2"/>
    <s v="0,5 mg/l O2"/>
    <s v="5"/>
    <s v="Joogivee allika seire"/>
    <s v="terviseamet_w"/>
    <n v="1"/>
    <n v="2015"/>
    <s v="18§2013"/>
    <s v="Siluri-Ordoviitsiumi põhjaveekogum Devoni kihtide all Ida-Eesti vesikonnas"/>
    <n v="637449"/>
    <n v="6483330"/>
  </r>
  <r>
    <n v="147217"/>
    <s v="PRK0030853"/>
    <n v="30853"/>
    <s v="PRK0030853_2014-10-27_terviseamet_w"/>
    <d v="2014-10-27T00:00:00"/>
    <x v="1"/>
    <x v="8"/>
    <m/>
    <n v="7.1"/>
    <x v="1"/>
    <s v="7,1 pH ühik"/>
    <s v="6-9"/>
    <s v="Joogivee allika seire"/>
    <s v="terviseamet_w"/>
    <n v="1"/>
    <n v="2014"/>
    <s v="16§2013"/>
    <s v="Siluri-Ordoviitsiumi Adavere-Põltsamaa põhjaveekogum"/>
    <n v="638195"/>
    <n v="6501542"/>
  </r>
  <r>
    <n v="147626"/>
    <s v="PRK0012597"/>
    <n v="12597"/>
    <s v="PRK0012597_2016-09-22_kese_seire_pv_w"/>
    <d v="2016-09-22T00:00:00"/>
    <x v="2"/>
    <x v="151"/>
    <m/>
    <n v="1.7"/>
    <x v="2"/>
    <s v="1.7 mgO/l"/>
    <s v="5"/>
    <s v="Põhjaveekogumite keemiline seire"/>
    <s v="kese_seire_pv_w"/>
    <n v="1"/>
    <n v="2016"/>
    <s v="09§2013"/>
    <s v="Siluri Saaremaa põhjaveekogum"/>
    <n v="420375"/>
    <n v="6465897"/>
  </r>
  <r>
    <n v="70443"/>
    <s v="PRK0007584"/>
    <n v="7584"/>
    <s v="PRK0007584_2017-07-26_kese_seire_pv_w"/>
    <d v="2017-07-26T00:00:00"/>
    <x v="4"/>
    <x v="168"/>
    <m/>
    <n v="13.5"/>
    <x v="3"/>
    <s v="13.5 m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147703"/>
    <s v="PRK0003401"/>
    <n v="3401"/>
    <s v="PRK0003401_2016-07-27_kese_seire_pv_w"/>
    <d v="2016-07-27T00:00:00"/>
    <x v="1"/>
    <x v="8"/>
    <m/>
    <n v="6.5"/>
    <x v="1"/>
    <s v="6.5 "/>
    <s v="6-9"/>
    <s v="Põhjaveekogumite keemiline seire"/>
    <s v="kese_seire_pv_w"/>
    <n v="1"/>
    <n v="2016"/>
    <s v="27§2013"/>
    <s v="Kvaternaari Vasavere põhjaveekogum"/>
    <n v="701958"/>
    <n v="6582388"/>
  </r>
  <r>
    <n v="147746"/>
    <s v="PRK0000690"/>
    <n v="690"/>
    <s v="PRK0000690_2015-11-06_kese_seire_pv_w"/>
    <d v="2015-11-06T00:00:00"/>
    <x v="2"/>
    <x v="151"/>
    <m/>
    <n v="1.1000000000000001"/>
    <x v="2"/>
    <s v="1.1 mgO/l"/>
    <s v="5"/>
    <s v="Põhjaveekogumite keemiline seire"/>
    <s v="kese_seire_pv_w"/>
    <n v="1"/>
    <n v="2015"/>
    <s v="03§2013"/>
    <s v="Kambriumi-Vendi põhjaveekogum"/>
    <n v="601389"/>
    <n v="6603814"/>
  </r>
  <r>
    <n v="147747"/>
    <s v="PRK0002478"/>
    <n v="2478"/>
    <s v="PRK0002478_2015-09-30_kese_seire_pv_w"/>
    <d v="2015-09-30T00:00:00"/>
    <x v="2"/>
    <x v="151"/>
    <m/>
    <n v="3.5"/>
    <x v="2"/>
    <s v="3.5 mgO/l"/>
    <s v="5"/>
    <s v="Põhjaveekogumite keemiline seire"/>
    <s v="kese_seire_pv_w"/>
    <n v="1"/>
    <n v="2015"/>
    <s v="02§2013"/>
    <s v="Kambriumi-Vendi Voronka põhjaveekogum"/>
    <n v="700692"/>
    <n v="6592403"/>
  </r>
  <r>
    <n v="147748"/>
    <s v="PRK0026264"/>
    <n v="26264"/>
    <s v="PRK0026264_2015-09-07_kese_seire_pv_w"/>
    <d v="2015-09-07T00:00:00"/>
    <x v="2"/>
    <x v="151"/>
    <m/>
    <n v="1.2"/>
    <x v="2"/>
    <s v="1.2 mgO/l"/>
    <s v="5"/>
    <s v="Põhjaveekogumite keemiline seire"/>
    <s v="kese_seire_pv_w"/>
    <n v="1"/>
    <n v="2015"/>
    <s v="07§2013"/>
    <s v="Ordoviitsiumi Ida-Viru põlevkivibasseini põhjaveekogum"/>
    <n v="715028"/>
    <n v="6573201"/>
  </r>
  <r>
    <n v="147774"/>
    <s v="PRK0000470"/>
    <n v="470"/>
    <s v="PRK0000470_2015-08-05_kese_seire_pv_w"/>
    <d v="2015-08-05T00:00:00"/>
    <x v="2"/>
    <x v="151"/>
    <m/>
    <n v="3.7"/>
    <x v="2"/>
    <s v="3.7 mgO/l"/>
    <s v="5"/>
    <s v="Põhjaveekogumite keemiline seire"/>
    <s v="kese_seire_pv_w"/>
    <n v="1"/>
    <n v="2015"/>
    <s v="29§2013"/>
    <s v="Kvaternaari Männiku-Pelguranna põhjaveekogum"/>
    <n v="543332"/>
    <n v="6581262"/>
  </r>
  <r>
    <n v="147766"/>
    <s v="PRK0012700"/>
    <n v="12700"/>
    <s v="PRK0012700_2015-08-17_kese_seire_pv_w"/>
    <d v="2015-08-17T00:00:00"/>
    <x v="1"/>
    <x v="8"/>
    <m/>
    <n v="7"/>
    <x v="1"/>
    <s v="7 "/>
    <s v="6-9"/>
    <s v="Põhjaveekogumite keemiline seire"/>
    <s v="kese_seire_pv_w"/>
    <n v="1"/>
    <n v="2015"/>
    <s v="09§2013"/>
    <s v="Siluri Saaremaa põhjaveekogum"/>
    <n v="396363"/>
    <n v="6448227"/>
  </r>
  <r>
    <n v="70780"/>
    <s v="PRK0002386"/>
    <n v="2386"/>
    <s v="PRK0002386_2018-09-20_terviseamet_w"/>
    <d v="2018-09-20T00:00:00"/>
    <x v="3"/>
    <x v="153"/>
    <m/>
    <n v="0.47"/>
    <x v="3"/>
    <s v="0,47 mg/l"/>
    <s v="1.5"/>
    <s v="Joogivee allika seire"/>
    <s v="terviseamet_w"/>
    <n v="1"/>
    <n v="2018"/>
    <s v="01§2013"/>
    <s v="Kambriumi-Vendi Gdovi põhjaveekogum"/>
    <n v="662203"/>
    <n v="6594510"/>
  </r>
  <r>
    <n v="148017"/>
    <s v="PRK0004283"/>
    <n v="4283"/>
    <s v="PRK0004283_2017-10-18_kese_seire_pv_w"/>
    <d v="2017-10-18T00:00:00"/>
    <x v="2"/>
    <x v="151"/>
    <m/>
    <n v="1.8"/>
    <x v="2"/>
    <s v="1.8 mgO/l"/>
    <s v="5"/>
    <s v="Põhjaveekogumite keemiline seire"/>
    <s v="kese_seire_pv_w"/>
    <n v="1"/>
    <n v="2017"/>
    <s v="28§2013"/>
    <s v="Kvaternaari Meltsiveski põhjaveekogum"/>
    <n v="658736"/>
    <n v="6474127"/>
  </r>
  <r>
    <n v="148020"/>
    <s v="PRK0003049"/>
    <n v="3049"/>
    <s v="PRK0003049_2017-10-17_kese_seire_pv_w"/>
    <d v="2017-10-17T00:00:00"/>
    <x v="2"/>
    <x v="151"/>
    <m/>
    <n v="1"/>
    <x v="2"/>
    <s v="1 mgO/l"/>
    <s v="5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148021"/>
    <s v="PRK0011772"/>
    <n v="11772"/>
    <s v="PRK0011772_2017-10-17_kese_seire_pv_w"/>
    <d v="2017-10-17T00:00:00"/>
    <x v="2"/>
    <x v="151"/>
    <m/>
    <n v="2.2000000000000002"/>
    <x v="2"/>
    <s v="2.2 mgO/l"/>
    <s v="5"/>
    <s v="Põhjaveekogumite keemiline seire"/>
    <s v="kese_seire_pv_w"/>
    <n v="1"/>
    <n v="2017"/>
    <s v="13§2013"/>
    <s v="Siluri-Ordoviitsiumi põhjaveekogum Ida-Eesti vesikonnas"/>
    <n v="658644"/>
    <n v="6522622"/>
  </r>
  <r>
    <n v="148022"/>
    <s v="PRK0014729"/>
    <n v="14729"/>
    <s v="PRK0014729_2017-10-12_kese_seire_pv_w"/>
    <d v="2017-10-12T00:00:00"/>
    <x v="2"/>
    <x v="151"/>
    <m/>
    <n v="7.7"/>
    <x v="2"/>
    <s v="7.7 mgO/l"/>
    <s v="5"/>
    <s v="Põhjaveekogumite keemiline seire"/>
    <s v="kese_seire_pv_w"/>
    <n v="1"/>
    <n v="2017"/>
    <s v="11§2013"/>
    <s v="Siluri-Ordoviitsiumi Matsalu põhjaveekogum"/>
    <n v="547425"/>
    <n v="6542602"/>
  </r>
  <r>
    <n v="148023"/>
    <s v="PRK0008721"/>
    <n v="8721"/>
    <s v="PRK0008721_2017-10-12_kese_seire_pv_w"/>
    <d v="2017-10-12T00:00:00"/>
    <x v="2"/>
    <x v="151"/>
    <m/>
    <n v="1.1000000000000001"/>
    <x v="2"/>
    <s v="1.1 mgO/l"/>
    <s v="5"/>
    <s v="Põhjaveekogumite keemiline seire"/>
    <s v="kese_seire_pv_w"/>
    <n v="1"/>
    <n v="2017"/>
    <s v="11§2013"/>
    <s v="Siluri-Ordoviitsiumi Matsalu põhjaveekogum"/>
    <n v="524296"/>
    <n v="6528556"/>
  </r>
  <r>
    <n v="148040"/>
    <s v="PRK0001162"/>
    <n v="1162"/>
    <s v="PRK0001162_2017-10-09_kese_seire_pv_w"/>
    <d v="2017-10-09T00:00:00"/>
    <x v="2"/>
    <x v="151"/>
    <m/>
    <n v="0.7"/>
    <x v="2"/>
    <s v="0.7 mgO/l"/>
    <s v="5"/>
    <s v="Põhjaveekogumite keemiline seire"/>
    <s v="kese_seire_pv_w"/>
    <n v="1"/>
    <n v="2017"/>
    <s v="04§2013"/>
    <s v="Ordoviitsiumi-Kambriumi põhjaveekogum Lääne-Eesti vesikonnas"/>
    <n v="567164"/>
    <n v="6559738"/>
  </r>
  <r>
    <n v="148078"/>
    <s v="PRK0007588"/>
    <n v="7588"/>
    <s v="PRK0007588_2017-10-03_kese_seire_pv_w"/>
    <d v="2017-10-03T00:00:00"/>
    <x v="2"/>
    <x v="151"/>
    <m/>
    <n v="3.5"/>
    <x v="2"/>
    <s v="3.5 mgO/l"/>
    <s v="5"/>
    <s v="Põhjaveekogumite keemiline seire"/>
    <s v="kese_seire_pv_w"/>
    <n v="1"/>
    <n v="2017"/>
    <s v="24§2013"/>
    <s v="Kesk-Devoni põhjaveekogum Ida-Eesti vesikonnas"/>
    <n v="614650"/>
    <n v="6428657"/>
  </r>
  <r>
    <n v="148079"/>
    <s v="PRK0005121"/>
    <n v="5121"/>
    <s v="PRK0005121_2017-10-03_kese_seire_pv_w"/>
    <d v="2017-10-03T00:00:00"/>
    <x v="2"/>
    <x v="151"/>
    <m/>
    <n v="1.2"/>
    <x v="2"/>
    <s v="1.2 mgO/l"/>
    <s v="5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148080"/>
    <s v="PRK0008738"/>
    <n v="8738"/>
    <s v="PRK0008738_2017-10-03_kese_seire_pv_w"/>
    <d v="2017-10-03T00:00:00"/>
    <x v="2"/>
    <x v="151"/>
    <m/>
    <n v="0.6"/>
    <x v="2"/>
    <s v="0.6 mgO/l"/>
    <s v="5"/>
    <s v="Põhjaveekogumite keemiline seire"/>
    <s v="kese_seire_pv_w"/>
    <n v="1"/>
    <n v="2017"/>
    <s v="24§2013"/>
    <s v="Kesk-Devoni põhjaveekogum Ida-Eesti vesikonnas"/>
    <n v="646812"/>
    <n v="6437264"/>
  </r>
  <r>
    <n v="177378"/>
    <s v="PRK0007553"/>
    <n v="7553"/>
    <s v="PRK0007553_2014-07-14_kese_seire_pv_w"/>
    <d v="2014-07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71375"/>
    <s v="PRK0020474"/>
    <n v="20474"/>
    <s v="PRK0020474_2016-08-16_kese_seire_pv_w"/>
    <d v="2016-08-16T00:00:00"/>
    <x v="4"/>
    <x v="168"/>
    <m/>
    <n v="3.5"/>
    <x v="3"/>
    <s v="3.5 mg/l"/>
    <s v="Puudub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148167"/>
    <s v="PRK0007067"/>
    <n v="7067"/>
    <s v="PRK0007067_2017-10-02_kese_seire_pv_w"/>
    <d v="2017-10-02T00:00:00"/>
    <x v="2"/>
    <x v="151"/>
    <m/>
    <n v="0.7"/>
    <x v="2"/>
    <s v="0.7 mgO/l"/>
    <s v="5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48281"/>
    <s v="PRK0012597"/>
    <n v="12597"/>
    <s v="PRK0012597_2017-08-28_kese_seire_pv_w"/>
    <d v="2017-08-28T00:00:00"/>
    <x v="2"/>
    <x v="151"/>
    <m/>
    <n v="3.9"/>
    <x v="2"/>
    <s v="3.9 mgO/l"/>
    <s v="5"/>
    <s v="Põhjaveekogumite keemiline seire"/>
    <s v="kese_seire_pv_w"/>
    <n v="1"/>
    <n v="2017"/>
    <s v="09§2013"/>
    <s v="Siluri Saaremaa põhjaveekogum"/>
    <n v="420375"/>
    <n v="6465897"/>
  </r>
  <r>
    <n v="148283"/>
    <s v="PRK0017039"/>
    <n v="17039"/>
    <s v="PRK0017039_2017-08-28_kese_seire_pv_w"/>
    <d v="2017-08-28T00:00:00"/>
    <x v="2"/>
    <x v="151"/>
    <m/>
    <n v="2.4"/>
    <x v="2"/>
    <s v="2.4 mgO/l"/>
    <s v="5"/>
    <s v="Põhjaveekogumite keemiline seire"/>
    <s v="kese_seire_pv_w"/>
    <n v="1"/>
    <n v="2017"/>
    <s v="09§2013"/>
    <s v="Siluri Saaremaa põhjaveekogum"/>
    <n v="388733"/>
    <n v="6424597"/>
  </r>
  <r>
    <n v="148284"/>
    <s v="PRK0008666"/>
    <n v="8666"/>
    <s v="PRK0008666_2017-08-28_kese_seire_pv_w"/>
    <d v="2017-08-28T00:00:00"/>
    <x v="2"/>
    <x v="151"/>
    <m/>
    <n v="4.4000000000000004"/>
    <x v="2"/>
    <s v="4.4 mgO/l"/>
    <s v="5"/>
    <s v="Põhjaveekogumite keemiline seire"/>
    <s v="kese_seire_pv_w"/>
    <n v="1"/>
    <n v="2017"/>
    <s v="09§2013"/>
    <s v="Siluri Saaremaa põhjaveekogum"/>
    <n v="404398"/>
    <n v="6463318"/>
  </r>
  <r>
    <n v="148286"/>
    <s v="PRK0002578"/>
    <n v="2578"/>
    <s v="PRK0002578_2017-08-24_kese_seire_pv_w"/>
    <d v="2017-08-24T00:00:00"/>
    <x v="2"/>
    <x v="151"/>
    <m/>
    <n v="2.5"/>
    <x v="2"/>
    <s v="2.5 mgO/l"/>
    <s v="5"/>
    <s v="Põhjaveekogumite keemiline seire"/>
    <s v="kese_seire_pv_w"/>
    <n v="1"/>
    <n v="2017"/>
    <s v="01§2013"/>
    <s v="Kambriumi-Vendi Gdovi põhjaveekogum"/>
    <n v="623808"/>
    <n v="6596248"/>
  </r>
  <r>
    <n v="148287"/>
    <s v="PRK0002386"/>
    <n v="2386"/>
    <s v="PRK0002386_2017-08-24_kese_seire_pv_w"/>
    <d v="2017-08-24T00:00:00"/>
    <x v="2"/>
    <x v="151"/>
    <m/>
    <n v="2.1"/>
    <x v="2"/>
    <s v="2.1 mgO/l"/>
    <s v="5"/>
    <s v="Põhjaveekogumite keemiline seire"/>
    <s v="kese_seire_pv_w"/>
    <n v="1"/>
    <n v="2017"/>
    <s v="01§2013"/>
    <s v="Kambriumi-Vendi Gdovi põhjaveekogum"/>
    <n v="662203"/>
    <n v="6594510"/>
  </r>
  <r>
    <n v="148288"/>
    <s v="PRK0002389"/>
    <n v="2389"/>
    <s v="PRK0002389_2017-08-24_kese_seire_pv_w"/>
    <d v="2017-08-24T00:00:00"/>
    <x v="2"/>
    <x v="151"/>
    <m/>
    <n v="2.4"/>
    <x v="2"/>
    <s v="2.4 mgO/l"/>
    <s v="5"/>
    <s v="Põhjaveekogumite keemiline seire"/>
    <s v="kese_seire_pv_w"/>
    <n v="1"/>
    <n v="2017"/>
    <s v="02§2013"/>
    <s v="Kambriumi-Vendi Voronka põhjaveekogum"/>
    <n v="661875"/>
    <n v="6595409"/>
  </r>
  <r>
    <n v="148301"/>
    <s v="PRK0002517"/>
    <n v="2517"/>
    <s v="PRK0002517_2017-08-24_kese_seire_pv_w"/>
    <d v="2017-08-24T00:00:00"/>
    <x v="2"/>
    <x v="151"/>
    <m/>
    <n v="3"/>
    <x v="2"/>
    <s v="3 mgO/l"/>
    <s v="5"/>
    <s v="Põhjaveekogumite keemiline seire"/>
    <s v="kese_seire_pv_w"/>
    <n v="1"/>
    <n v="2017"/>
    <s v="01§2013"/>
    <s v="Kambriumi-Vendi Gdovi põhjaveekogum"/>
    <n v="636493"/>
    <n v="6603435"/>
  </r>
  <r>
    <n v="148303"/>
    <s v="PRK0002540"/>
    <n v="2540"/>
    <s v="PRK0002540_2017-08-24_kese_seire_pv_w"/>
    <d v="2017-08-24T00:00:00"/>
    <x v="2"/>
    <x v="151"/>
    <m/>
    <n v="11.1"/>
    <x v="2"/>
    <s v="11.1 mgO/l"/>
    <s v="5"/>
    <s v="Põhjaveekogumite keemiline seire"/>
    <s v="kese_seire_pv_w"/>
    <n v="1"/>
    <n v="2017"/>
    <s v="01§2013"/>
    <s v="Kambriumi-Vendi Gdovi põhjaveekogum"/>
    <n v="622185"/>
    <n v="6579842"/>
  </r>
  <r>
    <n v="148393"/>
    <s v="PRK0003677"/>
    <n v="3677"/>
    <s v="PRK0003677_2017-08-16_kese_seire_pv_w"/>
    <d v="2017-08-16T00:00:00"/>
    <x v="2"/>
    <x v="151"/>
    <m/>
    <n v="2.8"/>
    <x v="2"/>
    <s v="2.8 mgO/l"/>
    <s v="5"/>
    <s v="Põhjaveekogumite keemiline seire"/>
    <s v="kese_seire_pv_w"/>
    <n v="1"/>
    <n v="2017"/>
    <s v="15§2013"/>
    <s v="Siluri-Ordoviitsiumi Pandivere põhjaveekogum Ida-Eesti vesikonnas"/>
    <n v="632326"/>
    <n v="6577478"/>
  </r>
  <r>
    <n v="148396"/>
    <s v="PRK0004016"/>
    <n v="4016"/>
    <s v="PRK0004016_2017-08-16_kese_seire_pv_w"/>
    <d v="2017-08-16T00:00:00"/>
    <x v="2"/>
    <x v="151"/>
    <m/>
    <n v="3.6"/>
    <x v="2"/>
    <s v="3.6 mgO/l"/>
    <s v="5"/>
    <s v="Põhjaveekogumite keemiline seire"/>
    <s v="kese_seire_pv_w"/>
    <n v="1"/>
    <n v="2017"/>
    <s v="07§2013"/>
    <s v="Ordoviitsiumi Ida-Viru põlevkivibasseini põhjaveekogum"/>
    <n v="692168"/>
    <n v="6563496"/>
  </r>
  <r>
    <n v="148397"/>
    <s v="PRK0003675"/>
    <n v="3675"/>
    <s v="PRK0003675_2017-08-16_kese_seire_pv_w"/>
    <d v="2017-08-16T00:00:00"/>
    <x v="2"/>
    <x v="151"/>
    <m/>
    <n v="5.4"/>
    <x v="2"/>
    <s v="5.4 mgO/l"/>
    <s v="5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48476"/>
    <s v="PRK0019016"/>
    <n v="19016"/>
    <s v="PRK0019016_2017-08-10_kese_seire_pv_w"/>
    <d v="2017-08-10T00:00:00"/>
    <x v="2"/>
    <x v="151"/>
    <m/>
    <n v="3.7"/>
    <x v="2"/>
    <s v="3.7 mgO/l"/>
    <s v="5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148479"/>
    <s v="PRK0001142"/>
    <n v="1142"/>
    <s v="PRK0001142_2017-08-03_kese_seire_pv_w"/>
    <d v="2017-08-03T00:00:00"/>
    <x v="2"/>
    <x v="151"/>
    <m/>
    <n v="34.4"/>
    <x v="2"/>
    <s v="34.4 mgO/l"/>
    <s v="5"/>
    <s v="Põhjaveekogumite keemiline seire"/>
    <s v="kese_seire_pv_w"/>
    <n v="1"/>
    <n v="2017"/>
    <s v="10§2013"/>
    <s v="Siluri-Ordoviitsiumi Harju põhjaveekogum"/>
    <n v="485597"/>
    <n v="6557530"/>
  </r>
  <r>
    <n v="148482"/>
    <s v="PRK0001144"/>
    <n v="1144"/>
    <s v="PRK0001144_2017-08-03_kese_seire_pv_w"/>
    <d v="2017-08-03T00:00:00"/>
    <x v="2"/>
    <x v="151"/>
    <m/>
    <n v="3.9"/>
    <x v="2"/>
    <s v="3.9 mgO/l"/>
    <s v="5"/>
    <s v="Põhjaveekogumite keemiline seire"/>
    <s v="kese_seire_pv_w"/>
    <n v="1"/>
    <n v="2017"/>
    <s v="03§2013"/>
    <s v="Kambriumi-Vendi põhjaveekogum"/>
    <n v="492728"/>
    <n v="6570586"/>
  </r>
  <r>
    <n v="148502"/>
    <s v="PRK0001146"/>
    <n v="1146"/>
    <s v="PRK0001146_2017-08-03_kese_seire_pv_w"/>
    <d v="2017-08-03T00:00:00"/>
    <x v="2"/>
    <x v="151"/>
    <m/>
    <n v="3.9"/>
    <x v="2"/>
    <s v="3.9 mgO/l"/>
    <s v="5"/>
    <s v="Põhjaveekogumite keemiline seire"/>
    <s v="kese_seire_pv_w"/>
    <n v="1"/>
    <n v="2017"/>
    <s v="10§2013"/>
    <s v="Siluri-Ordoviitsiumi Harju põhjaveekogum"/>
    <n v="492714"/>
    <n v="6570600"/>
  </r>
  <r>
    <n v="148503"/>
    <s v="PRK0009460"/>
    <n v="9460"/>
    <s v="PRK0009460_2017-08-03_kese_seire_pv_w"/>
    <d v="2017-08-03T00:00:00"/>
    <x v="2"/>
    <x v="151"/>
    <m/>
    <n v="1.5"/>
    <x v="2"/>
    <s v="1.5 mgO/l"/>
    <s v="5"/>
    <s v="Põhjaveekogumite keemiline seire"/>
    <s v="kese_seire_pv_w"/>
    <n v="1"/>
    <n v="2017"/>
    <s v="04§2013"/>
    <s v="Ordoviitsiumi-Kambriumi põhjaveekogum Lääne-Eesti vesikonnas"/>
    <n v="569900"/>
    <n v="6538103"/>
  </r>
  <r>
    <n v="148531"/>
    <s v="PRK0000266"/>
    <n v="266"/>
    <s v="PRK0000266_2017-08-01_kese_seire_pv_w"/>
    <d v="2017-08-01T00:00:00"/>
    <x v="2"/>
    <x v="151"/>
    <m/>
    <n v="6.1"/>
    <x v="2"/>
    <s v="6.1 mgO/l"/>
    <s v="5"/>
    <s v="Põhjaveekogumite keemiline seire"/>
    <s v="kese_seire_pv_w"/>
    <n v="1"/>
    <n v="2017"/>
    <s v="10§2013"/>
    <s v="Siluri-Ordoviitsiumi Harju põhjaveekogum"/>
    <n v="543713"/>
    <n v="6579908"/>
  </r>
  <r>
    <n v="148569"/>
    <s v="PRK0000020"/>
    <n v="20"/>
    <s v="PRK0000020_2017-07-31_kese_seire_pv_w"/>
    <d v="2017-07-31T00:00:00"/>
    <x v="2"/>
    <x v="151"/>
    <m/>
    <n v="2.8"/>
    <x v="2"/>
    <s v="2.8 mgO/l"/>
    <s v="5"/>
    <s v="Põhjaveekogumite keemiline seire"/>
    <s v="kese_seire_pv_w"/>
    <n v="1"/>
    <n v="2017"/>
    <s v="03§2013"/>
    <s v="Kambriumi-Vendi põhjaveekogum"/>
    <n v="541500"/>
    <n v="6590615"/>
  </r>
  <r>
    <n v="148572"/>
    <s v="PRK0012157"/>
    <n v="12157"/>
    <s v="PRK0012157_2017-07-26_kese_seire_pv_w"/>
    <d v="2017-07-26T00:00:00"/>
    <x v="2"/>
    <x v="151"/>
    <m/>
    <n v="0.6"/>
    <x v="2"/>
    <s v="0.6 mgO/l"/>
    <s v="5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148603"/>
    <s v="PRK0013376"/>
    <n v="13376"/>
    <s v="PRK0013376_2017-07-25_kese_seire_pv_w"/>
    <d v="2017-07-25T00:00:00"/>
    <x v="2"/>
    <x v="151"/>
    <m/>
    <n v="3.8"/>
    <x v="2"/>
    <s v="3.8 mgO/l"/>
    <s v="5"/>
    <s v="Põhjaveekogumite keemiline seire"/>
    <s v="kese_seire_pv_w"/>
    <n v="1"/>
    <n v="2017"/>
    <s v="25§2013"/>
    <s v="Kesk-Devoni põhjaveekogum Koiva vesikonnas"/>
    <n v="668863"/>
    <n v="6388200"/>
  </r>
  <r>
    <n v="148626"/>
    <s v="PRK0003688"/>
    <n v="3688"/>
    <s v="PRK0003688_2017-07-25_kese_seire_pv_w"/>
    <d v="2017-07-25T00:00:00"/>
    <x v="2"/>
    <x v="151"/>
    <m/>
    <n v="0.5"/>
    <x v="2"/>
    <s v="0.5 mgO/l"/>
    <s v="5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148627"/>
    <s v="PRK0003693"/>
    <n v="3693"/>
    <s v="PRK0003693_2017-07-25_kese_seire_pv_w"/>
    <d v="2017-07-25T00:00:00"/>
    <x v="2"/>
    <x v="151"/>
    <m/>
    <n v="0.5"/>
    <x v="2"/>
    <s v="0.5 mgO/l"/>
    <s v="5"/>
    <s v="Põhjaveekogumite keemiline seire"/>
    <s v="kese_seire_pv_w"/>
    <n v="1"/>
    <n v="2017"/>
    <s v="13§2013"/>
    <s v="Siluri-Ordoviitsiumi põhjaveekogum Ida-Eesti vesikonnas"/>
    <n v="630296"/>
    <n v="6598135"/>
  </r>
  <r>
    <n v="148629"/>
    <s v="PRK0011187"/>
    <n v="11187"/>
    <s v="PRK0011187_2017-07-25_kese_seire_pv_w"/>
    <d v="2017-07-25T00:00:00"/>
    <x v="2"/>
    <x v="151"/>
    <m/>
    <n v="2"/>
    <x v="2"/>
    <s v="2 mgO/l"/>
    <s v="5"/>
    <s v="Põhjaveekogumite keemiline seire"/>
    <s v="kese_seire_pv_w"/>
    <n v="1"/>
    <n v="2017"/>
    <s v="24§2013"/>
    <s v="Kesk-Devoni põhjaveekogum Ida-Eesti vesikonnas"/>
    <n v="724497"/>
    <n v="6422006"/>
  </r>
  <r>
    <n v="148694"/>
    <s v="PRK0003966"/>
    <n v="3966"/>
    <s v="PRK0003966_2017-07-19_kese_seire_pv_w"/>
    <d v="2017-07-19T00:00:00"/>
    <x v="2"/>
    <x v="151"/>
    <m/>
    <n v="1.8"/>
    <x v="2"/>
    <s v="1.8 mgO/l"/>
    <s v="5"/>
    <s v="Põhjaveekogumite keemiline seire"/>
    <s v="kese_seire_pv_w"/>
    <n v="1"/>
    <n v="2017"/>
    <s v="07§2013"/>
    <s v="Ordoviitsiumi Ida-Viru põlevkivibasseini põhjaveekogum"/>
    <n v="698003"/>
    <n v="6563815"/>
  </r>
  <r>
    <n v="148695"/>
    <s v="PRK0002593"/>
    <n v="2593"/>
    <s v="PRK0002593_2017-07-19_kese_seire_pv_w"/>
    <d v="2017-07-19T00:00:00"/>
    <x v="2"/>
    <x v="151"/>
    <m/>
    <n v="2.2999999999999998"/>
    <x v="2"/>
    <s v="2.3 mgO/l"/>
    <s v="5"/>
    <s v="Põhjaveekogumite keemiline seire"/>
    <s v="kese_seire_pv_w"/>
    <n v="1"/>
    <n v="2017"/>
    <s v="07§2013"/>
    <s v="Ordoviitsiumi Ida-Viru põlevkivibasseini põhjaveekogum"/>
    <n v="678792"/>
    <n v="6569369"/>
  </r>
  <r>
    <n v="148696"/>
    <s v="PRK0003972"/>
    <n v="3972"/>
    <s v="PRK0003972_2017-07-19_kese_seire_pv_w"/>
    <d v="2017-07-19T00:00:00"/>
    <x v="2"/>
    <x v="151"/>
    <m/>
    <n v="3.8"/>
    <x v="2"/>
    <s v="3.8 mgO/l"/>
    <s v="5"/>
    <s v="Põhjaveekogumite keemiline seire"/>
    <s v="kese_seire_pv_w"/>
    <n v="1"/>
    <n v="2017"/>
    <s v="06§2013"/>
    <s v="Ordoviitsiumi Ida-Viru põhjaveekogum"/>
    <n v="693659"/>
    <n v="6552203"/>
  </r>
  <r>
    <n v="148710"/>
    <s v="PRK0005384"/>
    <n v="5384"/>
    <s v="PRK0005384_2017-07-18_kese_seire_pv_w"/>
    <d v="2017-07-18T00:00:00"/>
    <x v="2"/>
    <x v="151"/>
    <m/>
    <n v="1.4"/>
    <x v="2"/>
    <s v="1.4 mgO/l"/>
    <s v="5"/>
    <s v="Põhjaveekogumite keemiline seire"/>
    <s v="kese_seire_pv_w"/>
    <n v="1"/>
    <n v="2017"/>
    <s v="13§2013"/>
    <s v="Siluri-Ordoviitsiumi põhjaveekogum Ida-Eesti vesikonnas"/>
    <n v="654570"/>
    <n v="6572557"/>
  </r>
  <r>
    <n v="148742"/>
    <s v="PRK0009418"/>
    <n v="9418"/>
    <s v="PRK0009418_2017-07-12_kese_seire_pv_w"/>
    <d v="2017-07-12T00:00:00"/>
    <x v="2"/>
    <x v="151"/>
    <m/>
    <n v="4.3"/>
    <x v="2"/>
    <s v="4.3 mgO/l"/>
    <s v="5"/>
    <s v="Põhjaveekogumite keemiline seire"/>
    <s v="kese_seire_pv_w"/>
    <n v="1"/>
    <n v="2017"/>
    <s v="10§2013"/>
    <s v="Siluri-Ordoviitsiumi Harju põhjaveekogum"/>
    <n v="566080"/>
    <n v="6545568"/>
  </r>
  <r>
    <n v="148743"/>
    <s v="PRK0007592"/>
    <n v="7592"/>
    <s v="PRK0007592_2017-07-12_kese_seire_pv_w"/>
    <d v="2017-07-12T00:00:00"/>
    <x v="2"/>
    <x v="151"/>
    <m/>
    <n v="0.7"/>
    <x v="2"/>
    <s v="0.7 mgO/l"/>
    <s v="5"/>
    <s v="Põhjaveekogumite keemiline seire"/>
    <s v="kese_seire_pv_w"/>
    <n v="1"/>
    <n v="2017"/>
    <s v="23§2013"/>
    <s v="Kesk-Devoni põhjaveekogum Lääne-Eesti vesikonnas"/>
    <n v="589928"/>
    <n v="6450231"/>
  </r>
  <r>
    <n v="148756"/>
    <s v="PRK0006457"/>
    <n v="6457"/>
    <s v="PRK0006457_2017-07-12_kese_seire_pv_w"/>
    <d v="2017-07-12T00:00:00"/>
    <x v="2"/>
    <x v="151"/>
    <m/>
    <n v="0.8"/>
    <x v="2"/>
    <s v="0.8 mgO/l"/>
    <s v="5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48759"/>
    <s v="PRK0010938"/>
    <n v="10938"/>
    <s v="PRK0010938_2017-07-12_kese_seire_pv_w"/>
    <d v="2017-07-12T00:00:00"/>
    <x v="2"/>
    <x v="151"/>
    <m/>
    <n v="0.7"/>
    <x v="2"/>
    <s v="0.7 mgO/l"/>
    <s v="5"/>
    <s v="Põhjaveekogumite keemiline seire"/>
    <s v="kese_seire_pv_w"/>
    <n v="1"/>
    <n v="2017"/>
    <s v="12§2013"/>
    <s v="Siluri-Ordoviitsiumi Pärnu põhjaveekogum"/>
    <n v="528388"/>
    <n v="6471486"/>
  </r>
  <r>
    <n v="148792"/>
    <s v="PRK0016702"/>
    <n v="16702"/>
    <s v="PRK0016702_2017-07-04_kese_seire_pv_w"/>
    <d v="2017-07-04T00:00:00"/>
    <x v="2"/>
    <x v="151"/>
    <m/>
    <n v="1.4"/>
    <x v="2"/>
    <s v="1.4 mgO/l"/>
    <s v="5"/>
    <s v="Põhjaveekogumite keemiline seire"/>
    <s v="kese_seire_pv_w"/>
    <n v="1"/>
    <n v="2017"/>
    <s v="04§2013"/>
    <s v="Ordoviitsiumi-Kambriumi põhjaveekogum Lääne-Eesti vesikonnas"/>
    <n v="506010"/>
    <n v="6577931"/>
  </r>
  <r>
    <n v="148836"/>
    <s v="PRK0016101"/>
    <n v="16101"/>
    <s v="PRK0016101_2017-07-04_kese_seire_pv_w"/>
    <d v="2017-07-04T00:00:00"/>
    <x v="2"/>
    <x v="151"/>
    <m/>
    <n v="1.7"/>
    <x v="2"/>
    <s v="1.7 mgO/l"/>
    <s v="5"/>
    <s v="Põhjaveekogumite keemiline seire"/>
    <s v="kese_seire_pv_w"/>
    <n v="1"/>
    <n v="2017"/>
    <s v="03§2013"/>
    <s v="Kambriumi-Vendi põhjaveekogum"/>
    <n v="525543"/>
    <n v="6591648"/>
  </r>
  <r>
    <n v="148837"/>
    <s v="PRK0001104"/>
    <n v="1104"/>
    <s v="PRK0001104_2017-07-04_kese_seire_pv_w"/>
    <d v="2017-07-04T00:00:00"/>
    <x v="2"/>
    <x v="151"/>
    <m/>
    <n v="1.2"/>
    <x v="2"/>
    <s v="1.2 mgO/l"/>
    <s v="5"/>
    <s v="Põhjaveekogumite keemiline seire"/>
    <s v="kese_seire_pv_w"/>
    <n v="1"/>
    <n v="2017"/>
    <s v="03§2013"/>
    <s v="Kambriumi-Vendi põhjaveekogum"/>
    <n v="518001"/>
    <n v="6551662"/>
  </r>
  <r>
    <n v="148838"/>
    <s v="PRK0001152"/>
    <n v="1152"/>
    <s v="PRK0001152_2017-06-30_kese_seire_pv_w"/>
    <d v="2017-06-30T00:00:00"/>
    <x v="2"/>
    <x v="151"/>
    <m/>
    <n v="2.1"/>
    <x v="2"/>
    <s v="2.1 mgO/l"/>
    <s v="5"/>
    <s v="Põhjaveekogumite keemiline seire"/>
    <s v="kese_seire_pv_w"/>
    <n v="1"/>
    <n v="2017"/>
    <s v="03§2013"/>
    <s v="Kambriumi-Vendi põhjaveekogum"/>
    <n v="545101"/>
    <n v="6603343"/>
  </r>
  <r>
    <n v="123144"/>
    <s v="PRK0008666"/>
    <n v="8666"/>
    <s v="PRK0008666_2016-09-21_kese_seire_pv_w"/>
    <d v="2016-09-21T00:00:00"/>
    <x v="4"/>
    <x v="155"/>
    <m/>
    <n v="67.5"/>
    <x v="3"/>
    <s v="67.5 mg/l"/>
    <s v="Puudub"/>
    <s v="Põhjaveekogumite keemiline seire"/>
    <s v="kese_seire_pv_w"/>
    <n v="1"/>
    <n v="2016"/>
    <s v="09§2013"/>
    <s v="Siluri Saaremaa põhjaveekogum"/>
    <n v="404398"/>
    <n v="6463318"/>
  </r>
  <r>
    <n v="149081"/>
    <s v="PRK0014338"/>
    <n v="14338"/>
    <s v="PRK0014338_2016-05-05_terviseamet_w"/>
    <d v="2016-05-05T00:00:00"/>
    <x v="2"/>
    <x v="151"/>
    <m/>
    <n v="2.4"/>
    <x v="2"/>
    <s v="2,4 mg/l O2"/>
    <s v="5"/>
    <s v="Joogivee allika seire"/>
    <s v="terviseamet_w"/>
    <n v="1"/>
    <n v="2016"/>
    <s v="26§2013"/>
    <s v="Ülem-Devoni põhjaveekogum"/>
    <n v="701735"/>
    <n v="6394026"/>
  </r>
  <r>
    <n v="149306"/>
    <s v="PRK0004468"/>
    <n v="4468"/>
    <s v="PRK0004468_2016-05-24_terviseamet_w"/>
    <d v="2016-05-24T00:00:00"/>
    <x v="2"/>
    <x v="151"/>
    <m/>
    <n v="0.74"/>
    <x v="2"/>
    <s v="0,74 mg/l O2"/>
    <s v="5"/>
    <s v="Joogivee allika seire"/>
    <s v="terviseamet_w"/>
    <n v="1"/>
    <n v="2016"/>
    <s v="03§2013"/>
    <s v="Kambriumi-Vendi põhjaveekogum"/>
    <n v="532724"/>
    <n v="6575806"/>
  </r>
  <r>
    <n v="123291"/>
    <s v="PRK0012079"/>
    <n v="12079"/>
    <s v="PRK0012079_2015-09-22_kese_seire_pv_w"/>
    <d v="2015-09-22T00:00:00"/>
    <x v="2"/>
    <x v="151"/>
    <m/>
    <n v="2"/>
    <x v="2"/>
    <s v="2 mgO/l"/>
    <s v="5"/>
    <s v="Põhjaveekogumite keemiline seire"/>
    <s v="kese_seire_pv_w"/>
    <n v="1"/>
    <n v="2015"/>
    <s v="24§2013"/>
    <s v="Kesk-Devoni põhjaveekogum Ida-Eesti vesikonnas"/>
    <n v="643670"/>
    <n v="6437005"/>
  </r>
  <r>
    <n v="149512"/>
    <s v="PRK0010938"/>
    <n v="10938"/>
    <s v="PRK0010938_2018-04-02_ettevotte_omaseire_w"/>
    <d v="2018-04-02T00:00:00"/>
    <x v="2"/>
    <x v="151"/>
    <m/>
    <n v="3"/>
    <x v="2"/>
    <s v="3 mgO/l"/>
    <s v="5"/>
    <s v="Ettevõtte omaseire"/>
    <s v="ettevotte_omaseire_w"/>
    <n v="1"/>
    <n v="2018"/>
    <s v="12§2013"/>
    <s v="Siluri-Ordoviitsiumi Pärnu põhjaveekogum"/>
    <n v="528388"/>
    <n v="6471486"/>
  </r>
  <r>
    <n v="123282"/>
    <s v="PRK0002968"/>
    <n v="2968"/>
    <s v="PRK0002968_2015-09-22_kese_seire_pv_w"/>
    <d v="2015-09-22T00:00:00"/>
    <x v="4"/>
    <x v="155"/>
    <m/>
    <n v="38.299999999999997"/>
    <x v="3"/>
    <s v="38.3 mg/l"/>
    <s v="Puudub"/>
    <s v="Põhjaveekogumite keemiline seire"/>
    <s v="kese_seire_pv_w"/>
    <n v="1"/>
    <n v="2015"/>
    <s v="03§2013"/>
    <s v="Kambriumi-Vendi põhjaveekogum"/>
    <n v="471311"/>
    <n v="6563300"/>
  </r>
  <r>
    <n v="149514"/>
    <s v="PRK0010938"/>
    <n v="10938"/>
    <s v="PRK0010938_2018-07-02_ettevotte_omaseire_w"/>
    <d v="2018-07-02T00:00:00"/>
    <x v="2"/>
    <x v="151"/>
    <m/>
    <n v="3.4"/>
    <x v="2"/>
    <s v="3.4 mgO/l"/>
    <s v="5"/>
    <s v="Ettevõtte omaseire"/>
    <s v="ettevotte_omaseire_w"/>
    <n v="1"/>
    <n v="2018"/>
    <s v="12§2013"/>
    <s v="Siluri-Ordoviitsiumi Pärnu põhjaveekogum"/>
    <n v="528388"/>
    <n v="6471486"/>
  </r>
  <r>
    <n v="149538"/>
    <s v="PRK0002119"/>
    <n v="2119"/>
    <s v="PRK0002119_2016-09-14_kese_seire_pv_w"/>
    <d v="2016-09-14T00:00:00"/>
    <x v="2"/>
    <x v="151"/>
    <m/>
    <n v="1"/>
    <x v="2"/>
    <s v="1 mgO/l"/>
    <s v="5"/>
    <s v="Põhjaveekogumite keemiline seire"/>
    <s v="kese_seire_pv_w"/>
    <n v="1"/>
    <n v="2016"/>
    <s v="02§2013"/>
    <s v="Kambriumi-Vendi Voronka põhjaveekogum"/>
    <n v="736021"/>
    <n v="6592327"/>
  </r>
  <r>
    <n v="149576"/>
    <s v="PRK0000680"/>
    <n v="680"/>
    <s v="PRK0000680_2014-12-17_terviseamet_w"/>
    <d v="2014-12-17T00:00:00"/>
    <x v="2"/>
    <x v="151"/>
    <m/>
    <n v="0.88"/>
    <x v="2"/>
    <s v="0,88 mg/l O2"/>
    <s v="5"/>
    <s v="Joogivee allika seire"/>
    <s v="terviseamet_w"/>
    <n v="1"/>
    <n v="2014"/>
    <s v="03§2013"/>
    <s v="Kambriumi-Vendi põhjaveekogum"/>
    <n v="597710"/>
    <n v="6606720"/>
  </r>
  <r>
    <n v="123351"/>
    <s v="PRK0002775"/>
    <n v="2775"/>
    <s v="PRK0002775_2015-12-09_kese_seire_pv_w"/>
    <d v="2015-12-09T00:00:00"/>
    <x v="1"/>
    <x v="8"/>
    <m/>
    <n v="7.6"/>
    <x v="1"/>
    <s v="7.6 "/>
    <s v="6-9"/>
    <s v="Põhjaveekogumite keemiline seire"/>
    <s v="kese_seire_pv_w"/>
    <n v="1"/>
    <n v="2015"/>
    <s v="01§2013"/>
    <s v="Kambriumi-Vendi Gdovi põhjaveekogum"/>
    <n v="641753"/>
    <n v="6599111"/>
  </r>
  <r>
    <n v="149723"/>
    <s v="PRK0003245"/>
    <n v="3245"/>
    <s v="PRK0003245_2015-06-04_terviseamet_w"/>
    <d v="2015-06-04T00:00:00"/>
    <x v="2"/>
    <x v="151"/>
    <m/>
    <n v="1.41"/>
    <x v="2"/>
    <s v="1,41 mg/l O2"/>
    <s v="5"/>
    <s v="Joogivee allika seire"/>
    <s v="terviseamet_w"/>
    <n v="1"/>
    <n v="2015"/>
    <s v="27§2013"/>
    <s v="Kvaternaari Vasavere põhjaveekogum"/>
    <n v="703399"/>
    <n v="6575927"/>
  </r>
  <r>
    <n v="149730"/>
    <s v="PRK0003245"/>
    <n v="3245"/>
    <s v="PRK0003245_2018-10-31_terviseamet_w"/>
    <d v="2018-10-31T00:00:00"/>
    <x v="2"/>
    <x v="151"/>
    <m/>
    <n v="1.1200000000000001"/>
    <x v="2"/>
    <s v="1,12 mg/l O2"/>
    <s v="5"/>
    <s v="Joogivee allika seire"/>
    <s v="terviseamet_w"/>
    <n v="1"/>
    <n v="2018"/>
    <s v="27§2013"/>
    <s v="Kvaternaari Vasavere põhjaveekogum"/>
    <n v="703399"/>
    <n v="6575927"/>
  </r>
  <r>
    <n v="150085"/>
    <s v="PRK0004225"/>
    <n v="4225"/>
    <s v="PRK0004225_2014-11-18_terviseamet_w"/>
    <d v="2014-11-18T00:00:00"/>
    <x v="2"/>
    <x v="151"/>
    <m/>
    <n v="1.54"/>
    <x v="2"/>
    <s v="1,54 mg/l O2"/>
    <s v="5"/>
    <s v="Joogivee allika seire"/>
    <s v="terviseamet_w"/>
    <n v="1"/>
    <n v="2014"/>
    <s v="02§2013"/>
    <s v="Kambriumi-Vendi Voronka põhjaveekogum"/>
    <n v="670865"/>
    <n v="6581089"/>
  </r>
  <r>
    <n v="150162"/>
    <s v="PRK0030853"/>
    <n v="30853"/>
    <s v="PRK0030853_2014-01-22_terviseamet_w"/>
    <d v="2014-01-22T00:00:00"/>
    <x v="2"/>
    <x v="151"/>
    <m/>
    <n v="1.8"/>
    <x v="2"/>
    <s v="1,8 mg/l O2"/>
    <s v="5"/>
    <s v="Joogivee allika seire"/>
    <s v="terviseamet_w"/>
    <n v="1"/>
    <n v="2014"/>
    <s v="16§2013"/>
    <s v="Siluri-Ordoviitsiumi Adavere-Põltsamaa põhjaveekogum"/>
    <n v="638195"/>
    <n v="6501542"/>
  </r>
  <r>
    <n v="150208"/>
    <s v="PRK0007653"/>
    <n v="7653"/>
    <s v="PRK0007653_2018-05-22_terviseamet_w"/>
    <d v="2018-05-22T00:00:00"/>
    <x v="2"/>
    <x v="151"/>
    <m/>
    <n v="1"/>
    <x v="2"/>
    <s v="1 mg/l O2"/>
    <s v="5"/>
    <s v="Joogivee allika seire"/>
    <s v="terviseamet_w"/>
    <n v="1"/>
    <n v="2018"/>
    <s v="21§2013"/>
    <s v="Kesk-Alam-Devoni põhjaveekogum Lääne-Eesti vesikonnas"/>
    <n v="556935"/>
    <n v="6445006"/>
  </r>
  <r>
    <n v="150357"/>
    <s v="PRK0000552"/>
    <n v="552"/>
    <s v="PRK0000552_2018-11-07_terviseamet_w"/>
    <d v="2018-11-07T00:00:00"/>
    <x v="2"/>
    <x v="151"/>
    <m/>
    <n v="0.8"/>
    <x v="2"/>
    <s v="0,8 mg/l O2"/>
    <s v="5"/>
    <s v="Joogivee allika seire"/>
    <s v="terviseamet_w"/>
    <n v="1"/>
    <n v="2018"/>
    <s v="03§2013"/>
    <s v="Kambriumi-Vendi põhjaveekogum"/>
    <n v="522677"/>
    <n v="6575238"/>
  </r>
  <r>
    <n v="150535"/>
    <s v="PRK0001138"/>
    <n v="1138"/>
    <s v="PRK0001138_2014-12-17_terviseamet_w"/>
    <d v="2014-12-17T00:00:00"/>
    <x v="2"/>
    <x v="151"/>
    <m/>
    <n v="4.8"/>
    <x v="2"/>
    <s v="4,8 mg/l O2"/>
    <s v="5"/>
    <s v="Joogivee allika seire"/>
    <s v="terviseamet_w"/>
    <n v="1"/>
    <n v="2014"/>
    <s v="03§2013"/>
    <s v="Kambriumi-Vendi põhjaveekogum"/>
    <n v="565613"/>
    <n v="6599699"/>
  </r>
  <r>
    <n v="81640"/>
    <s v="PRK0003972"/>
    <n v="3972"/>
    <s v="PRK0003972_2016-07-19_kese_seire_pv_w"/>
    <d v="2016-07-19T00:00:00"/>
    <x v="1"/>
    <x v="8"/>
    <m/>
    <n v="7.4"/>
    <x v="1"/>
    <s v="7.4 "/>
    <s v="6-9"/>
    <s v="Põhjaveekogumite keemiline seire"/>
    <s v="kese_seire_pv_w"/>
    <n v="1"/>
    <n v="2016"/>
    <s v="06§2013"/>
    <s v="Ordoviitsiumi Ida-Viru põhjaveekogum"/>
    <n v="693659"/>
    <n v="6552203"/>
  </r>
  <r>
    <n v="123678"/>
    <s v="PRK0050221"/>
    <n v="50221"/>
    <s v="PRK0050221_2018-08-15_kese_seire_pv_w"/>
    <d v="2018-08-15T00:00:00"/>
    <x v="4"/>
    <x v="168"/>
    <m/>
    <n v="2.7"/>
    <x v="3"/>
    <s v="2.7 mg/l"/>
    <s v="250"/>
    <s v="Põhjaveekogumite keemiline seire"/>
    <s v="kese_seire_pv_w"/>
    <n v="1"/>
    <n v="2018"/>
    <s v="17§2013"/>
    <s v="Siluri-Ordoviitsiumi põhjaveekogum Devoni kihtide all Lääne-Eesti vesikonnas"/>
    <n v="586378"/>
    <n v="6490576"/>
  </r>
  <r>
    <n v="150572"/>
    <s v="PRK0016101"/>
    <n v="16101"/>
    <s v="PRK0016101_2018-03-02_terviseamet_w"/>
    <d v="2018-03-02T00:00:00"/>
    <x v="2"/>
    <x v="151"/>
    <m/>
    <n v="0.96"/>
    <x v="2"/>
    <s v="0,96 mg/l O2"/>
    <s v="5"/>
    <s v="Joogivee allika seire"/>
    <s v="terviseamet_w"/>
    <n v="1"/>
    <n v="2018"/>
    <s v="03§2013"/>
    <s v="Kambriumi-Vendi põhjaveekogum"/>
    <n v="525543"/>
    <n v="6591648"/>
  </r>
  <r>
    <n v="150619"/>
    <s v="PRK0007362"/>
    <n v="7362"/>
    <s v="PRK0007362_2015-06-29_terviseamet_w"/>
    <d v="2015-06-29T00:00:00"/>
    <x v="2"/>
    <x v="151"/>
    <m/>
    <n v="1.6"/>
    <x v="2"/>
    <s v="1,6 mg/l O2"/>
    <s v="5"/>
    <s v="Joogivee allika seire"/>
    <s v="terviseamet_w"/>
    <n v="1"/>
    <n v="2015"/>
    <s v="18§2013"/>
    <s v="Siluri-Ordoviitsiumi põhjaveekogum Devoni kihtide all Ida-Eesti vesikonnas"/>
    <n v="683303"/>
    <n v="6507008"/>
  </r>
  <r>
    <n v="150623"/>
    <s v="PRK0001225"/>
    <n v="1225"/>
    <s v="PRK0001225_2015-01-12_terviseamet_w"/>
    <d v="2015-01-12T00:00:00"/>
    <x v="2"/>
    <x v="151"/>
    <m/>
    <n v="0.8"/>
    <x v="2"/>
    <s v="0,8 mg/l O2"/>
    <s v="5"/>
    <s v="Joogivee allika seire"/>
    <s v="terviseamet_w"/>
    <n v="1"/>
    <n v="2015"/>
    <s v="05b§2019"/>
    <s v="Ordoviitsiumi-Kambriumi Tartu põhjaveekogum Ida-Eesti vesikonnas"/>
    <n v="662610"/>
    <n v="6472266"/>
  </r>
  <r>
    <n v="150686"/>
    <s v="PRK0007553"/>
    <n v="7553"/>
    <s v="PRK0007553_2014-05-26_terviseamet_w"/>
    <d v="2014-05-26T00:00:00"/>
    <x v="2"/>
    <x v="151"/>
    <m/>
    <n v="1.4"/>
    <x v="2"/>
    <s v="1,4 mg/l O2"/>
    <s v="5"/>
    <s v="Joogivee allika seire"/>
    <s v="terviseamet_w"/>
    <n v="1"/>
    <n v="2014"/>
    <s v="14§2013"/>
    <s v="Siluri-Ordoviitsiumi Pandivere põhjaveekogum Lääne-Eesti vesikonnas"/>
    <n v="600643"/>
    <n v="6557753"/>
  </r>
  <r>
    <n v="153763"/>
    <s v="PRK0003714"/>
    <n v="3714"/>
    <s v="PRK0003714_2017-09-07_kese_seire_pv_w"/>
    <d v="2017-09-07T00:00:00"/>
    <x v="0"/>
    <x v="121"/>
    <s v="&lt;"/>
    <n v="1.7999999999999999E-2"/>
    <x v="0"/>
    <s v="&lt;0.018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50688"/>
    <s v="PRK0001225"/>
    <n v="1225"/>
    <s v="PRK0001225_2018-04-23_terviseamet_w"/>
    <d v="2018-04-23T00:00:00"/>
    <x v="2"/>
    <x v="151"/>
    <m/>
    <n v="0.62"/>
    <x v="2"/>
    <s v="0,62 mg/l O2"/>
    <s v="5"/>
    <s v="Joogivee allika seire"/>
    <s v="terviseamet_w"/>
    <n v="1"/>
    <n v="2018"/>
    <s v="05b§2019"/>
    <s v="Ordoviitsiumi-Kambriumi Tartu põhjaveekogum Ida-Eesti vesikonnas"/>
    <n v="662610"/>
    <n v="6472266"/>
  </r>
  <r>
    <n v="150689"/>
    <s v="PRK0002083"/>
    <n v="2083"/>
    <s v="PRK0002083_2014-04-08_terviseamet_w"/>
    <d v="2014-04-08T00:00:00"/>
    <x v="2"/>
    <x v="151"/>
    <m/>
    <n v="1.2"/>
    <x v="2"/>
    <s v="1,2 mg/l O2"/>
    <s v="5"/>
    <s v="Joogivee allika seire"/>
    <s v="terviseamet_w"/>
    <n v="1"/>
    <n v="2014"/>
    <s v="02§2013"/>
    <s v="Kambriumi-Vendi Voronka põhjaveekogum"/>
    <n v="728649"/>
    <n v="6597293"/>
  </r>
  <r>
    <n v="150690"/>
    <s v="PRK0002083"/>
    <n v="2083"/>
    <s v="PRK0002083_2017-05-09_terviseamet_w"/>
    <d v="2017-05-09T00:00:00"/>
    <x v="2"/>
    <x v="151"/>
    <m/>
    <n v="1.5"/>
    <x v="2"/>
    <s v="1,5 mg/l O2"/>
    <s v="5"/>
    <s v="Joogivee allika seire"/>
    <s v="terviseamet_w"/>
    <n v="1"/>
    <n v="2017"/>
    <s v="02§2013"/>
    <s v="Kambriumi-Vendi Voronka põhjaveekogum"/>
    <n v="728649"/>
    <n v="6597293"/>
  </r>
  <r>
    <n v="150755"/>
    <s v="PRK0002657"/>
    <n v="2657"/>
    <s v="PRK0002657_2018-05-09_terviseamet_w"/>
    <d v="2018-05-09T00:00:00"/>
    <x v="2"/>
    <x v="151"/>
    <m/>
    <n v="1.47"/>
    <x v="2"/>
    <s v="1,47 mg/l O2"/>
    <s v="5"/>
    <s v="Joogivee allika seire"/>
    <s v="terviseamet_w"/>
    <n v="1"/>
    <n v="2018"/>
    <s v="02§2013"/>
    <s v="Kambriumi-Vendi Voronka põhjaveekogum"/>
    <n v="693828"/>
    <n v="6566895"/>
  </r>
  <r>
    <n v="150756"/>
    <s v="PRK0002657"/>
    <n v="2657"/>
    <s v="PRK0002657_2015-03-03_terviseamet_w"/>
    <d v="2015-03-03T00:00:00"/>
    <x v="2"/>
    <x v="151"/>
    <m/>
    <n v="1.7"/>
    <x v="2"/>
    <s v="1,7 mg/l O2"/>
    <s v="5"/>
    <s v="Joogivee allika seire"/>
    <s v="terviseamet_w"/>
    <n v="1"/>
    <n v="2015"/>
    <s v="02§2013"/>
    <s v="Kambriumi-Vendi Voronka põhjaveekogum"/>
    <n v="693828"/>
    <n v="6566895"/>
  </r>
  <r>
    <n v="150757"/>
    <s v="PRK0003434"/>
    <n v="3434"/>
    <s v="PRK0003434_2018-03-28_terviseamet_w"/>
    <d v="2018-03-28T00:00:00"/>
    <x v="2"/>
    <x v="151"/>
    <m/>
    <n v="1.5"/>
    <x v="2"/>
    <s v="1,5 mg/l O2"/>
    <s v="5"/>
    <s v="Joogivee allika seire"/>
    <s v="terviseamet_w"/>
    <n v="1"/>
    <n v="2018"/>
    <s v="02§2013"/>
    <s v="Kambriumi-Vendi Voronka põhjaveekogum"/>
    <n v="719641"/>
    <n v="6576342"/>
  </r>
  <r>
    <n v="150729"/>
    <s v="PRK0002657"/>
    <n v="2657"/>
    <s v="PRK0002657_2018-05-09_terviseamet_w"/>
    <d v="2018-05-09T00:00:00"/>
    <x v="1"/>
    <x v="8"/>
    <m/>
    <n v="7.72"/>
    <x v="1"/>
    <s v="7,72 pH ühik"/>
    <s v="6-9"/>
    <s v="Joogivee allika seire"/>
    <s v="terviseamet_w"/>
    <n v="1"/>
    <n v="2018"/>
    <s v="02§2013"/>
    <s v="Kambriumi-Vendi Voronka põhjaveekogum"/>
    <n v="693828"/>
    <n v="6566895"/>
  </r>
  <r>
    <n v="151175"/>
    <s v="PRK0013770"/>
    <n v="13770"/>
    <s v="PRK0013770_2016-08-22_kese_seire_pv_w"/>
    <d v="2016-08-22T00:00:00"/>
    <x v="2"/>
    <x v="151"/>
    <m/>
    <n v="0.7"/>
    <x v="2"/>
    <s v="0.7 mgO/l"/>
    <s v="5"/>
    <s v="Põhjaveekogumite keemiline seire"/>
    <s v="kese_seire_pv_w"/>
    <n v="1"/>
    <n v="2016"/>
    <s v="11§2013"/>
    <s v="Siluri-Ordoviitsiumi Matsalu põhjaveekogum"/>
    <n v="483755"/>
    <n v="6540284"/>
  </r>
  <r>
    <n v="151176"/>
    <s v="PRK0025606"/>
    <n v="25606"/>
    <s v="PRK0025606_2016-08-22_kese_seire_pv_w"/>
    <d v="2016-08-22T00:00:00"/>
    <x v="2"/>
    <x v="151"/>
    <m/>
    <n v="1.1000000000000001"/>
    <x v="2"/>
    <s v="1.1 mgO/l"/>
    <s v="5"/>
    <s v="Põhjaveekogumite keemiline seire"/>
    <s v="kese_seire_pv_w"/>
    <n v="1"/>
    <n v="2016"/>
    <s v="10§2013"/>
    <s v="Siluri-Ordoviitsiumi Harju põhjaveekogum"/>
    <n v="521938"/>
    <n v="6575251"/>
  </r>
  <r>
    <n v="151177"/>
    <s v="PRK0007046"/>
    <n v="7046"/>
    <s v="PRK0007046_2016-08-16_kese_seire_pv_w"/>
    <d v="2016-08-16T00:00:00"/>
    <x v="2"/>
    <x v="151"/>
    <m/>
    <n v="0.5"/>
    <x v="2"/>
    <s v="0.5 mgO/l"/>
    <s v="5"/>
    <s v="Põhjaveekogumite keemiline seire"/>
    <s v="kese_seire_pv_w"/>
    <n v="1"/>
    <n v="2016"/>
    <s v="24§2013"/>
    <s v="Kesk-Devoni põhjaveekogum Ida-Eesti vesikonnas"/>
    <n v="635758"/>
    <n v="6468776"/>
  </r>
  <r>
    <n v="151196"/>
    <s v="PRK0013376"/>
    <n v="13376"/>
    <s v="PRK0013376_2016-08-01_kese_seire_pv_w"/>
    <d v="2016-08-01T00:00:00"/>
    <x v="2"/>
    <x v="151"/>
    <m/>
    <n v="2.5"/>
    <x v="2"/>
    <s v="2.5 mgO/l"/>
    <s v="5"/>
    <s v="Põhjaveekogumite keemiline seire"/>
    <s v="kese_seire_pv_w"/>
    <n v="1"/>
    <n v="2016"/>
    <s v="25§2013"/>
    <s v="Kesk-Devoni põhjaveekogum Koiva vesikonnas"/>
    <n v="668863"/>
    <n v="6388200"/>
  </r>
  <r>
    <n v="151306"/>
    <s v="PRK0006881"/>
    <n v="6881"/>
    <s v="PRK0006881_2015-10-27_kese_seire_pv_w"/>
    <d v="2015-10-27T00:00:00"/>
    <x v="2"/>
    <x v="151"/>
    <m/>
    <n v="1.1000000000000001"/>
    <x v="2"/>
    <s v="1.1 mgO/l"/>
    <s v="5"/>
    <s v="Põhjaveekogumite keemiline seire"/>
    <s v="kese_seire_pv_w"/>
    <n v="1"/>
    <n v="2015"/>
    <s v="22§2013"/>
    <s v="Kesk-Alam-Devoni põhjaveekogum Ida-Eesti vesikonnas"/>
    <n v="641966"/>
    <n v="6455804"/>
  </r>
  <r>
    <n v="151307"/>
    <s v="PRK0021269"/>
    <n v="21269"/>
    <s v="PRK0021269_2015-10-27_kese_seire_pv_w"/>
    <d v="2015-10-27T00:00:00"/>
    <x v="2"/>
    <x v="151"/>
    <m/>
    <n v="0.8"/>
    <x v="2"/>
    <s v="0.8 mgO/l"/>
    <s v="5"/>
    <s v="Põhjaveekogumite keemiline seire"/>
    <s v="kese_seire_pv_w"/>
    <n v="1"/>
    <n v="2015"/>
    <s v="24§2013"/>
    <s v="Kesk-Devoni põhjaveekogum Ida-Eesti vesikonnas"/>
    <n v="664428"/>
    <n v="6433285"/>
  </r>
  <r>
    <n v="151308"/>
    <s v="PRK0008569"/>
    <n v="8569"/>
    <s v="PRK0008569_2015-10-27_kese_seire_pv_w"/>
    <d v="2015-10-27T00:00:00"/>
    <x v="2"/>
    <x v="151"/>
    <m/>
    <n v="0.7"/>
    <x v="2"/>
    <s v="0.7 mgO/l"/>
    <s v="5"/>
    <s v="Põhjaveekogumite keemiline seire"/>
    <s v="kese_seire_pv_w"/>
    <n v="1"/>
    <n v="2015"/>
    <s v="24§2013"/>
    <s v="Kesk-Devoni põhjaveekogum Ida-Eesti vesikonnas"/>
    <n v="682174"/>
    <n v="6439885"/>
  </r>
  <r>
    <n v="124476"/>
    <s v="PRK0013714"/>
    <n v="13714"/>
    <s v="PRK0013714_2014-12-11_kese_seire_pv_w"/>
    <d v="2014-12-11T00:00:00"/>
    <x v="2"/>
    <x v="151"/>
    <m/>
    <n v="2.4"/>
    <x v="2"/>
    <s v="2.4 mgO/l"/>
    <s v="5"/>
    <s v="Põhjaveekogumite keemiline seire"/>
    <s v="kese_seire_pv_w"/>
    <n v="1"/>
    <n v="2014"/>
    <s v="08§2013"/>
    <s v="Siluri-Ordoviitsiumi Hiiumaa põhjaveekogum"/>
    <n v="433966"/>
    <n v="6518165"/>
  </r>
  <r>
    <n v="151349"/>
    <s v="PRK0000259"/>
    <n v="259"/>
    <s v="PRK0000259_2015-08-05_kese_seire_pv_w"/>
    <d v="2015-08-05T00:00:00"/>
    <x v="2"/>
    <x v="151"/>
    <m/>
    <n v="6.8"/>
    <x v="2"/>
    <s v="6.8 mgO/l"/>
    <s v="5"/>
    <s v="Põhjaveekogumite keemiline seire"/>
    <s v="kese_seire_pv_w"/>
    <n v="1"/>
    <n v="2015"/>
    <s v="29§2013"/>
    <s v="Kvaternaari Männiku-Pelguranna põhjaveekogum"/>
    <n v="543924"/>
    <n v="6578314"/>
  </r>
  <r>
    <n v="151351"/>
    <s v="PRK0000704"/>
    <n v="704"/>
    <s v="PRK0000704_2015-08-05_kese_seire_pv_w"/>
    <d v="2015-08-05T00:00:00"/>
    <x v="2"/>
    <x v="151"/>
    <m/>
    <n v="2.2000000000000002"/>
    <x v="2"/>
    <s v="2.2 mgO/l"/>
    <s v="5"/>
    <s v="Põhjaveekogumite keemiline seire"/>
    <s v="kese_seire_pv_w"/>
    <n v="1"/>
    <n v="2015"/>
    <s v="03§2013"/>
    <s v="Kambriumi-Vendi põhjaveekogum"/>
    <n v="560044"/>
    <n v="6580514"/>
  </r>
  <r>
    <n v="151660"/>
    <s v="PRK0007067"/>
    <n v="7067"/>
    <s v="PRK0007067_2014-12-08_terviseamet_w"/>
    <d v="2014-12-08T00:00:00"/>
    <x v="2"/>
    <x v="151"/>
    <m/>
    <n v="0.7"/>
    <x v="2"/>
    <s v="0,7 mg/l O2"/>
    <s v="5"/>
    <s v="Joogivee allika seire"/>
    <s v="terviseamet_w"/>
    <n v="1"/>
    <n v="2014"/>
    <s v="18§2013"/>
    <s v="Siluri-Ordoviitsiumi põhjaveekogum Devoni kihtide all Ida-Eesti vesikonnas"/>
    <n v="610232"/>
    <n v="6456000"/>
  </r>
  <r>
    <n v="151726"/>
    <s v="PRK0050221"/>
    <n v="50221"/>
    <s v="PRK0050221_2014-12-08_terviseamet_w"/>
    <d v="2014-12-08T00:00:00"/>
    <x v="2"/>
    <x v="151"/>
    <m/>
    <n v="0.5"/>
    <x v="2"/>
    <s v="0,5 mg/l O2"/>
    <s v="5"/>
    <s v="Joogivee allika seire"/>
    <s v="terviseamet_w"/>
    <n v="1"/>
    <n v="2014"/>
    <s v="17§2013"/>
    <s v="Siluri-Ordoviitsiumi põhjaveekogum Devoni kihtide all Lääne-Eesti vesikonnas"/>
    <n v="586378"/>
    <n v="6490576"/>
  </r>
  <r>
    <n v="107832"/>
    <s v="PRK0004017"/>
    <n v="4017"/>
    <s v="PRK0004017_2017-10-18_kese_seire_pv_w"/>
    <d v="2017-10-18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24904"/>
    <s v="PRK0002517"/>
    <n v="2517"/>
    <s v="PRK0002517_2014-10-27_kese_seire_pv_w"/>
    <d v="2014-10-27T00:00:00"/>
    <x v="3"/>
    <x v="152"/>
    <m/>
    <n v="2.37"/>
    <x v="3"/>
    <s v="2.37 mg/l"/>
    <s v="Puudub"/>
    <s v="Põhjaveekogumite keemiline seire"/>
    <s v="kese_seire_pv_w"/>
    <n v="1"/>
    <n v="2014"/>
    <s v="01§2013"/>
    <s v="Kambriumi-Vendi Gdovi põhjaveekogum"/>
    <n v="636493"/>
    <n v="6603435"/>
  </r>
  <r>
    <n v="158396"/>
    <s v="PRK0019028"/>
    <n v="19028"/>
    <s v="PRK0019028_2016-08-23_kese_seire_pv_w"/>
    <d v="2016-08-23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666077"/>
    <n v="6592330"/>
  </r>
  <r>
    <n v="158397"/>
    <s v="PRK0019028"/>
    <n v="19028"/>
    <s v="PRK0019028_2016-08-23_kese_seire_pv_w"/>
    <d v="2016-08-23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666077"/>
    <n v="6592330"/>
  </r>
  <r>
    <n v="152434"/>
    <s v="PRK0012079"/>
    <n v="12079"/>
    <s v="PRK0012079_2017-03-01_terviseamet_w"/>
    <d v="2017-03-01T00:00:00"/>
    <x v="2"/>
    <x v="151"/>
    <m/>
    <n v="2"/>
    <x v="2"/>
    <s v="2 mg/l O2"/>
    <s v="5"/>
    <s v="Joogivee allika seire"/>
    <s v="terviseamet_w"/>
    <n v="1"/>
    <n v="2017"/>
    <s v="24§2013"/>
    <s v="Kesk-Devoni põhjaveekogum Ida-Eesti vesikonnas"/>
    <n v="643670"/>
    <n v="6437005"/>
  </r>
  <r>
    <n v="152435"/>
    <s v="PRK0011851"/>
    <n v="11851"/>
    <s v="PRK0011851_2017-10-04_terviseamet_w"/>
    <d v="2017-10-04T00:00:00"/>
    <x v="2"/>
    <x v="151"/>
    <m/>
    <n v="1.2"/>
    <x v="2"/>
    <s v="1,2 mg/l O2"/>
    <s v="5"/>
    <s v="Joogivee allika seire"/>
    <s v="terviseamet_w"/>
    <n v="1"/>
    <n v="2017"/>
    <s v="05b§2019"/>
    <s v="Ordoviitsiumi-Kambriumi Tartu põhjaveekogum Ida-Eesti vesikonnas"/>
    <n v="611678"/>
    <n v="6499734"/>
  </r>
  <r>
    <n v="81940"/>
    <s v="PRK0000020"/>
    <n v="20"/>
    <s v="PRK0000020_2015-12-07_kese_seire_pv_w"/>
    <d v="2015-12-07T00:00:00"/>
    <x v="1"/>
    <x v="8"/>
    <m/>
    <n v="7.4"/>
    <x v="1"/>
    <s v="7.4 "/>
    <s v="6-9"/>
    <s v="Põhjaveekogumite keemiline seire"/>
    <s v="kese_seire_pv_w"/>
    <n v="1"/>
    <n v="2015"/>
    <s v="03§2013"/>
    <s v="Kambriumi-Vendi põhjaveekogum"/>
    <n v="541500"/>
    <n v="6590615"/>
  </r>
  <r>
    <n v="8094"/>
    <s v="PRK0003873"/>
    <n v="3873"/>
    <s v="PRK0003873_2016-07-27_kese_seire_pv_w"/>
    <d v="2016-07-27T00:00:00"/>
    <x v="0"/>
    <x v="9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29623"/>
    <s v="PRK0005070"/>
    <n v="5070"/>
    <s v="PRK0005070_2014-10-01_kese_seire_pv_w"/>
    <d v="2014-10-01T00:00:00"/>
    <x v="2"/>
    <x v="151"/>
    <m/>
    <n v="19.2"/>
    <x v="2"/>
    <s v="19.2 mgO/l"/>
    <s v="5"/>
    <s v="Põhjaveekogumite keemiline seire"/>
    <s v="kese_seire_pv_w"/>
    <n v="1"/>
    <n v="2014"/>
    <s v="27§2013"/>
    <s v="Kvaternaari Vasavere põhjaveekogum"/>
    <n v="702373"/>
    <n v="6577764"/>
  </r>
  <r>
    <n v="29703"/>
    <s v="PRK0030170"/>
    <n v="30170"/>
    <s v="PRK0030170_2014-09-26_kese_seire_pv_w"/>
    <d v="2014-09-26T00:00:00"/>
    <x v="2"/>
    <x v="151"/>
    <m/>
    <n v="3.4"/>
    <x v="2"/>
    <s v="3.4 mgO/l"/>
    <s v="5"/>
    <s v="Põhjaveekogumite keemiline seire"/>
    <s v="kese_seire_pv_w"/>
    <n v="1"/>
    <n v="2014"/>
    <s v="03§2013"/>
    <s v="Kambriumi-Vendi põhjaveekogum"/>
    <n v="543398"/>
    <n v="6605212"/>
  </r>
  <r>
    <n v="152486"/>
    <s v="PRK0000251"/>
    <n v="251"/>
    <s v="PRK0000251_2016-04-18_ettevotte_omaseire_w"/>
    <d v="2016-04-18T00:00:00"/>
    <x v="2"/>
    <x v="151"/>
    <m/>
    <n v="3.8"/>
    <x v="2"/>
    <s v="3.8 mg/l O2"/>
    <s v="5"/>
    <s v="Ettevõtte omaseire"/>
    <s v="ettevotte_omaseire_w"/>
    <n v="1"/>
    <n v="2016"/>
    <s v="03§2013"/>
    <s v="Kambriumi-Vendi põhjaveekogum"/>
    <n v="537239"/>
    <n v="6592159"/>
  </r>
  <r>
    <n v="152574"/>
    <s v="PRK0011187"/>
    <n v="11187"/>
    <s v="PRK0011187_2015-04-14_terviseamet_w"/>
    <d v="2015-04-14T00:00:00"/>
    <x v="2"/>
    <x v="151"/>
    <m/>
    <n v="1.4"/>
    <x v="2"/>
    <s v="1,4 mg/l O2"/>
    <s v="5"/>
    <s v="Joogivee allika seire"/>
    <s v="terviseamet_w"/>
    <n v="1"/>
    <n v="2015"/>
    <s v="24§2013"/>
    <s v="Kesk-Devoni põhjaveekogum Ida-Eesti vesikonnas"/>
    <n v="724497"/>
    <n v="6422006"/>
  </r>
  <r>
    <n v="152596"/>
    <s v="PRK0014338"/>
    <n v="14338"/>
    <s v="PRK0014338_2014-09-16_terviseamet_w"/>
    <d v="2014-09-16T00:00:00"/>
    <x v="2"/>
    <x v="151"/>
    <m/>
    <n v="2.9"/>
    <x v="2"/>
    <s v="2,9 mg/l O2"/>
    <s v="5"/>
    <s v="Joogivee allika seire"/>
    <s v="terviseamet_w"/>
    <n v="1"/>
    <n v="2014"/>
    <s v="26§2013"/>
    <s v="Ülem-Devoni põhjaveekogum"/>
    <n v="701735"/>
    <n v="6394026"/>
  </r>
  <r>
    <n v="73682"/>
    <s v="PRK0006852"/>
    <n v="6852"/>
    <s v="PRK0006852_2015-12-09_terviseamet_w"/>
    <d v="2015-12-09T00:00:00"/>
    <x v="3"/>
    <x v="153"/>
    <m/>
    <n v="0.16"/>
    <x v="3"/>
    <s v="0,16 mg/l"/>
    <s v="1.5"/>
    <s v="Joogivee allika seire"/>
    <s v="terviseamet_w"/>
    <n v="1"/>
    <n v="2015"/>
    <s v="18§2013"/>
    <s v="Siluri-Ordoviitsiumi põhjaveekogum Devoni kihtide all Ida-Eesti vesikonnas"/>
    <n v="631869"/>
    <n v="6446866"/>
  </r>
  <r>
    <n v="108374"/>
    <s v="PRK0003401"/>
    <n v="3401"/>
    <s v="PRK0003401_2017-08-10_kese_seire_pv_w"/>
    <d v="2017-08-10T00:00:00"/>
    <x v="7"/>
    <x v="171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52825"/>
    <s v="PRK0002578"/>
    <n v="2578"/>
    <s v="PRK0002578_2015-12-29_terviseamet_w"/>
    <d v="2015-12-29T00:00:00"/>
    <x v="2"/>
    <x v="151"/>
    <m/>
    <n v="1.98"/>
    <x v="2"/>
    <s v="1,98 mg/l O2"/>
    <s v="5"/>
    <s v="Joogivee allika seire"/>
    <s v="terviseamet_w"/>
    <n v="1"/>
    <n v="2015"/>
    <s v="01§2013"/>
    <s v="Kambriumi-Vendi Gdovi põhjaveekogum"/>
    <n v="623808"/>
    <n v="6596248"/>
  </r>
  <r>
    <n v="153096"/>
    <s v="PRK0006876"/>
    <n v="6876"/>
    <s v="PRK0006876_2018-04-17_ettevotte_omaseire_w"/>
    <d v="2018-04-17T00:00:00"/>
    <x v="2"/>
    <x v="151"/>
    <m/>
    <n v="0.96"/>
    <x v="2"/>
    <s v="0.96 mgO2/l"/>
    <s v="5"/>
    <s v="Ettevõtte omaseire"/>
    <s v="ettevotte_omaseire_w"/>
    <n v="1"/>
    <n v="2018"/>
    <s v="24§2013"/>
    <s v="Kesk-Devoni põhjaveekogum Ida-Eesti vesikonnas"/>
    <n v="642366"/>
    <n v="6454242"/>
  </r>
  <r>
    <n v="153176"/>
    <s v="PRK0007653"/>
    <n v="7653"/>
    <s v="PRK0007653_2015-12-28_ettevotte_omaseire_w"/>
    <d v="2015-12-28T00:00:00"/>
    <x v="2"/>
    <x v="151"/>
    <m/>
    <n v="1.1000000000000001"/>
    <x v="2"/>
    <s v="1.1 mgO/l"/>
    <s v="5"/>
    <s v="Ettevõtte omaseire"/>
    <s v="ettevotte_omaseire_w"/>
    <n v="1"/>
    <n v="2015"/>
    <s v="21§2013"/>
    <s v="Kesk-Alam-Devoni põhjaveekogum Lääne-Eesti vesikonnas"/>
    <n v="556935"/>
    <n v="6445006"/>
  </r>
  <r>
    <n v="126099"/>
    <s v="PRK0004213"/>
    <n v="4213"/>
    <s v="PRK0004213_2017-09-20_kese_seire_pv_w"/>
    <d v="2017-09-20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474709"/>
    <n v="6532426"/>
  </r>
  <r>
    <n v="73913"/>
    <s v="PRK0004012"/>
    <n v="4012"/>
    <s v="PRK0004012_2014-07-17_kese_seire_pv_w"/>
    <d v="2014-07-17T00:00:00"/>
    <x v="4"/>
    <x v="155"/>
    <m/>
    <n v="60.9"/>
    <x v="3"/>
    <s v="60.9 mg/l"/>
    <s v="250"/>
    <s v="Põhjaveekogumite keemiline seire"/>
    <s v="kese_seire_pv_w"/>
    <n v="1"/>
    <n v="2014"/>
    <s v="07§2013"/>
    <s v="Ordoviitsiumi Ida-Viru põlevkivibasseini põhjaveekogum"/>
    <n v="697509"/>
    <n v="6566341"/>
  </r>
  <r>
    <n v="126247"/>
    <s v="PRK0019433"/>
    <n v="19433"/>
    <s v="PRK0019433_2017-09-06_kese_seire_pv_w"/>
    <d v="2017-09-06T00:00:00"/>
    <x v="4"/>
    <x v="155"/>
    <m/>
    <n v="6"/>
    <x v="3"/>
    <s v="6 mg/l"/>
    <s v="Puudub"/>
    <s v="Põhjaveekogumite keemiline seire"/>
    <s v="kese_seire_pv_w"/>
    <n v="1"/>
    <n v="2017"/>
    <s v="31§2013"/>
    <s v="Kvaternaari Prangli põhjaveekogum"/>
    <n v="557246"/>
    <n v="6610533"/>
  </r>
  <r>
    <n v="32544"/>
    <s v="PRK0001142"/>
    <n v="1142"/>
    <s v="PRK0001142_2018-08-28_kese_seire_pv_w"/>
    <d v="2018-08-28T00:00:00"/>
    <x v="2"/>
    <x v="151"/>
    <m/>
    <n v="22"/>
    <x v="2"/>
    <s v="22 mgO/l"/>
    <s v="5"/>
    <s v="Põhjaveekogumite keemiline seire"/>
    <s v="kese_seire_pv_w"/>
    <n v="1"/>
    <n v="2018"/>
    <s v="10§2013"/>
    <s v="Siluri-Ordoviitsiumi Harju põhjaveekogum"/>
    <n v="485597"/>
    <n v="6557530"/>
  </r>
  <r>
    <n v="74140"/>
    <s v="PRK0025606"/>
    <n v="25606"/>
    <s v="PRK0025606_2018-08-02_kese_seire_pv_w"/>
    <d v="2018-08-02T00:00:00"/>
    <x v="3"/>
    <x v="153"/>
    <m/>
    <n v="0.02"/>
    <x v="3"/>
    <s v="0.02 mg/l"/>
    <s v="0.5"/>
    <s v="Põhjaveekogumite keemiline seire"/>
    <s v="kese_seire_pv_w"/>
    <n v="1"/>
    <n v="2018"/>
    <s v="10§2013"/>
    <s v="Siluri-Ordoviitsiumi Harju põhjaveekogum"/>
    <n v="521938"/>
    <n v="6575251"/>
  </r>
  <r>
    <n v="126501"/>
    <s v="PRK0002517"/>
    <n v="2517"/>
    <s v="PRK0002517_2017-08-24_kese_seire_pv_w"/>
    <d v="2017-08-24T00:00:00"/>
    <x v="4"/>
    <x v="168"/>
    <m/>
    <n v="141.1"/>
    <x v="3"/>
    <s v="141.1 mg/l"/>
    <s v="500"/>
    <s v="Põhjaveekogumite keemiline seire"/>
    <s v="kese_seire_pv_w"/>
    <n v="1"/>
    <n v="2017"/>
    <s v="01§2013"/>
    <s v="Kambriumi-Vendi Gdovi põhjaveekogum"/>
    <n v="636493"/>
    <n v="6603435"/>
  </r>
  <r>
    <n v="126502"/>
    <s v="PRK0002517"/>
    <n v="2517"/>
    <s v="PRK0002517_2017-08-24_kese_seire_pv_w"/>
    <d v="2017-08-24T00:00:00"/>
    <x v="4"/>
    <x v="155"/>
    <m/>
    <n v="27.2"/>
    <x v="3"/>
    <s v="27.2 mg/l"/>
    <s v="Puudub"/>
    <s v="Põhjaveekogumite keemiline seire"/>
    <s v="kese_seire_pv_w"/>
    <n v="1"/>
    <n v="2017"/>
    <s v="01§2013"/>
    <s v="Kambriumi-Vendi Gdovi põhjaveekogum"/>
    <n v="636493"/>
    <n v="6603435"/>
  </r>
  <r>
    <n v="126544"/>
    <s v="PRK0002578"/>
    <n v="2578"/>
    <s v="PRK0002578_2017-08-24_kese_seire_pv_w"/>
    <d v="2017-08-24T00:00:00"/>
    <x v="3"/>
    <x v="153"/>
    <m/>
    <n v="0.34"/>
    <x v="3"/>
    <s v="0.34 mg/l"/>
    <s v="1.5"/>
    <s v="Põhjaveekogumite keemiline seire"/>
    <s v="kese_seire_pv_w"/>
    <n v="1"/>
    <n v="2017"/>
    <s v="01§2013"/>
    <s v="Kambriumi-Vendi Gdovi põhjaveekogum"/>
    <n v="623808"/>
    <n v="6596248"/>
  </r>
  <r>
    <n v="8438"/>
    <s v="PRK0012356"/>
    <n v="12356"/>
    <s v="PRK0012356_2015-10-22_kese_seire_pv_w"/>
    <d v="2015-10-22T00:00:00"/>
    <x v="0"/>
    <x v="24"/>
    <m/>
    <n v="3.5000000000000003E-2"/>
    <x v="0"/>
    <s v="0.035 µg/l"/>
    <s v="0.1"/>
    <s v="Põhjaveekogumite keemiline seire"/>
    <s v="kese_seire_pv_w"/>
    <n v="1"/>
    <n v="2015"/>
    <s v="09§2013"/>
    <s v="Siluri Saaremaa põhjaveekogum"/>
    <n v="447537"/>
    <n v="6488755"/>
  </r>
  <r>
    <n v="126587"/>
    <s v="PRK0007553"/>
    <n v="7553"/>
    <s v="PRK0007553_2018-05-31_terviseamet_w"/>
    <d v="2018-05-31T00:00:00"/>
    <x v="2"/>
    <x v="151"/>
    <m/>
    <n v="1"/>
    <x v="2"/>
    <s v="1 mg/l O2"/>
    <s v="5"/>
    <s v="Joogivee allika seire"/>
    <s v="terviseamet_w"/>
    <n v="1"/>
    <n v="2018"/>
    <s v="14§2013"/>
    <s v="Siluri-Ordoviitsiumi Pandivere põhjaveekogum Lääne-Eesti vesikonnas"/>
    <n v="600643"/>
    <n v="6557753"/>
  </r>
  <r>
    <n v="126719"/>
    <s v="PRK0008835"/>
    <n v="8835"/>
    <s v="PRK0008835_2017-08-22_kese_seire_pv_w"/>
    <d v="2017-08-22T00:00:00"/>
    <x v="4"/>
    <x v="168"/>
    <m/>
    <n v="3.5"/>
    <x v="3"/>
    <s v="3.5 mg/l"/>
    <s v="350"/>
    <s v="Põhjaveekogumite keemiline seire"/>
    <s v="kese_seire_pv_w"/>
    <n v="1"/>
    <n v="2017"/>
    <s v="05b§2019"/>
    <s v="Ordoviitsiumi-Kambriumi Tartu põhjaveekogum Ida-Eesti vesikonnas"/>
    <n v="683424"/>
    <n v="6507857"/>
  </r>
  <r>
    <n v="126874"/>
    <s v="PRK0003676"/>
    <n v="3676"/>
    <s v="PRK0003676_2017-08-16_kese_seire_pv_w"/>
    <d v="2017-08-16T00:00:00"/>
    <x v="4"/>
    <x v="168"/>
    <m/>
    <n v="15.2"/>
    <x v="3"/>
    <s v="15.2 mg/l"/>
    <s v="Puudub"/>
    <s v="Põhjaveekogumite keemiline seire"/>
    <s v="kese_seire_pv_w"/>
    <n v="1"/>
    <n v="2017"/>
    <s v="15§2013"/>
    <s v="Siluri-Ordoviitsiumi Pandivere põhjaveekogum Ida-Eesti vesikonnas"/>
    <n v="632322"/>
    <n v="6577477"/>
  </r>
  <r>
    <n v="82857"/>
    <s v="PRK0003963"/>
    <n v="3963"/>
    <s v="PRK0003963_2015-09-14_kese_seire_pv_w"/>
    <d v="2015-09-14T00:00:00"/>
    <x v="1"/>
    <x v="8"/>
    <m/>
    <n v="7.3"/>
    <x v="1"/>
    <s v="7.3 "/>
    <s v="6-9"/>
    <s v="Põhjaveekogumite keemiline seire"/>
    <s v="kese_seire_pv_w"/>
    <n v="1"/>
    <n v="2015"/>
    <s v="07§2013"/>
    <s v="Ordoviitsiumi Ida-Viru põlevkivibasseini põhjaveekogum"/>
    <n v="700101"/>
    <n v="6574599"/>
  </r>
  <r>
    <n v="127601"/>
    <s v="PRK0014338"/>
    <n v="14338"/>
    <s v="PRK0014338_2017-07-25_kese_seire_pv_w"/>
    <d v="2017-07-25T00:00:00"/>
    <x v="4"/>
    <x v="155"/>
    <m/>
    <n v="20"/>
    <x v="3"/>
    <s v="20 mg/l"/>
    <s v="Puudub"/>
    <s v="Põhjaveekogumite keemiline seire"/>
    <s v="kese_seire_pv_w"/>
    <n v="1"/>
    <n v="2017"/>
    <s v="26§2013"/>
    <s v="Ülem-Devoni põhjaveekogum"/>
    <n v="701735"/>
    <n v="6394026"/>
  </r>
  <r>
    <n v="127602"/>
    <s v="PRK0014338"/>
    <n v="14338"/>
    <s v="PRK0014338_2017-07-25_kese_seire_pv_w"/>
    <d v="2017-07-25T00:00:00"/>
    <x v="4"/>
    <x v="168"/>
    <m/>
    <n v="13.5"/>
    <x v="3"/>
    <s v="13.5 mg/l"/>
    <s v="Puudub"/>
    <s v="Põhjaveekogumite keemiline seire"/>
    <s v="kese_seire_pv_w"/>
    <n v="1"/>
    <n v="2017"/>
    <s v="26§2013"/>
    <s v="Ülem-Devoni põhjaveekogum"/>
    <n v="701735"/>
    <n v="6394026"/>
  </r>
  <r>
    <n v="34392"/>
    <s v="PRK0001101"/>
    <n v="1101"/>
    <s v="PRK0001101_2018-07-20_kese_seire_pv_w"/>
    <d v="2018-07-20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46413"/>
    <n v="6559591"/>
  </r>
  <r>
    <n v="127879"/>
    <s v="PRK0006578"/>
    <n v="6578"/>
    <s v="PRK0006578_2017-07-12_kese_seire_pv_w"/>
    <d v="2017-07-12T00:00:00"/>
    <x v="4"/>
    <x v="168"/>
    <m/>
    <n v="13.5"/>
    <x v="3"/>
    <s v="13.5 mg/l"/>
    <s v="Puudub"/>
    <s v="Põhjaveekogumite keemiline seire"/>
    <s v="kese_seire_pv_w"/>
    <n v="1"/>
    <n v="2017"/>
    <s v="23§2013"/>
    <s v="Kesk-Devoni põhjaveekogum Lääne-Eesti vesikonnas"/>
    <n v="527793"/>
    <n v="6432248"/>
  </r>
  <r>
    <n v="128018"/>
    <s v="PRK0003873"/>
    <n v="3873"/>
    <s v="PRK0003873_2017-07-06_kese_seire_pv_w"/>
    <d v="2017-07-06T00:00:00"/>
    <x v="4"/>
    <x v="155"/>
    <m/>
    <n v="14"/>
    <x v="3"/>
    <s v="14 mg/l"/>
    <s v="100"/>
    <s v="Põhjaveekogumite keemiline seire"/>
    <s v="kese_seire_pv_w"/>
    <n v="1"/>
    <n v="2017"/>
    <s v="27§2013"/>
    <s v="Kvaternaari Vasavere põhjaveekogum"/>
    <n v="703792"/>
    <n v="6571095"/>
  </r>
  <r>
    <n v="128303"/>
    <s v="PRK0030170"/>
    <n v="30170"/>
    <s v="PRK0030170_2017-06-07_kese_seire_pv_w"/>
    <d v="2017-06-07T00:00:00"/>
    <x v="4"/>
    <x v="168"/>
    <m/>
    <n v="33.700000000000003"/>
    <x v="3"/>
    <s v="33.7 mg/l"/>
    <s v="250"/>
    <s v="Põhjaveekogumite keemiline seire"/>
    <s v="kese_seire_pv_w"/>
    <n v="1"/>
    <n v="2017"/>
    <s v="03§2013"/>
    <s v="Kambriumi-Vendi põhjaveekogum"/>
    <n v="543398"/>
    <n v="6605212"/>
  </r>
  <r>
    <n v="84152"/>
    <s v="PRK0009459"/>
    <n v="9459"/>
    <s v="PRK0009459_2014-12-22_kese_seire_pv_w"/>
    <d v="2014-12-22T00:00:00"/>
    <x v="1"/>
    <x v="8"/>
    <m/>
    <n v="7.2"/>
    <x v="1"/>
    <s v="7.2 "/>
    <s v="6-9"/>
    <s v="Põhjaveekogumite keemiline seire"/>
    <s v="kese_seire_pv_w"/>
    <n v="1"/>
    <n v="2014"/>
    <s v="12§2013"/>
    <s v="Siluri-Ordoviitsiumi Pärnu põhjaveekogum"/>
    <n v="569896"/>
    <n v="6538105"/>
  </r>
  <r>
    <n v="160941"/>
    <s v="PRK0003980"/>
    <n v="3980"/>
    <s v="PRK0003980_2016-07-19_kese_seire_pv_w"/>
    <d v="2016-07-19T00:00:00"/>
    <x v="1"/>
    <x v="8"/>
    <m/>
    <n v="7.1"/>
    <x v="1"/>
    <s v="7.1 "/>
    <s v="6-9"/>
    <s v="Põhjaveekogumite keemiline seire"/>
    <s v="kese_seire_pv_w"/>
    <n v="1"/>
    <n v="2016"/>
    <s v="06§2013"/>
    <s v="Ordoviitsiumi Ida-Viru põhjaveekogum"/>
    <n v="711718"/>
    <n v="6549451"/>
  </r>
  <r>
    <n v="128577"/>
    <s v="PRK0014282"/>
    <n v="14282"/>
    <s v="PRK0014282_2014-05-19_terviseamet_w"/>
    <d v="2014-05-19T00:00:00"/>
    <x v="2"/>
    <x v="151"/>
    <m/>
    <n v="1.1000000000000001"/>
    <x v="2"/>
    <s v="1,1 mg/l O2"/>
    <s v="5"/>
    <s v="Joogivee allika seire"/>
    <s v="terviseamet_w"/>
    <n v="1"/>
    <n v="2014"/>
    <s v="22§2013"/>
    <s v="Kesk-Alam-Devoni põhjaveekogum Ida-Eesti vesikonnas"/>
    <n v="612664"/>
    <n v="6430343"/>
  </r>
  <r>
    <n v="128623"/>
    <s v="PRK0000251"/>
    <n v="251"/>
    <s v="PRK0000251_2017-05-25_terviseamet_w"/>
    <d v="2017-05-25T00:00:00"/>
    <x v="4"/>
    <x v="168"/>
    <m/>
    <n v="640"/>
    <x v="3"/>
    <s v="640 mg/l"/>
    <s v="250"/>
    <s v="Joogivee allika seire"/>
    <s v="terviseamet_w"/>
    <n v="1"/>
    <n v="2017"/>
    <s v="03§2013"/>
    <s v="Kambriumi-Vendi põhjaveekogum"/>
    <n v="537239"/>
    <n v="6592159"/>
  </r>
  <r>
    <n v="161956"/>
    <s v="PRK0016391"/>
    <n v="16391"/>
    <s v="PRK0016391_2018-08-08_kese_seire_pv_w"/>
    <d v="2018-08-08T00:00:00"/>
    <x v="3"/>
    <x v="153"/>
    <m/>
    <n v="0.17299999999999999"/>
    <x v="3"/>
    <s v="0.173 mg/l"/>
    <s v="1.5"/>
    <s v="Põhjaveekogumite keemiline seire"/>
    <s v="kese_seire_pv_w"/>
    <n v="1"/>
    <n v="2018"/>
    <s v="05a§2019"/>
    <s v="Ordoviitsiumi-Kambriumi Virumaa põhjaveekogum  Ida-Eesti vesikonnas"/>
    <n v="702251"/>
    <n v="6575737"/>
  </r>
  <r>
    <n v="162467"/>
    <s v="PRK0011851"/>
    <n v="11851"/>
    <s v="PRK0011851_2016-10-19_kese_seire_pv_w"/>
    <d v="2016-10-19T00:00:00"/>
    <x v="3"/>
    <x v="152"/>
    <m/>
    <n v="3.5"/>
    <x v="3"/>
    <s v="3.5 mg/l"/>
    <s v="Puudub"/>
    <s v="Põhjaveekogumite keemiline seire"/>
    <s v="kese_seire_pv_w"/>
    <n v="1"/>
    <n v="2016"/>
    <s v="05b§2019"/>
    <s v="Ordoviitsiumi-Kambriumi Tartu põhjaveekogum Ida-Eesti vesikonnas"/>
    <n v="611678"/>
    <n v="6499734"/>
  </r>
  <r>
    <n v="128968"/>
    <s v="PRK0000552"/>
    <n v="552"/>
    <s v="PRK0000552_2017-07-04_kese_seire_pv_w"/>
    <d v="2017-07-04T00:00:00"/>
    <x v="2"/>
    <x v="151"/>
    <m/>
    <n v="1.2"/>
    <x v="2"/>
    <s v="1.2 mgO/l"/>
    <s v="5"/>
    <s v="Põhjaveekogumite keemiline seire"/>
    <s v="kese_seire_pv_w"/>
    <n v="1"/>
    <n v="2017"/>
    <s v="03§2013"/>
    <s v="Kambriumi-Vendi põhjaveekogum"/>
    <n v="522677"/>
    <n v="6575238"/>
  </r>
  <r>
    <n v="163033"/>
    <s v="PRK0019433"/>
    <n v="19433"/>
    <s v="PRK0019433_2016-09-13_terviseamet_w"/>
    <d v="2016-09-13T00:00:00"/>
    <x v="3"/>
    <x v="153"/>
    <m/>
    <n v="0.22"/>
    <x v="3"/>
    <s v="0,22 mg/l"/>
    <s v="0.5"/>
    <s v="Joogivee allika seire"/>
    <s v="terviseamet_w"/>
    <n v="1"/>
    <n v="2016"/>
    <s v="31§2013"/>
    <s v="Kvaternaari Prangli põhjaveekogum"/>
    <n v="557246"/>
    <n v="6610533"/>
  </r>
  <r>
    <n v="163255"/>
    <s v="PRK0011187"/>
    <n v="11187"/>
    <s v="PRK0011187_2019-04-03_terviseamet_w"/>
    <d v="2019-04-03T00:00:00"/>
    <x v="3"/>
    <x v="156"/>
    <m/>
    <n v="23"/>
    <x v="3"/>
    <s v="23 mg/l"/>
    <s v="50"/>
    <s v="Joogivee allika seire"/>
    <s v="terviseamet_w"/>
    <n v="1"/>
    <n v="2019"/>
    <s v="24§2013"/>
    <s v="Kesk-Devoni põhjaveekogum Ida-Eesti vesikonnas"/>
    <n v="724497"/>
    <n v="6422006"/>
  </r>
  <r>
    <n v="163457"/>
    <s v="PRK0011851"/>
    <n v="11851"/>
    <s v="PRK0011851_2017-10-04_terviseamet_w"/>
    <d v="2017-10-04T00:00:00"/>
    <x v="3"/>
    <x v="153"/>
    <m/>
    <n v="0.08"/>
    <x v="3"/>
    <s v="0,08 mg/l"/>
    <s v="1.5"/>
    <s v="Joogivee allika seire"/>
    <s v="terviseamet_w"/>
    <n v="1"/>
    <n v="2017"/>
    <s v="05b§2019"/>
    <s v="Ordoviitsiumi-Kambriumi Tartu põhjaveekogum Ida-Eesti vesikonnas"/>
    <n v="611678"/>
    <n v="6499734"/>
  </r>
  <r>
    <n v="129476"/>
    <s v="PRK0000201"/>
    <n v="201"/>
    <s v="PRK0000201_2018-05-17_terviseamet_w"/>
    <d v="2018-05-17T00:00:00"/>
    <x v="4"/>
    <x v="155"/>
    <m/>
    <n v="17"/>
    <x v="3"/>
    <s v="17 mg/l"/>
    <s v="Puudub"/>
    <s v="Joogivee allika seire"/>
    <s v="terviseamet_w"/>
    <n v="1"/>
    <n v="2018"/>
    <s v="03§2013"/>
    <s v="Kambriumi-Vendi põhjaveekogum"/>
    <n v="537535"/>
    <n v="6573394"/>
  </r>
  <r>
    <n v="163695"/>
    <s v="PRK0002207"/>
    <n v="2207"/>
    <s v="PRK0002207_2014-12-01_kese_seire_pv_w"/>
    <d v="2014-12-01T00:00:00"/>
    <x v="3"/>
    <x v="156"/>
    <s v="&lt;"/>
    <n v="0.4"/>
    <x v="3"/>
    <s v="&lt;0.4 mg/l"/>
    <s v="50"/>
    <s v="Põhjaveekogumite keemiline seire"/>
    <s v="kese_seire_pv_w"/>
    <n v="1"/>
    <n v="2014"/>
    <s v="01§2013"/>
    <s v="Kambriumi-Vendi Gdovi põhjaveekogum"/>
    <n v="714083"/>
    <n v="6589404"/>
  </r>
  <r>
    <n v="164817"/>
    <s v="PRK0013917"/>
    <n v="13917"/>
    <s v="PRK0013917_2018-08-07_kese_seire_pv_w"/>
    <d v="2018-08-07T00:00:00"/>
    <x v="3"/>
    <x v="153"/>
    <m/>
    <n v="0.01"/>
    <x v="3"/>
    <s v="0.01 mg/l"/>
    <s v="1.5"/>
    <s v="Põhjaveekogumite keemiline seire"/>
    <s v="kese_seire_pv_w"/>
    <n v="1"/>
    <n v="2018"/>
    <s v="04§2013"/>
    <s v="Ordoviitsiumi-Kambriumi põhjaveekogum Lääne-Eesti vesikonnas"/>
    <n v="477866"/>
    <n v="6501489"/>
  </r>
  <r>
    <n v="165171"/>
    <s v="PRK0015244"/>
    <n v="15244"/>
    <s v="PRK0015244_2017-09-21_kese_seire_pv_w"/>
    <d v="2017-09-21T00:00:00"/>
    <x v="3"/>
    <x v="153"/>
    <m/>
    <n v="0.09"/>
    <x v="3"/>
    <s v="0.09 mg/l"/>
    <s v="1.5"/>
    <s v="Põhjaveekogumite keemiline seire"/>
    <s v="kese_seire_pv_w"/>
    <n v="1"/>
    <n v="2017"/>
    <s v="03§2013"/>
    <s v="Kambriumi-Vendi põhjaveekogum"/>
    <n v="535335"/>
    <n v="6589372"/>
  </r>
  <r>
    <n v="165567"/>
    <s v="PRK0010058"/>
    <n v="10058"/>
    <s v="PRK0010058_2017-07-25_kese_seire_pv_w"/>
    <d v="2017-07-25T00:00:00"/>
    <x v="3"/>
    <x v="156"/>
    <m/>
    <n v="1.1000000000000001"/>
    <x v="3"/>
    <s v="1.1 mg/l"/>
    <s v="50"/>
    <s v="Põhjaveekogumite keemiline seire"/>
    <s v="kese_seire_pv_w"/>
    <n v="1"/>
    <n v="2017"/>
    <s v="13§2013"/>
    <s v="Siluri-Ordoviitsiumi põhjaveekogum Ida-Eesti vesikonnas"/>
    <n v="630515"/>
    <n v="6528327"/>
  </r>
  <r>
    <n v="129901"/>
    <s v="PRK0001225"/>
    <n v="1225"/>
    <s v="PRK0001225_2017-02-27_terviseamet_w"/>
    <d v="2017-02-27T00:00:00"/>
    <x v="1"/>
    <x v="8"/>
    <m/>
    <n v="7.62"/>
    <x v="1"/>
    <s v="7,62 pH ühik"/>
    <s v="6-9"/>
    <s v="Joogivee allika seire"/>
    <s v="terviseamet_w"/>
    <n v="1"/>
    <n v="2017"/>
    <s v="05b§2019"/>
    <s v="Ordoviitsiumi-Kambriumi Tartu põhjaveekogum Ida-Eesti vesikonnas"/>
    <n v="662610"/>
    <n v="6472266"/>
  </r>
  <r>
    <n v="85396"/>
    <s v="PRK0000020"/>
    <n v="20"/>
    <s v="PRK0000020_2014-09-29_kese_seire_pv_w"/>
    <d v="2014-09-29T00:00:00"/>
    <x v="1"/>
    <x v="8"/>
    <m/>
    <n v="7.8"/>
    <x v="1"/>
    <s v="7.8 "/>
    <s v="6-9"/>
    <s v="Põhjaveekogumite keemiline seire"/>
    <s v="kese_seire_pv_w"/>
    <n v="1"/>
    <n v="2014"/>
    <s v="03§2013"/>
    <s v="Kambriumi-Vendi põhjaveekogum"/>
    <n v="541500"/>
    <n v="6590615"/>
  </r>
  <r>
    <n v="129978"/>
    <s v="PRK0000680"/>
    <n v="680"/>
    <s v="PRK0000680_2018-06-14_terviseamet_w"/>
    <d v="2018-06-14T00:00:00"/>
    <x v="2"/>
    <x v="151"/>
    <m/>
    <n v="1.6"/>
    <x v="2"/>
    <s v="1,6 mg/l O2"/>
    <s v="5"/>
    <s v="Joogivee allika seire"/>
    <s v="terviseamet_w"/>
    <n v="1"/>
    <n v="2018"/>
    <s v="03§2013"/>
    <s v="Kambriumi-Vendi põhjaveekogum"/>
    <n v="597710"/>
    <n v="6606720"/>
  </r>
  <r>
    <n v="166507"/>
    <s v="PRK0012079"/>
    <n v="12079"/>
    <s v="PRK0012079_2017-03-01_terviseamet_w"/>
    <d v="2017-03-01T00:00:00"/>
    <x v="3"/>
    <x v="153"/>
    <m/>
    <n v="0.39"/>
    <x v="3"/>
    <s v="0,39 mg/l"/>
    <s v="0.5"/>
    <s v="Joogivee allika seire"/>
    <s v="terviseamet_w"/>
    <n v="1"/>
    <n v="2017"/>
    <s v="24§2013"/>
    <s v="Kesk-Devoni põhjaveekogum Ida-Eesti vesikonnas"/>
    <n v="643670"/>
    <n v="6437005"/>
  </r>
  <r>
    <n v="9474"/>
    <s v="PRK0009419"/>
    <n v="9419"/>
    <s v="PRK0009419_2018-08-30_kese_seire_pv_w"/>
    <d v="2018-08-30T00:00:00"/>
    <x v="0"/>
    <x v="39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84596"/>
    <s v="PRK0019153"/>
    <n v="19153"/>
    <s v="PRK0019153_2014-11-10_kese_seire_pv_w"/>
    <d v="2014-11-10T00:00:00"/>
    <x v="2"/>
    <x v="151"/>
    <m/>
    <n v="5.6"/>
    <x v="2"/>
    <s v="5.6 mgO/l"/>
    <s v="5"/>
    <s v="Põhjaveekogumite keemiline seire"/>
    <s v="kese_seire_pv_w"/>
    <n v="1"/>
    <n v="2014"/>
    <s v="11§2013"/>
    <s v="Siluri-Ordoviitsiumi Matsalu põhjaveekogum"/>
    <n v="506957"/>
    <n v="6532397"/>
  </r>
  <r>
    <n v="85226"/>
    <s v="PRK0000552"/>
    <n v="552"/>
    <s v="PRK0000552_2014-10-15_kese_seire_pv_w"/>
    <d v="2014-10-15T00:00:00"/>
    <x v="2"/>
    <x v="151"/>
    <m/>
    <n v="0.8"/>
    <x v="2"/>
    <s v="0.8 mgO/l"/>
    <s v="5"/>
    <s v="Põhjaveekogumite keemiline seire"/>
    <s v="kese_seire_pv_w"/>
    <n v="1"/>
    <n v="2014"/>
    <s v="03§2013"/>
    <s v="Kambriumi-Vendi põhjaveekogum"/>
    <n v="522677"/>
    <n v="6575238"/>
  </r>
  <r>
    <n v="167475"/>
    <s v="PRK0002968"/>
    <n v="2968"/>
    <s v="PRK0002968_2014-05-20_terviseamet_w"/>
    <d v="2014-05-20T00:00:00"/>
    <x v="3"/>
    <x v="153"/>
    <m/>
    <n v="0.34"/>
    <x v="3"/>
    <s v="0,34 mg/l"/>
    <s v="1.5"/>
    <s v="Joogivee allika seire"/>
    <s v="terviseamet_w"/>
    <n v="1"/>
    <n v="2014"/>
    <s v="03§2013"/>
    <s v="Kambriumi-Vendi põhjaveekogum"/>
    <n v="471311"/>
    <n v="6563300"/>
  </r>
  <r>
    <n v="130402"/>
    <s v="PRK0019433"/>
    <n v="19433"/>
    <s v="PRK0019433_2015-09-14_terviseamet_w"/>
    <d v="2015-09-14T00:00:00"/>
    <x v="2"/>
    <x v="151"/>
    <m/>
    <n v="9.6"/>
    <x v="2"/>
    <s v="9,6 mg/l O2"/>
    <s v="5"/>
    <s v="Joogivee allika seire"/>
    <s v="terviseamet_w"/>
    <n v="1"/>
    <n v="2015"/>
    <s v="31§2013"/>
    <s v="Kvaternaari Prangli põhjaveekogum"/>
    <n v="557246"/>
    <n v="6610533"/>
  </r>
  <r>
    <n v="130629"/>
    <s v="PRK0004468"/>
    <n v="4468"/>
    <s v="PRK0004468_2016-05-24_terviseamet_w"/>
    <d v="2016-05-24T00:00:00"/>
    <x v="3"/>
    <x v="153"/>
    <m/>
    <n v="0.46100000000000002"/>
    <x v="3"/>
    <s v="0,461 mg/l"/>
    <s v="1.5"/>
    <s v="Joogivee allika seire"/>
    <s v="terviseamet_w"/>
    <n v="1"/>
    <n v="2016"/>
    <s v="03§2013"/>
    <s v="Kambriumi-Vendi põhjaveekogum"/>
    <n v="532724"/>
    <n v="6575806"/>
  </r>
  <r>
    <n v="77839"/>
    <s v="PRK0013116"/>
    <n v="13116"/>
    <s v="PRK0013116_2017-08-23_kese_seire_pv_w"/>
    <d v="2017-08-23T00:00:00"/>
    <x v="3"/>
    <x v="152"/>
    <m/>
    <n v="1.46"/>
    <x v="3"/>
    <s v="1.46 mg/l"/>
    <s v="Puudub"/>
    <s v="Põhjaveekogumite keemiline seire"/>
    <s v="kese_seire_pv_w"/>
    <n v="1"/>
    <n v="2017"/>
    <s v="18§2013"/>
    <s v="Siluri-Ordoviitsiumi põhjaveekogum Devoni kihtide all Ida-Eesti vesikonnas"/>
    <n v="658906"/>
    <n v="6465115"/>
  </r>
  <r>
    <n v="9760"/>
    <s v="PRK0007553"/>
    <n v="7553"/>
    <s v="PRK0007553_2018-08-22_kese_seire_pv_w"/>
    <d v="2018-08-22T00:00:00"/>
    <x v="0"/>
    <x v="60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1"/>
    <s v="PRK0007553"/>
    <n v="7553"/>
    <s v="PRK0007553_2018-08-22_kese_seire_pv_w"/>
    <d v="2018-08-22T00:00:00"/>
    <x v="0"/>
    <x v="90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61547"/>
    <s v="PRK0010938"/>
    <n v="10938"/>
    <s v="PRK0010938_2016-10-06_kese_seire_pv_w"/>
    <d v="2016-10-06T00:00:00"/>
    <x v="3"/>
    <x v="153"/>
    <s v="&lt;"/>
    <n v="7.0000000000000007E-2"/>
    <x v="3"/>
    <s v="&lt;0.07 mg/l"/>
    <s v="0.5"/>
    <s v="Põhjaveekogumite keemiline seire"/>
    <s v="kese_seire_pv_w"/>
    <n v="1"/>
    <n v="2016"/>
    <s v="12§2013"/>
    <s v="Siluri-Ordoviitsiumi Pärnu põhjaveekogum"/>
    <n v="528388"/>
    <n v="6471486"/>
  </r>
  <r>
    <n v="61517"/>
    <s v="PRK0001225"/>
    <n v="1225"/>
    <s v="PRK0001225_2016-10-11_kese_seire_pv_w"/>
    <d v="2016-10-11T00:00:00"/>
    <x v="4"/>
    <x v="155"/>
    <s v="&lt;"/>
    <n v="3.2"/>
    <x v="3"/>
    <s v="&lt;3.2 mg/l"/>
    <s v="Puudub"/>
    <s v="Põhjaveekogumite keemiline seire"/>
    <s v="kese_seire_pv_w"/>
    <n v="1"/>
    <n v="2016"/>
    <s v="05b§2019"/>
    <s v="Ordoviitsiumi-Kambriumi Tartu põhjaveekogum Ida-Eesti vesikonnas"/>
    <n v="662610"/>
    <n v="6472266"/>
  </r>
  <r>
    <n v="172451"/>
    <s v="PRK0010938"/>
    <n v="10938"/>
    <s v="PRK0010938_2017-07-12_kese_seire_pv_w"/>
    <d v="2017-07-12T00:00:00"/>
    <x v="4"/>
    <x v="168"/>
    <m/>
    <n v="500.2"/>
    <x v="3"/>
    <s v="500.2 mg/l"/>
    <s v="250"/>
    <s v="Põhjaveekogumite keemiline seire"/>
    <s v="kese_seire_pv_w"/>
    <n v="1"/>
    <n v="2017"/>
    <s v="12§2013"/>
    <s v="Siluri-Ordoviitsiumi Pärnu põhjaveekogum"/>
    <n v="528388"/>
    <n v="6471486"/>
  </r>
  <r>
    <n v="131361"/>
    <s v="PRK0014073"/>
    <n v="14073"/>
    <s v="PRK0014073_2016-03-15_ettevotte_omaseire_w"/>
    <d v="2016-03-15T00:00:00"/>
    <x v="4"/>
    <x v="155"/>
    <m/>
    <n v="9"/>
    <x v="3"/>
    <s v="9 mg/l"/>
    <s v="Puudub"/>
    <s v="Ettevõtte omaseire"/>
    <s v="ettevotte_omaseire_w"/>
    <n v="1"/>
    <n v="2016"/>
    <s v="03§2013"/>
    <s v="Kambriumi-Vendi põhjaveekogum"/>
    <n v="539416"/>
    <n v="6583815"/>
  </r>
  <r>
    <n v="173332"/>
    <s v="PRK0010722"/>
    <n v="10722"/>
    <s v="PRK0010722_2014-07-23_kese_seire_pv_w"/>
    <d v="2014-07-23T00:00:00"/>
    <x v="1"/>
    <x v="8"/>
    <m/>
    <n v="7.2"/>
    <x v="1"/>
    <s v="7.2 "/>
    <s v="6-9"/>
    <s v="Põhjaveekogumite keemiline seire"/>
    <s v="kese_seire_pv_w"/>
    <n v="1"/>
    <n v="2014"/>
    <s v="26§2013"/>
    <s v="Ülem-Devoni põhjaveekogum"/>
    <n v="693403"/>
    <n v="6389028"/>
  </r>
  <r>
    <n v="175388"/>
    <s v="PRK0003385"/>
    <n v="3385"/>
    <s v="PRK0003385_2014-11-25_kese_seire_pv_w"/>
    <d v="2014-11-25T00:00:00"/>
    <x v="4"/>
    <x v="168"/>
    <m/>
    <n v="5"/>
    <x v="3"/>
    <s v="5 mg/l"/>
    <s v="Puudub"/>
    <s v="Põhjaveekogumite keemiline seire"/>
    <s v="kese_seire_pv_w"/>
    <n v="1"/>
    <n v="2014"/>
    <s v="27§2013"/>
    <s v="Kvaternaari Vasavere põhjaveekogum"/>
    <n v="702864"/>
    <n v="6571698"/>
  </r>
  <r>
    <n v="175856"/>
    <s v="PRK0025500"/>
    <n v="25500"/>
    <s v="PRK0025500_2018-08-16_kese_seire_pv_w"/>
    <d v="2018-08-16T00:00:00"/>
    <x v="4"/>
    <x v="168"/>
    <m/>
    <n v="17"/>
    <x v="3"/>
    <s v="17 mg/l"/>
    <s v="Puudub"/>
    <s v="Põhjaveekogumite keemiline seire"/>
    <s v="kese_seire_pv_w"/>
    <n v="1"/>
    <n v="2018"/>
    <s v="18§2013"/>
    <s v="Siluri-Ordoviitsiumi põhjaveekogum Devoni kihtide all Ida-Eesti vesikonnas"/>
    <n v="642093"/>
    <n v="6471891"/>
  </r>
  <r>
    <n v="176011"/>
    <s v="PRK0016766"/>
    <n v="16766"/>
    <s v="PRK0016766_2018-08-13_kese_seire_pv_w"/>
    <d v="2018-08-13T00:00:00"/>
    <x v="4"/>
    <x v="168"/>
    <m/>
    <n v="20"/>
    <x v="3"/>
    <s v="20 mg/l"/>
    <s v="Puudub"/>
    <s v="Põhjaveekogumite keemiline seire"/>
    <s v="kese_seire_pv_w"/>
    <n v="1"/>
    <n v="2018"/>
    <s v="18§2013"/>
    <s v="Siluri-Ordoviitsiumi põhjaveekogum Devoni kihtide all Ida-Eesti vesikonnas"/>
    <n v="637449"/>
    <n v="6483330"/>
  </r>
  <r>
    <n v="176076"/>
    <s v="PRK0009181"/>
    <n v="9181"/>
    <s v="PRK0009181_2018-08-08_kese_seire_pv_w"/>
    <d v="2018-08-08T00:00:00"/>
    <x v="4"/>
    <x v="155"/>
    <m/>
    <n v="29"/>
    <x v="3"/>
    <s v="29 mg/l"/>
    <s v="Puudub"/>
    <s v="Põhjaveekogumite keemiline seire"/>
    <s v="kese_seire_pv_w"/>
    <n v="1"/>
    <n v="2018"/>
    <s v="11§2013"/>
    <s v="Siluri-Ordoviitsiumi Matsalu põhjaveekogum"/>
    <n v="456472"/>
    <n v="6539438"/>
  </r>
  <r>
    <n v="9964"/>
    <s v="PRK0006401"/>
    <n v="6401"/>
    <s v="PRK0006401_2018-08-15_kese_seire_pv_w"/>
    <d v="2018-08-15T00:00:00"/>
    <x v="0"/>
    <x v="71"/>
    <s v="&lt;"/>
    <n v="1.7000000000000001E-2"/>
    <x v="0"/>
    <s v="&lt;0.017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8748"/>
    <s v="PRK0001096"/>
    <n v="1096"/>
    <s v="PRK0001096_2014-11-14_kese_seire_pv_w"/>
    <d v="2014-11-14T00:00:00"/>
    <x v="2"/>
    <x v="151"/>
    <m/>
    <n v="1.8"/>
    <x v="2"/>
    <s v="1.8 mgO/l"/>
    <s v="5"/>
    <s v="Põhjaveekogumite keemiline seire"/>
    <s v="kese_seire_pv_w"/>
    <n v="1"/>
    <n v="2014"/>
    <s v="03§2013"/>
    <s v="Kambriumi-Vendi põhjaveekogum"/>
    <n v="575889"/>
    <n v="6577460"/>
  </r>
  <r>
    <n v="178715"/>
    <s v="PRK0001291"/>
    <n v="1291"/>
    <s v="PRK0001291_2018-04-23_terviseamet_w"/>
    <d v="2018-04-23T00:00:00"/>
    <x v="3"/>
    <x v="153"/>
    <m/>
    <n v="0.15"/>
    <x v="3"/>
    <s v="0,15 mg/l"/>
    <s v="1.5"/>
    <s v="Joogivee allika seire"/>
    <s v="terviseamet_w"/>
    <n v="1"/>
    <n v="2018"/>
    <s v="18§2013"/>
    <s v="Siluri-Ordoviitsiumi põhjaveekogum Devoni kihtide all Ida-Eesti vesikonnas"/>
    <n v="662623"/>
    <n v="6472241"/>
  </r>
  <r>
    <n v="178811"/>
    <s v="PRK0000278"/>
    <n v="278"/>
    <s v="PRK0000278_2014-07-28_kese_seire_pv_w"/>
    <d v="2014-07-28T00:00:00"/>
    <x v="4"/>
    <x v="168"/>
    <m/>
    <n v="28.7"/>
    <x v="3"/>
    <s v="28.7 mg/l"/>
    <s v="250"/>
    <s v="Põhjaveekogumite keemiline seire"/>
    <s v="kese_seire_pv_w"/>
    <n v="1"/>
    <n v="2014"/>
    <s v="29§2013"/>
    <s v="Kvaternaari Männiku-Pelguranna põhjaveekogum"/>
    <n v="533353"/>
    <n v="6589321"/>
  </r>
  <r>
    <n v="175456"/>
    <s v="PRK0007589"/>
    <n v="7589"/>
    <s v="PRK0007589_2016-08-16_kese_seire_pv_w"/>
    <d v="2016-08-16T00:00:00"/>
    <x v="0"/>
    <x v="57"/>
    <s v="&lt;"/>
    <n v="3.0000000000000001E-3"/>
    <x v="0"/>
    <s v="&lt;0.003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8847"/>
    <s v="PRK0000278"/>
    <n v="278"/>
    <s v="PRK0000278_2014-07-28_kese_seire_pv_w"/>
    <d v="2014-07-28T00:00:00"/>
    <x v="3"/>
    <x v="153"/>
    <m/>
    <n v="0.5"/>
    <x v="3"/>
    <s v="0.5 mg/l"/>
    <s v="0.5"/>
    <s v="Põhjaveekogumite keemiline seire"/>
    <s v="kese_seire_pv_w"/>
    <n v="1"/>
    <n v="2014"/>
    <s v="29§2013"/>
    <s v="Kvaternaari Männiku-Pelguranna põhjaveekogum"/>
    <n v="533353"/>
    <n v="6589321"/>
  </r>
  <r>
    <n v="78858"/>
    <s v="PRK0001888"/>
    <n v="1888"/>
    <s v="PRK0001888_2017-07-26_kese_seire_pv_w"/>
    <d v="2017-07-26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21096"/>
    <n v="6588094"/>
  </r>
  <r>
    <n v="132678"/>
    <s v="PRK0001101"/>
    <n v="1101"/>
    <s v="PRK0001101_2015-07-24_ettevotte_omaseire_w"/>
    <d v="2015-07-24T00:00:00"/>
    <x v="4"/>
    <x v="155"/>
    <m/>
    <n v="8"/>
    <x v="3"/>
    <s v="8 mg/l"/>
    <s v="Puudub"/>
    <s v="Ettevõtte omaseire"/>
    <s v="ettevotte_omaseire_w"/>
    <n v="1"/>
    <n v="2015"/>
    <s v="03§2013"/>
    <s v="Kambriumi-Vendi põhjaveekogum"/>
    <n v="546413"/>
    <n v="6559591"/>
  </r>
  <r>
    <n v="179114"/>
    <s v="PRK0003964"/>
    <n v="3964"/>
    <s v="PRK0003964_2016-08-23_kese_seire_pv_w"/>
    <d v="2016-08-23T00:00:00"/>
    <x v="4"/>
    <x v="168"/>
    <m/>
    <n v="3.5"/>
    <x v="3"/>
    <s v="3.5 mg/l"/>
    <s v="Puudub"/>
    <s v="Põhjaveekogumite keemiline seire"/>
    <s v="kese_seire_pv_w"/>
    <n v="1"/>
    <n v="2016"/>
    <s v="07§2013"/>
    <s v="Ordoviitsiumi Ida-Viru põlevkivibasseini põhjaveekogum"/>
    <n v="697997"/>
    <n v="6563811"/>
  </r>
  <r>
    <n v="80086"/>
    <s v="PRK0007553"/>
    <n v="7553"/>
    <s v="PRK0007553_2016-10-05_kese_seire_pv_w"/>
    <d v="2016-10-05T00:00:00"/>
    <x v="2"/>
    <x v="151"/>
    <m/>
    <n v="1.7"/>
    <x v="2"/>
    <s v="1.7 mgO/l"/>
    <s v="5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4292"/>
    <s v="PRK0009419"/>
    <n v="9419"/>
    <s v="PRK0009419_2014-12-14_kese_seire_pv_w"/>
    <d v="2014-12-14T00:00:00"/>
    <x v="2"/>
    <x v="151"/>
    <m/>
    <n v="2"/>
    <x v="2"/>
    <s v="2 mgO/l"/>
    <s v="5"/>
    <s v="Põhjaveekogumite keemiline seire"/>
    <s v="kese_seire_pv_w"/>
    <n v="1"/>
    <n v="2014"/>
    <s v="10§2013"/>
    <s v="Siluri-Ordoviitsiumi Harju põhjaveekogum"/>
    <n v="566087"/>
    <n v="6545570"/>
  </r>
  <r>
    <n v="301633"/>
    <s v="PRK0004280"/>
    <n v="4280"/>
    <s v="KKR0004280_2018-09-27_ohtlikud_ained_2019"/>
    <d v="2018-09-27T00:00:00"/>
    <x v="3"/>
    <x v="152"/>
    <m/>
    <n v="3.9"/>
    <x v="3"/>
    <s v="3.9 mg/l"/>
    <s v="Puudub"/>
    <s v="Ohtlikud ained põhjavees 2018"/>
    <s v="ohtlikud_ained_2018"/>
    <n v="1"/>
    <n v="2018"/>
    <s v="28§2013"/>
    <s v="Kvaternaari Meltsiveski põhjaveekogum"/>
    <n v="659382"/>
    <n v="6475318"/>
  </r>
  <r>
    <n v="87023"/>
    <s v="PRK0002593"/>
    <n v="2593"/>
    <s v="PRK0002593_2018-09-27_kese_seire_pv_w"/>
    <d v="2018-09-27T00:00:00"/>
    <x v="3"/>
    <x v="153"/>
    <m/>
    <n v="0.17"/>
    <x v="3"/>
    <s v="0.17 mg/l"/>
    <s v="0.5"/>
    <s v="Põhjaveekogumite keemiline seire"/>
    <s v="kese_seire_pv_w"/>
    <n v="1"/>
    <n v="2018"/>
    <s v="07§2013"/>
    <s v="Ordoviitsiumi Ida-Viru põlevkivibasseini põhjaveekogum"/>
    <n v="678792"/>
    <n v="6569369"/>
  </r>
  <r>
    <n v="87061"/>
    <s v="PRK0010056"/>
    <n v="10056"/>
    <s v="PRK0010056_2018-09-26_kese_seire_pv_w"/>
    <d v="2018-09-26T00:00:00"/>
    <x v="3"/>
    <x v="153"/>
    <m/>
    <n v="0.17"/>
    <x v="3"/>
    <s v="0.17 mg/l"/>
    <s v="0.5"/>
    <s v="Põhjaveekogumite keemiline seire"/>
    <s v="kese_seire_pv_w"/>
    <n v="1"/>
    <n v="2018"/>
    <s v="13§2013"/>
    <s v="Siluri-Ordoviitsiumi põhjaveekogum Ida-Eesti vesikonnas"/>
    <n v="654570"/>
    <n v="6572538"/>
  </r>
  <r>
    <n v="87851"/>
    <s v="PRK0050221"/>
    <n v="50221"/>
    <s v="PRK0050221_2018-08-15_kese_seire_pv_w"/>
    <d v="2018-08-15T00:00:00"/>
    <x v="3"/>
    <x v="152"/>
    <m/>
    <n v="0.8"/>
    <x v="3"/>
    <s v="0.8 mg/l"/>
    <s v="Puudub"/>
    <s v="Põhjaveekogumite keemiline seire"/>
    <s v="kese_seire_pv_w"/>
    <n v="1"/>
    <n v="2018"/>
    <s v="17§2013"/>
    <s v="Siluri-Ordoviitsiumi põhjaveekogum Devoni kihtide all Lääne-Eesti vesikonnas"/>
    <n v="586378"/>
    <n v="6490576"/>
  </r>
  <r>
    <n v="87895"/>
    <s v="PRK0000266"/>
    <n v="266"/>
    <s v="PRK0000266_2018-08-14_kese_seire_pv_w"/>
    <d v="2018-08-14T00:00:00"/>
    <x v="4"/>
    <x v="155"/>
    <m/>
    <n v="18"/>
    <x v="3"/>
    <s v="18 mg/l"/>
    <s v="Puudub"/>
    <s v="Põhjaveekogumite keemiline seire"/>
    <s v="kese_seire_pv_w"/>
    <n v="1"/>
    <n v="2018"/>
    <s v="10§2013"/>
    <s v="Siluri-Ordoviitsiumi Harju põhjaveekogum"/>
    <n v="543713"/>
    <n v="6579908"/>
  </r>
  <r>
    <n v="87913"/>
    <s v="PRK0021269"/>
    <n v="21269"/>
    <s v="PRK0021269_2018-08-14_kese_seire_pv_w"/>
    <d v="2018-08-14T00:00:00"/>
    <x v="4"/>
    <x v="155"/>
    <m/>
    <n v="28"/>
    <x v="3"/>
    <s v="28 m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88012"/>
    <s v="PRK0000457"/>
    <n v="457"/>
    <s v="PRK0000457_2018-08-02_kese_seire_pv_w"/>
    <d v="2018-08-02T00:00:00"/>
    <x v="3"/>
    <x v="153"/>
    <m/>
    <n v="0.44"/>
    <x v="3"/>
    <s v="0.44 mg/l"/>
    <s v="0.5"/>
    <s v="Põhjaveekogumite keemiline seire"/>
    <s v="kese_seire_pv_w"/>
    <n v="1"/>
    <n v="2018"/>
    <s v="29§2013"/>
    <s v="Kvaternaari Männiku-Pelguranna põhjaveekogum"/>
    <n v="540048"/>
    <n v="6586249"/>
  </r>
  <r>
    <n v="87991"/>
    <s v="PRK0017577"/>
    <n v="17577"/>
    <s v="PRK0017577_2018-08-06_kese_seire_pv_w"/>
    <d v="2018-08-06T00:00:00"/>
    <x v="4"/>
    <x v="168"/>
    <m/>
    <n v="4.9000000000000004"/>
    <x v="3"/>
    <s v="4.9 mg/l"/>
    <s v="250"/>
    <s v="Põhjaveekogumite keemiline seire"/>
    <s v="kese_seire_pv_w"/>
    <n v="1"/>
    <n v="2018"/>
    <s v="08§2013"/>
    <s v="Siluri-Ordoviitsiumi Hiiumaa põhjaveekogum"/>
    <n v="426873"/>
    <n v="6539743"/>
  </r>
  <r>
    <n v="88013"/>
    <s v="PRK0000457"/>
    <n v="457"/>
    <s v="PRK0000457_2018-08-02_kese_seire_pv_w"/>
    <d v="2018-08-02T00:00:00"/>
    <x v="4"/>
    <x v="155"/>
    <m/>
    <n v="140"/>
    <x v="3"/>
    <s v="140 mg/l"/>
    <s v="Puudub"/>
    <s v="Põhjaveekogumite keemiline seire"/>
    <s v="kese_seire_pv_w"/>
    <n v="1"/>
    <n v="2018"/>
    <s v="29§2013"/>
    <s v="Kvaternaari Männiku-Pelguranna põhjaveekogum"/>
    <n v="540048"/>
    <n v="6586249"/>
  </r>
  <r>
    <n v="3239"/>
    <s v="PRK0019606"/>
    <n v="19606"/>
    <s v="PRK0019606_2016-05-17_ettevotte_omaseire_w"/>
    <d v="2016-05-17T00:00:00"/>
    <x v="1"/>
    <x v="8"/>
    <m/>
    <n v="7"/>
    <x v="1"/>
    <s v="7 pH ühik"/>
    <s v="6-9"/>
    <s v="Ettevõtte omaseire"/>
    <s v="ettevotte_omaseire_w"/>
    <n v="1"/>
    <n v="2016"/>
    <s v="07§2013"/>
    <s v="Ordoviitsiumi Ida-Viru põlevkivibasseini põhjaveekogum"/>
    <n v="665372"/>
    <n v="6583405"/>
  </r>
  <r>
    <n v="3969"/>
    <s v="PRK0002088"/>
    <n v="2088"/>
    <s v="PRK0002088_2017-09-05_kese_seire_pv_w"/>
    <d v="2017-09-05T00:00:00"/>
    <x v="1"/>
    <x v="8"/>
    <m/>
    <n v="7.8"/>
    <x v="1"/>
    <s v="7.8 "/>
    <s v="6-9"/>
    <s v="Põhjaveekogumite keemiline seire"/>
    <s v="kese_seire_pv_w"/>
    <n v="1"/>
    <n v="2017"/>
    <s v="02§2013"/>
    <s v="Kambriumi-Vendi Voronka põhjaveekogum"/>
    <n v="728629"/>
    <n v="6597265"/>
  </r>
  <r>
    <n v="134319"/>
    <s v="PRK0010703"/>
    <n v="10703"/>
    <s v="PRK0010703_2014-09-24_ettevotte_omaseire_w"/>
    <d v="2014-09-24T00:00:00"/>
    <x v="4"/>
    <x v="168"/>
    <m/>
    <n v="140"/>
    <x v="3"/>
    <s v="140 mg/l"/>
    <s v="250"/>
    <s v="Ettevõtte omaseire"/>
    <s v="ettevotte_omaseire_w"/>
    <n v="1"/>
    <n v="2014"/>
    <s v="02§2013"/>
    <s v="Kambriumi-Vendi Voronka põhjaveekogum"/>
    <n v="635396"/>
    <n v="6579562"/>
  </r>
  <r>
    <n v="6390"/>
    <s v="PRK0002968"/>
    <n v="2968"/>
    <s v="PRK0002968_2017-09-20_kese_seire_pv_w"/>
    <d v="2017-09-20T00:00:00"/>
    <x v="1"/>
    <x v="8"/>
    <m/>
    <n v="7.9"/>
    <x v="1"/>
    <s v="7.9 "/>
    <s v="6-9"/>
    <s v="Põhjaveekogumite keemiline seire"/>
    <s v="kese_seire_pv_w"/>
    <n v="1"/>
    <n v="2017"/>
    <s v="03§2013"/>
    <s v="Kambriumi-Vendi põhjaveekogum"/>
    <n v="471311"/>
    <n v="6563300"/>
  </r>
  <r>
    <n v="25455"/>
    <s v="PRK0016766"/>
    <n v="16766"/>
    <s v="PRK0016766_2018-04-30_terviseamet_w"/>
    <d v="2018-04-30T00:00:00"/>
    <x v="1"/>
    <x v="8"/>
    <m/>
    <n v="7.2"/>
    <x v="1"/>
    <s v="7,2 pH ühik"/>
    <s v="6-9"/>
    <s v="Joogivee allika seire"/>
    <s v="terviseamet_w"/>
    <n v="1"/>
    <n v="2018"/>
    <s v="18§2013"/>
    <s v="Siluri-Ordoviitsiumi põhjaveekogum Devoni kihtide all Ida-Eesti vesikonnas"/>
    <n v="637449"/>
    <n v="6483330"/>
  </r>
  <r>
    <n v="105792"/>
    <s v="PRK0003062"/>
    <n v="3062"/>
    <s v="PRK0003062_2014-07-14_kese_seire_pv_w"/>
    <d v="2014-07-14T00:00:00"/>
    <x v="1"/>
    <x v="8"/>
    <m/>
    <n v="7"/>
    <x v="1"/>
    <s v="7 "/>
    <s v="6-9"/>
    <s v="Põhjaveekogumite keemiline seire"/>
    <s v="kese_seire_pv_w"/>
    <n v="1"/>
    <n v="2014"/>
    <s v="15§2013"/>
    <s v="Siluri-Ordoviitsiumi Pandivere põhjaveekogum Ida-Eesti vesikonnas"/>
    <n v="621349"/>
    <n v="6549555"/>
  </r>
  <r>
    <n v="107451"/>
    <s v="PRK0007067"/>
    <n v="7067"/>
    <s v="PRK0007067_2018-05-07_terviseamet_w"/>
    <d v="2018-05-07T00:00:00"/>
    <x v="1"/>
    <x v="8"/>
    <m/>
    <n v="7.8"/>
    <x v="1"/>
    <s v="7,8 pH ühik"/>
    <s v="6-9"/>
    <s v="Joogivee allika seire"/>
    <s v="terviseamet_w"/>
    <n v="1"/>
    <n v="2018"/>
    <s v="18§2013"/>
    <s v="Siluri-Ordoviitsiumi põhjaveekogum Devoni kihtide all Ida-Eesti vesikonnas"/>
    <n v="610232"/>
    <n v="6456000"/>
  </r>
  <r>
    <n v="161867"/>
    <s v="PRK0004009"/>
    <n v="4009"/>
    <s v="PRK0004009_2018-10-11_kese_seire_pv_w"/>
    <d v="2018-10-11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7993"/>
    <s v="PRK0019560"/>
    <n v="19560"/>
    <s v="PRK0019560_2015-07-15_kese_seire_pv_w"/>
    <d v="2015-07-15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81087"/>
    <n v="6585437"/>
  </r>
  <r>
    <n v="111758"/>
    <s v="PRK0003245"/>
    <n v="3245"/>
    <s v="PRK0003245_2015-06-04_terviseamet_w"/>
    <d v="2015-06-04T00:00:00"/>
    <x v="1"/>
    <x v="8"/>
    <m/>
    <n v="7.73"/>
    <x v="1"/>
    <s v="7,73 pH ühik"/>
    <s v="6-9"/>
    <s v="Joogivee allika seire"/>
    <s v="terviseamet_w"/>
    <n v="1"/>
    <n v="2015"/>
    <s v="27§2013"/>
    <s v="Kvaternaari Vasavere põhjaveekogum"/>
    <n v="703399"/>
    <n v="6575927"/>
  </r>
  <r>
    <n v="111881"/>
    <s v="PRK0002657"/>
    <n v="2657"/>
    <s v="PRK0002657_2016-08-23_kese_seire_pv_w"/>
    <d v="2016-08-23T00:00:00"/>
    <x v="1"/>
    <x v="8"/>
    <m/>
    <n v="7.6"/>
    <x v="1"/>
    <s v="7.6 "/>
    <s v="6-9"/>
    <s v="Põhjaveekogumite keemiline seire"/>
    <s v="kese_seire_pv_w"/>
    <n v="1"/>
    <n v="2016"/>
    <s v="02§2013"/>
    <s v="Kambriumi-Vendi Voronka põhjaveekogum"/>
    <n v="693828"/>
    <n v="6566895"/>
  </r>
  <r>
    <n v="111882"/>
    <s v="PRK0000539"/>
    <n v="539"/>
    <s v="PRK0000539_2016-08-22_kese_seire_pv_w"/>
    <d v="2016-08-22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504920"/>
    <n v="6579666"/>
  </r>
  <r>
    <n v="134797"/>
    <s v="PRK0007362"/>
    <n v="7362"/>
    <s v="PRK0007362_2019-06-17_terviseamet_w"/>
    <d v="2019-06-17T00:00:00"/>
    <x v="4"/>
    <x v="168"/>
    <m/>
    <n v="5.8"/>
    <x v="3"/>
    <s v="5,8 mg/l"/>
    <s v="Puudub"/>
    <s v="Joogivee allika seire"/>
    <s v="terviseamet_w"/>
    <n v="1"/>
    <n v="2019"/>
    <s v="18§2013"/>
    <s v="Siluri-Ordoviitsiumi põhjaveekogum Devoni kihtide all Ida-Eesti vesikonnas"/>
    <n v="683303"/>
    <n v="6507008"/>
  </r>
  <r>
    <n v="136406"/>
    <s v="PRK0050432"/>
    <n v="50432"/>
    <s v="PRK0050432_2015-06-11_ettevotte_omaseire_w"/>
    <d v="2015-06-11T00:00:00"/>
    <x v="2"/>
    <x v="151"/>
    <m/>
    <n v="5.5"/>
    <x v="2"/>
    <s v="5.5 mg/l"/>
    <s v="5"/>
    <s v="Ettevõtte omaseire"/>
    <s v="ettevotte_omaseire_w"/>
    <n v="1"/>
    <n v="2015"/>
    <s v="19§2013"/>
    <s v="Kesk-Alam-Devoni Ruhnu põhjaveekogum"/>
    <n v="455118"/>
    <n v="6407263"/>
  </r>
  <r>
    <n v="135307"/>
    <s v="PRK0004280"/>
    <n v="4280"/>
    <s v="PRK0004280_2016-04-20_terviseamet_w"/>
    <d v="2016-04-20T00:00:00"/>
    <x v="4"/>
    <x v="168"/>
    <m/>
    <n v="46.8"/>
    <x v="3"/>
    <s v="46,8 mg/l"/>
    <s v="60"/>
    <s v="Joogivee allika seire"/>
    <s v="terviseamet_w"/>
    <n v="1"/>
    <n v="2016"/>
    <s v="28§2013"/>
    <s v="Kvaternaari Meltsiveski põhjaveekogum"/>
    <n v="659382"/>
    <n v="6475318"/>
  </r>
  <r>
    <n v="90315"/>
    <s v="PRK0019432"/>
    <n v="19432"/>
    <s v="PRK0019432_2016-09-13_kese_seire_pv_w"/>
    <d v="2016-09-13T00:00:00"/>
    <x v="4"/>
    <x v="168"/>
    <m/>
    <n v="30.5"/>
    <x v="3"/>
    <s v="30.5 mg/l"/>
    <s v="Puudub"/>
    <s v="Põhjaveekogumite keemiline seire"/>
    <s v="kese_seire_pv_w"/>
    <n v="1"/>
    <n v="2016"/>
    <s v="31§2013"/>
    <s v="Kvaternaari Prangli põhjaveekogum"/>
    <n v="557261"/>
    <n v="6610534"/>
  </r>
  <r>
    <n v="162433"/>
    <s v="PRK0009459"/>
    <n v="9459"/>
    <s v="PRK0009459_2018-08-30_kese_seire_pv_w"/>
    <d v="2018-08-30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43239"/>
    <s v="PRK0011187"/>
    <n v="11187"/>
    <s v="PRK0011187_2015-09-22_kese_seire_pv_w"/>
    <d v="2015-09-22T00:00:00"/>
    <x v="1"/>
    <x v="8"/>
    <m/>
    <n v="6.7"/>
    <x v="1"/>
    <s v="6.7 "/>
    <s v="6-9"/>
    <s v="Põhjaveekogumite keemiline seire"/>
    <s v="kese_seire_pv_w"/>
    <n v="1"/>
    <n v="2015"/>
    <s v="24§2013"/>
    <s v="Kesk-Devoni põhjaveekogum Ida-Eesti vesikonnas"/>
    <n v="724497"/>
    <n v="6422006"/>
  </r>
  <r>
    <n v="136189"/>
    <s v="PRK0008485"/>
    <n v="8485"/>
    <s v="PRK0008485_2016-08-16_kese_seire_pv_w"/>
    <d v="2016-08-16T00:00:00"/>
    <x v="4"/>
    <x v="155"/>
    <m/>
    <n v="10"/>
    <x v="3"/>
    <s v="10 mg/l"/>
    <s v="Puudub"/>
    <s v="Põhjaveekogumite keemiline seire"/>
    <s v="kese_seire_pv_w"/>
    <n v="1"/>
    <n v="2016"/>
    <s v="24§2013"/>
    <s v="Kesk-Devoni põhjaveekogum Ida-Eesti vesikonnas"/>
    <n v="621469"/>
    <n v="6407529"/>
  </r>
  <r>
    <n v="136191"/>
    <s v="PRK0016766"/>
    <n v="16766"/>
    <s v="PRK0016766_2016-04-11_terviseamet_w"/>
    <d v="2016-04-11T00:00:00"/>
    <x v="4"/>
    <x v="168"/>
    <m/>
    <n v="22"/>
    <x v="3"/>
    <s v="22 mg/l"/>
    <s v="Puudub"/>
    <s v="Joogivee allika seire"/>
    <s v="terviseamet_w"/>
    <n v="1"/>
    <n v="2016"/>
    <s v="18§2013"/>
    <s v="Siluri-Ordoviitsiumi põhjaveekogum Devoni kihtide all Ida-Eesti vesikonnas"/>
    <n v="637449"/>
    <n v="6483330"/>
  </r>
  <r>
    <n v="136218"/>
    <s v="PRK0016766"/>
    <n v="16766"/>
    <s v="PRK0016766_2015-04-16_terviseamet_w"/>
    <d v="2015-04-16T00:00:00"/>
    <x v="4"/>
    <x v="168"/>
    <m/>
    <n v="22"/>
    <x v="3"/>
    <s v="22 mg/l"/>
    <s v="Puudub"/>
    <s v="Joogivee allika seire"/>
    <s v="terviseamet_w"/>
    <n v="1"/>
    <n v="2015"/>
    <s v="18§2013"/>
    <s v="Siluri-Ordoviitsiumi põhjaveekogum Devoni kihtide all Ida-Eesti vesikonnas"/>
    <n v="637449"/>
    <n v="6483330"/>
  </r>
  <r>
    <n v="136273"/>
    <s v="PRK0004299"/>
    <n v="4299"/>
    <s v="PRK0004299_2014-11-03_terviseamet_w"/>
    <d v="2014-11-03T00:00:00"/>
    <x v="4"/>
    <x v="155"/>
    <m/>
    <n v="7"/>
    <x v="3"/>
    <s v="7 mg/l"/>
    <s v="Puudub"/>
    <s v="Joogivee allika seire"/>
    <s v="terviseamet_w"/>
    <n v="1"/>
    <n v="2014"/>
    <s v="17§2013"/>
    <s v="Siluri-Ordoviitsiumi põhjaveekogum Devoni kihtide all Lääne-Eesti vesikonnas"/>
    <n v="535245"/>
    <n v="6468846"/>
  </r>
  <r>
    <n v="11495"/>
    <s v="PRK0003675"/>
    <n v="3675"/>
    <s v="PRK0003675_2017-08-17_kese_seire_pv_w"/>
    <d v="2017-08-17T00:00:00"/>
    <x v="0"/>
    <x v="6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14150"/>
    <s v="PRK0007362"/>
    <n v="7362"/>
    <s v="PRK0007362_2014-07-24_kese_seire_pv_w"/>
    <d v="2014-07-24T00:00:00"/>
    <x v="1"/>
    <x v="8"/>
    <m/>
    <n v="7"/>
    <x v="1"/>
    <s v="7 "/>
    <s v="6-9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114363"/>
    <s v="PRK0001225"/>
    <n v="1225"/>
    <s v="PRK0001225_2018-04-23_terviseamet_w"/>
    <d v="2018-04-23T00:00:00"/>
    <x v="1"/>
    <x v="8"/>
    <m/>
    <n v="7.9"/>
    <x v="1"/>
    <s v="7,9 pH ühik"/>
    <s v="6-9"/>
    <s v="Joogivee allika seire"/>
    <s v="terviseamet_w"/>
    <n v="1"/>
    <n v="2018"/>
    <s v="05b§2019"/>
    <s v="Ordoviitsiumi-Kambriumi Tartu põhjaveekogum Ida-Eesti vesikonnas"/>
    <n v="662610"/>
    <n v="6472266"/>
  </r>
  <r>
    <n v="114375"/>
    <s v="PRK0008738"/>
    <n v="8738"/>
    <s v="PRK0008738_2018-01-15_terviseamet_w"/>
    <d v="2018-01-15T00:00:00"/>
    <x v="1"/>
    <x v="8"/>
    <m/>
    <n v="7.5"/>
    <x v="1"/>
    <s v="7,5 pH ühik"/>
    <s v="6-9"/>
    <s v="Joogivee allika seire"/>
    <s v="terviseamet_w"/>
    <n v="1"/>
    <n v="2018"/>
    <s v="24§2013"/>
    <s v="Kesk-Devoni põhjaveekogum Ida-Eesti vesikonnas"/>
    <n v="646812"/>
    <n v="6437264"/>
  </r>
  <r>
    <n v="114385"/>
    <s v="PRK0000451"/>
    <n v="451"/>
    <s v="PRK0000451_2014-02-27_terviseamet_w"/>
    <d v="2014-02-27T00:00:00"/>
    <x v="1"/>
    <x v="8"/>
    <m/>
    <n v="8.1"/>
    <x v="1"/>
    <s v="8,1 pH ühik"/>
    <s v="6-9"/>
    <s v="Joogivee allika seire"/>
    <s v="terviseamet_w"/>
    <n v="1"/>
    <n v="2014"/>
    <s v="29§2013"/>
    <s v="Kvaternaari Männiku-Pelguranna põhjaveekogum"/>
    <n v="536135"/>
    <n v="6587080"/>
  </r>
  <r>
    <n v="114462"/>
    <s v="PRK0002386"/>
    <n v="2386"/>
    <s v="PRK0002386_2016-08-01_kese_seire_pv_w"/>
    <d v="2016-08-01T00:00:00"/>
    <x v="1"/>
    <x v="8"/>
    <m/>
    <n v="7.9"/>
    <x v="1"/>
    <s v="7.9 "/>
    <s v="6-9"/>
    <s v="Põhjaveekogumite keemiline seire"/>
    <s v="kese_seire_pv_w"/>
    <n v="1"/>
    <n v="2016"/>
    <s v="01§2013"/>
    <s v="Kambriumi-Vendi Gdovi põhjaveekogum"/>
    <n v="662203"/>
    <n v="6594510"/>
  </r>
  <r>
    <n v="114465"/>
    <s v="PRK0000552"/>
    <n v="552"/>
    <s v="PRK0000552_2017-07-04_kese_seire_pv_w"/>
    <d v="2017-07-04T00:00:00"/>
    <x v="1"/>
    <x v="8"/>
    <m/>
    <n v="7.4"/>
    <x v="1"/>
    <s v="7.4 "/>
    <s v="6-9"/>
    <s v="Põhjaveekogumite keemiline seire"/>
    <s v="kese_seire_pv_w"/>
    <n v="1"/>
    <n v="2017"/>
    <s v="03§2013"/>
    <s v="Kambriumi-Vendi põhjaveekogum"/>
    <n v="522677"/>
    <n v="6575238"/>
  </r>
  <r>
    <n v="173467"/>
    <s v="PRK0000259"/>
    <n v="259"/>
    <s v="PRK0000259_2016-10-31_kese_seire_pv_w"/>
    <d v="2016-10-31T00:00:00"/>
    <x v="0"/>
    <x v="5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3407"/>
    <s v="PRK0000189"/>
    <n v="189"/>
    <s v="PRK0000189_2017-10-20_kese_seire_pv_w"/>
    <d v="2017-10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51050"/>
    <n v="6593040"/>
  </r>
  <r>
    <n v="73917"/>
    <s v="PRK0003875"/>
    <n v="3875"/>
    <s v="PRK0003875_2014-07-17_kese_seire_pv_w"/>
    <d v="2014-07-17T00:00:00"/>
    <x v="4"/>
    <x v="155"/>
    <s v="&lt;"/>
    <n v="3.3"/>
    <x v="3"/>
    <s v="&lt;3.3 mg/l"/>
    <s v="50"/>
    <s v="Põhjaveekogumite keemiline seire"/>
    <s v="kese_seire_pv_w"/>
    <n v="1"/>
    <n v="2014"/>
    <s v="06§2013"/>
    <s v="Ordoviitsiumi Ida-Viru põhjaveekogum"/>
    <n v="703796"/>
    <n v="6571094"/>
  </r>
  <r>
    <n v="153659"/>
    <s v="PRK0019433"/>
    <n v="19433"/>
    <s v="PRK0019433_2017-09-10_kese_seire_pv_w"/>
    <d v="2017-09-10T00:00:00"/>
    <x v="0"/>
    <x v="96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16899"/>
    <s v="PRK0000552"/>
    <n v="552"/>
    <s v="PRK0000552_2018-11-07_terviseamet_w"/>
    <d v="2018-11-07T00:00:00"/>
    <x v="1"/>
    <x v="8"/>
    <m/>
    <n v="7.8"/>
    <x v="1"/>
    <s v="7,8 pH ühik"/>
    <s v="6-9"/>
    <s v="Joogivee allika seire"/>
    <s v="terviseamet_w"/>
    <n v="1"/>
    <n v="2018"/>
    <s v="03§2013"/>
    <s v="Kambriumi-Vendi põhjaveekogum"/>
    <n v="522677"/>
    <n v="6575238"/>
  </r>
  <r>
    <n v="82093"/>
    <s v="PRK0000690"/>
    <n v="690"/>
    <s v="PRK0000690_2015-11-06_kese_seire_pv_w"/>
    <d v="2015-11-06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601389"/>
    <n v="6603814"/>
  </r>
  <r>
    <n v="116564"/>
    <s v="PRK0003385"/>
    <n v="3385"/>
    <s v="PRK0003385_2014-11-25_kese_seire_pv_w"/>
    <d v="2014-11-25T00:00:00"/>
    <x v="2"/>
    <x v="151"/>
    <m/>
    <n v="1.4"/>
    <x v="2"/>
    <s v="1.4 mgO/l"/>
    <s v="5"/>
    <s v="Põhjaveekogumite keemiline seire"/>
    <s v="kese_seire_pv_w"/>
    <n v="1"/>
    <n v="2014"/>
    <s v="27§2013"/>
    <s v="Kvaternaari Vasavere põhjaveekogum"/>
    <n v="702864"/>
    <n v="6571698"/>
  </r>
  <r>
    <n v="11128"/>
    <s v="PRK0003263"/>
    <n v="3263"/>
    <s v="PRK0003263_2014-10-02_kese_seire_pv_w"/>
    <d v="2014-10-02T00:00:00"/>
    <x v="3"/>
    <x v="152"/>
    <m/>
    <n v="0.1"/>
    <x v="3"/>
    <s v="0.1 mg/l"/>
    <s v="Puudub"/>
    <s v="Põhjaveekogumite keemiline seire"/>
    <s v="kese_seire_pv_w"/>
    <n v="1"/>
    <n v="2014"/>
    <s v="27§2013"/>
    <s v="Kvaternaari Vasavere põhjaveekogum"/>
    <n v="702786"/>
    <n v="6576974"/>
  </r>
  <r>
    <n v="117340"/>
    <s v="PRK0003434"/>
    <n v="3434"/>
    <s v="PRK0003434_2016-09-14_kese_seire_pv_w"/>
    <d v="2016-09-14T00:00:00"/>
    <x v="2"/>
    <x v="151"/>
    <m/>
    <n v="1.8"/>
    <x v="2"/>
    <s v="1.8 mgO/l"/>
    <s v="5"/>
    <s v="Põhjaveekogumite keemiline seire"/>
    <s v="kese_seire_pv_w"/>
    <n v="1"/>
    <n v="2016"/>
    <s v="02§2013"/>
    <s v="Kambriumi-Vendi Voronka põhjaveekogum"/>
    <n v="719641"/>
    <n v="6576342"/>
  </r>
  <r>
    <n v="117347"/>
    <s v="PRK0004017"/>
    <n v="4017"/>
    <s v="PRK0004017_2016-08-23_kese_seire_pv_w"/>
    <d v="2016-08-23T00:00:00"/>
    <x v="2"/>
    <x v="151"/>
    <m/>
    <n v="1"/>
    <x v="2"/>
    <s v="1 mgO/l"/>
    <s v="5"/>
    <s v="Põhjaveekogumite keemiline seire"/>
    <s v="kese_seire_pv_w"/>
    <n v="1"/>
    <n v="2016"/>
    <s v="07§2013"/>
    <s v="Ordoviitsiumi Ida-Viru põlevkivibasseini põhjaveekogum"/>
    <n v="692172"/>
    <n v="6563485"/>
  </r>
  <r>
    <n v="35095"/>
    <s v="PRK0019499"/>
    <n v="19499"/>
    <s v="PRK0019499_2017-09-20_kese_seire_pv_w"/>
    <d v="2017-09-20T00:00:00"/>
    <x v="5"/>
    <x v="180"/>
    <m/>
    <n v="0.4"/>
    <x v="0"/>
    <s v="0.4 µg/l"/>
    <s v="100"/>
    <s v="Põhjaveekogumite keemiline seire"/>
    <s v="kese_seire_pv_w"/>
    <n v="1"/>
    <n v="2017"/>
    <s v="07§2013"/>
    <s v="Ordoviitsiumi Ida-Viru põlevkivibasseini põhjaveekogum"/>
    <n v="723485"/>
    <n v="6577580"/>
  </r>
  <r>
    <n v="35157"/>
    <s v="PRK0005069"/>
    <n v="5069"/>
    <s v="PRK0005069_2017-07-06_kese_seire_pv_w"/>
    <d v="2017-07-06T00:00:00"/>
    <x v="5"/>
    <x v="180"/>
    <m/>
    <n v="0.31"/>
    <x v="0"/>
    <s v="0.31 µg/l"/>
    <s v="100"/>
    <s v="Põhjaveekogumite keemiline seire"/>
    <s v="kese_seire_pv_w"/>
    <n v="1"/>
    <n v="2017"/>
    <s v="06§2013"/>
    <s v="Ordoviitsiumi Ida-Viru põhjaveekogum"/>
    <n v="702372"/>
    <n v="6577766"/>
  </r>
  <r>
    <n v="35506"/>
    <s v="PRK0004213"/>
    <n v="4213"/>
    <s v="PRK0004213_2014-10-02_kese_seire_pv_w"/>
    <d v="2014-10-02T00:00:00"/>
    <x v="5"/>
    <x v="180"/>
    <m/>
    <n v="8.5"/>
    <x v="0"/>
    <s v="8.5 µg/l"/>
    <s v="100"/>
    <s v="Põhjaveekogumite keemiline seire"/>
    <s v="kese_seire_pv_w"/>
    <n v="1"/>
    <n v="2014"/>
    <s v="04§2013"/>
    <s v="Ordoviitsiumi-Kambriumi põhjaveekogum Lääne-Eesti vesikonnas"/>
    <n v="474709"/>
    <n v="6532426"/>
  </r>
  <r>
    <n v="101934"/>
    <s v="PRK0010058"/>
    <n v="10058"/>
    <s v="PRK0010058_2017-07-25_kese_seire_pv_w"/>
    <d v="2017-07-25T00:00:00"/>
    <x v="1"/>
    <x v="8"/>
    <m/>
    <n v="7.3"/>
    <x v="1"/>
    <s v="7.3 "/>
    <s v="6-9"/>
    <s v="Põhjaveekogumite keemiline seire"/>
    <s v="kese_seire_pv_w"/>
    <n v="1"/>
    <n v="2017"/>
    <s v="13§2013"/>
    <s v="Siluri-Ordoviitsiumi põhjaveekogum Ida-Eesti vesikonnas"/>
    <n v="630515"/>
    <n v="6528327"/>
  </r>
  <r>
    <n v="11793"/>
    <s v="SJA1053000"/>
    <m/>
    <s v="SJA1053000_2014-10-29_kese_seire_pv_w"/>
    <d v="2014-10-29T00:00:00"/>
    <x v="3"/>
    <x v="156"/>
    <m/>
    <n v="15.6"/>
    <x v="3"/>
    <s v="15.6 mg/l"/>
    <s v="50"/>
    <s v="Põhjaveekogumite keemiline seire"/>
    <s v="kese_seire_pv_w"/>
    <n v="1"/>
    <n v="2014"/>
    <s v="13§2013"/>
    <s v="Siluri-Ordoviitsiumi põhjaveekogum Ida-Eesti vesikonnas"/>
    <n v="617360"/>
    <n v="6580846"/>
  </r>
  <r>
    <n v="83670"/>
    <s v="PRK0007568"/>
    <n v="7568"/>
    <s v="PRK0007568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21§2013"/>
    <s v="Kesk-Alam-Devoni põhjaveekogum Lääne-Eesti vesikonnas"/>
    <n v="543345"/>
    <n v="6466188"/>
  </r>
  <r>
    <n v="169938"/>
    <s v="PRK0026264"/>
    <n v="26264"/>
    <s v="PRK0026264_2017-09-20_kese_seire_pv_w"/>
    <d v="2017-09-20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39"/>
    <s v="PRK0026264"/>
    <n v="26264"/>
    <s v="PRK0026264_2017-09-20_kese_seire_pv_w"/>
    <d v="2017-09-20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0"/>
    <s v="PRK0026264"/>
    <n v="26264"/>
    <s v="PRK0026264_2017-09-20_kese_seire_pv_w"/>
    <d v="2017-09-20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96402"/>
    <s v="PRK0003862"/>
    <n v="3862"/>
    <s v="PRK0003862_2015-10-14_kese_seire_pv_w"/>
    <d v="2015-10-14T00:00:00"/>
    <x v="4"/>
    <x v="155"/>
    <m/>
    <n v="21.4"/>
    <x v="3"/>
    <s v="21.4 mg/l"/>
    <s v="50"/>
    <s v="Põhjaveekogumite keemiline seire"/>
    <s v="kese_seire_pv_w"/>
    <n v="1"/>
    <n v="2015"/>
    <s v="06§2013"/>
    <s v="Ordoviitsiumi Ida-Viru põhjaveekogum"/>
    <n v="704069"/>
    <n v="6571175"/>
  </r>
  <r>
    <n v="94549"/>
    <s v="PRK0002281"/>
    <n v="2281"/>
    <s v="PRK0002281_2015-10-09_terviseamet_w"/>
    <d v="2015-10-09T00:00:00"/>
    <x v="4"/>
    <x v="168"/>
    <m/>
    <n v="189"/>
    <x v="3"/>
    <s v="189 mg/l"/>
    <s v="250"/>
    <s v="Joogivee allika seire"/>
    <s v="terviseamet_w"/>
    <n v="1"/>
    <n v="2015"/>
    <s v="02§2013"/>
    <s v="Kambriumi-Vendi Voronka põhjaveekogum"/>
    <n v="691395"/>
    <n v="6587089"/>
  </r>
  <r>
    <n v="154666"/>
    <s v="PRK0007579"/>
    <n v="7579"/>
    <s v="PRK0007579_2017-08-23_kese_seire_pv_w"/>
    <d v="2017-08-23T00:00:00"/>
    <x v="0"/>
    <x v="77"/>
    <s v="&lt;"/>
    <n v="5.9999999999999995E-4"/>
    <x v="0"/>
    <s v="&lt;0.000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95727"/>
    <s v="PRK0007553"/>
    <n v="7553"/>
    <s v="PRK0007553_2017-10-09_kese_seire_pv_w"/>
    <d v="2017-10-09T00:00:00"/>
    <x v="4"/>
    <x v="168"/>
    <m/>
    <n v="33.700000000000003"/>
    <x v="3"/>
    <s v="33.7 mg/l"/>
    <s v="Puudub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81011"/>
    <s v="PRK0008485"/>
    <n v="8485"/>
    <s v="PRK0008485_2016-08-16_kese_seire_pv_w"/>
    <d v="2016-08-16T00:00:00"/>
    <x v="3"/>
    <x v="153"/>
    <s v="&lt;"/>
    <n v="7.0000000000000007E-2"/>
    <x v="3"/>
    <s v="&lt;0.07 mg/l"/>
    <s v="0.5"/>
    <s v="Põhjaveekogumite keemiline seire"/>
    <s v="kese_seire_pv_w"/>
    <n v="1"/>
    <n v="2016"/>
    <s v="24§2013"/>
    <s v="Kesk-Devoni põhjaveekogum Ida-Eesti vesikonnas"/>
    <n v="621469"/>
    <n v="6407529"/>
  </r>
  <r>
    <n v="117177"/>
    <s v="PRK0002083"/>
    <n v="2083"/>
    <s v="PRK0002083_2014-04-08_terviseamet_w"/>
    <d v="2014-04-08T00:00:00"/>
    <x v="1"/>
    <x v="8"/>
    <m/>
    <n v="8.3000000000000007"/>
    <x v="1"/>
    <s v="8,3 pH ühik"/>
    <s v="6-9"/>
    <s v="Joogivee allika seire"/>
    <s v="terviseamet_w"/>
    <n v="1"/>
    <n v="2014"/>
    <s v="02§2013"/>
    <s v="Kambriumi-Vendi Voronka põhjaveekogum"/>
    <n v="728649"/>
    <n v="6597293"/>
  </r>
  <r>
    <n v="155053"/>
    <s v="PRK0003675"/>
    <n v="3675"/>
    <s v="PRK0003675_2017-08-17_kese_seire_pv_w"/>
    <d v="2017-08-17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2190"/>
    <s v="PRK0003677"/>
    <n v="3677"/>
    <s v="PRK0003677_2015-10-29_kese_seire_pv_w"/>
    <d v="2015-10-29T00:00:00"/>
    <x v="8"/>
    <x v="177"/>
    <m/>
    <n v="30"/>
    <x v="0"/>
    <s v="30 µg/l"/>
    <s v="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79753"/>
    <s v="PRK0010597"/>
    <n v="10597"/>
    <s v="PRK0010597_2016-10-19_kese_seire_pv_w"/>
    <d v="2016-10-19T00:00:00"/>
    <x v="3"/>
    <x v="156"/>
    <m/>
    <n v="0.7"/>
    <x v="3"/>
    <s v="0.7 mg/l"/>
    <s v="50"/>
    <s v="Põhjaveekogumite keemiline seire"/>
    <s v="kese_seire_pv_w"/>
    <n v="1"/>
    <n v="2016"/>
    <s v="12§2013"/>
    <s v="Siluri-Ordoviitsiumi Pärnu põhjaveekogum"/>
    <n v="584702"/>
    <n v="6522174"/>
  </r>
  <r>
    <n v="97394"/>
    <s v="PRK0003401"/>
    <n v="3401"/>
    <s v="PRK0003401_2018-08-27_kese_seire_pv_w"/>
    <d v="2018-08-27T00:00:00"/>
    <x v="4"/>
    <x v="168"/>
    <m/>
    <n v="11"/>
    <x v="3"/>
    <s v="11 mg/l"/>
    <s v="Puudub"/>
    <s v="Põhjaveekogumite keemiline seire"/>
    <s v="kese_seire_pv_w"/>
    <n v="1"/>
    <n v="2018"/>
    <s v="27§2013"/>
    <s v="Kvaternaari Vasavere põhjaveekogum"/>
    <n v="701958"/>
    <n v="6582388"/>
  </r>
  <r>
    <n v="97711"/>
    <s v="PRK0008485"/>
    <n v="8485"/>
    <s v="PRK0008485_2018-08-14_kese_seire_pv_w"/>
    <d v="2018-08-14T00:00:00"/>
    <x v="4"/>
    <x v="155"/>
    <m/>
    <n v="16"/>
    <x v="3"/>
    <s v="16 mg/l"/>
    <s v="Puudub"/>
    <s v="Põhjaveekogumite keemiline seire"/>
    <s v="kese_seire_pv_w"/>
    <n v="1"/>
    <n v="2018"/>
    <s v="24§2013"/>
    <s v="Kesk-Devoni põhjaveekogum Ida-Eesti vesikonnas"/>
    <n v="621469"/>
    <n v="6407529"/>
  </r>
  <r>
    <n v="97589"/>
    <s v="PRK0008666"/>
    <n v="8666"/>
    <s v="PRK0008666_2018-08-16_kese_seire_pv_w"/>
    <d v="2018-08-16T00:00:00"/>
    <x v="4"/>
    <x v="155"/>
    <m/>
    <n v="46"/>
    <x v="3"/>
    <s v="46 mg/l"/>
    <s v="Puudub"/>
    <s v="Põhjaveekogumite keemiline seire"/>
    <s v="kese_seire_pv_w"/>
    <n v="1"/>
    <n v="2018"/>
    <s v="09§2013"/>
    <s v="Siluri Saaremaa põhjaveekogum"/>
    <n v="404398"/>
    <n v="6463318"/>
  </r>
  <r>
    <n v="89896"/>
    <s v="PRK0000189"/>
    <n v="189"/>
    <s v="PRK0000189_2014-09-16_terviseamet_w"/>
    <d v="2014-09-16T00:00:00"/>
    <x v="5"/>
    <x v="157"/>
    <m/>
    <n v="0.04"/>
    <x v="0"/>
    <s v="0,04 ug/l"/>
    <s v="200"/>
    <s v="Joogivee allika seire"/>
    <s v="terviseamet_w"/>
    <n v="1"/>
    <n v="2014"/>
    <s v="03§2013"/>
    <s v="Kambriumi-Vendi põhjaveekogum"/>
    <n v="551050"/>
    <n v="6593040"/>
  </r>
  <r>
    <n v="120744"/>
    <s v="PRK0002119"/>
    <n v="2119"/>
    <s v="PRK0002119_2018-12-18_terviseamet_w"/>
    <d v="2018-12-18T00:00:00"/>
    <x v="6"/>
    <x v="158"/>
    <m/>
    <m/>
    <x v="0"/>
    <s v="Ei leitud ug/l"/>
    <s v="Puudub"/>
    <s v="Joogivee allika seire"/>
    <s v="terviseamet_w"/>
    <n v="1"/>
    <n v="2018"/>
    <s v="02§2013"/>
    <s v="Kambriumi-Vendi Voronka põhjaveekogum"/>
    <n v="736021"/>
    <n v="6592327"/>
  </r>
  <r>
    <n v="141406"/>
    <s v="PRK0007574"/>
    <n v="7574"/>
    <s v="PRK0007574_2016-07-13_kese_seire_pv_w"/>
    <d v="2016-07-13T00:00:00"/>
    <x v="2"/>
    <x v="151"/>
    <m/>
    <n v="0.6"/>
    <x v="2"/>
    <s v="0.6 mgO/l"/>
    <s v="5"/>
    <s v="Põhjaveekogumite keemiline seire"/>
    <s v="kese_seire_pv_w"/>
    <n v="1"/>
    <n v="2016"/>
    <s v="21§2013"/>
    <s v="Kesk-Alam-Devoni põhjaveekogum Lääne-Eesti vesikonnas"/>
    <n v="529819"/>
    <n v="6441027"/>
  </r>
  <r>
    <n v="141407"/>
    <s v="PRK0006346"/>
    <n v="6346"/>
    <s v="PRK0006346_2016-07-13_kese_seire_pv_w"/>
    <d v="2016-07-13T00:00:00"/>
    <x v="2"/>
    <x v="151"/>
    <m/>
    <n v="0.5"/>
    <x v="2"/>
    <s v="0.5 mgO/l"/>
    <s v="5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97744"/>
    <s v="PRK0008569"/>
    <n v="8569"/>
    <s v="PRK0008569_2018-08-14_kese_seire_pv_w"/>
    <d v="2018-08-14T00:00:00"/>
    <x v="4"/>
    <x v="168"/>
    <m/>
    <n v="1.2"/>
    <x v="3"/>
    <s v="1.2 mg/l"/>
    <s v="Puudub"/>
    <s v="Põhjaveekogumite keemiline seire"/>
    <s v="kese_seire_pv_w"/>
    <n v="1"/>
    <n v="2018"/>
    <s v="24§2013"/>
    <s v="Kesk-Devoni põhjaveekogum Ida-Eesti vesikonnas"/>
    <n v="682174"/>
    <n v="6439885"/>
  </r>
  <r>
    <n v="97752"/>
    <s v="PRK0006556"/>
    <n v="6556"/>
    <s v="PRK0006556_2018-08-14_kese_seire_pv_w"/>
    <d v="2018-08-14T00:00:00"/>
    <x v="4"/>
    <x v="168"/>
    <m/>
    <n v="360"/>
    <x v="3"/>
    <s v="360 mg/l"/>
    <s v="450"/>
    <s v="Põhjaveekogumite keemiline seire"/>
    <s v="kese_seire_pv_w"/>
    <n v="1"/>
    <n v="2018"/>
    <s v="20§2013"/>
    <s v="Kesk-Alam-Devoni Kihnu põhjaveekogum"/>
    <n v="499017"/>
    <n v="6444299"/>
  </r>
  <r>
    <n v="97756"/>
    <s v="PRK0006556"/>
    <n v="6556"/>
    <s v="PRK0006556_2018-08-14_kese_seire_pv_w"/>
    <d v="2018-08-14T00:00:00"/>
    <x v="4"/>
    <x v="155"/>
    <m/>
    <n v="60"/>
    <x v="3"/>
    <s v="60 mg/l"/>
    <s v="Puudub"/>
    <s v="Põhjaveekogumite keemiline seire"/>
    <s v="kese_seire_pv_w"/>
    <n v="1"/>
    <n v="2018"/>
    <s v="20§2013"/>
    <s v="Kesk-Alam-Devoni Kihnu põhjaveekogum"/>
    <n v="499017"/>
    <n v="6444299"/>
  </r>
  <r>
    <n v="97757"/>
    <s v="PRK0016766"/>
    <n v="16766"/>
    <s v="PRK0016766_2018-08-13_kese_seire_pv_w"/>
    <d v="2018-08-13T00:00:00"/>
    <x v="4"/>
    <x v="155"/>
    <m/>
    <n v="14"/>
    <x v="3"/>
    <s v="14 mg/l"/>
    <s v="Puudub"/>
    <s v="Põhjaveekogumite keemiline seire"/>
    <s v="kese_seire_pv_w"/>
    <n v="1"/>
    <n v="2018"/>
    <s v="18§2013"/>
    <s v="Siluri-Ordoviitsiumi põhjaveekogum Devoni kihtide all Ida-Eesti vesikonnas"/>
    <n v="637449"/>
    <n v="6483330"/>
  </r>
  <r>
    <n v="170209"/>
    <s v="PRK0008745"/>
    <n v="8745"/>
    <s v="PRK0008745_2017-09-15_kese_seire_pv_w"/>
    <d v="2017-09-15T00:00:00"/>
    <x v="0"/>
    <x v="3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41635"/>
    <s v="PRK0014729"/>
    <n v="14729"/>
    <s v="PRK0014729_2016-10-24_kese_seire_pv_w"/>
    <d v="2016-10-24T00:00:00"/>
    <x v="1"/>
    <x v="8"/>
    <m/>
    <n v="7.1"/>
    <x v="1"/>
    <s v="7.1 "/>
    <s v="6-9"/>
    <s v="Põhjaveekogumite keemiline seire"/>
    <s v="kese_seire_pv_w"/>
    <n v="1"/>
    <n v="2016"/>
    <s v="11§2013"/>
    <s v="Siluri-Ordoviitsiumi Matsalu põhjaveekogum"/>
    <n v="547425"/>
    <n v="6542602"/>
  </r>
  <r>
    <n v="141699"/>
    <s v="PRK0007579"/>
    <n v="7579"/>
    <s v="PRK0007579_2016-10-19_kese_seire_pv_w"/>
    <d v="2016-10-19T00:00:00"/>
    <x v="1"/>
    <x v="8"/>
    <m/>
    <n v="6.8"/>
    <x v="1"/>
    <s v="6.8 "/>
    <s v="6-9"/>
    <s v="Põhjaveekogumite keemiline seire"/>
    <s v="kese_seire_pv_w"/>
    <n v="1"/>
    <n v="2016"/>
    <s v="16§2013"/>
    <s v="Siluri-Ordoviitsiumi Adavere-Põltsamaa põhjaveekogum"/>
    <n v="613239"/>
    <n v="6504336"/>
  </r>
  <r>
    <n v="170277"/>
    <s v="PRK0008745"/>
    <n v="8745"/>
    <s v="PRK0008745_2017-09-15_kese_seire_pv_w"/>
    <d v="2017-09-15T00:00:00"/>
    <x v="0"/>
    <x v="25"/>
    <s v="&lt;"/>
    <n v="3.2000000000000002E-3"/>
    <x v="0"/>
    <s v="&lt;0.003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06443"/>
    <s v="PRK0005069"/>
    <n v="5069"/>
    <s v="PRK0005069_2015-07-14_kese_seire_pv_w"/>
    <d v="2015-07-14T00:00:00"/>
    <x v="1"/>
    <x v="8"/>
    <m/>
    <n v="7"/>
    <x v="1"/>
    <s v="7 "/>
    <s v="6-9"/>
    <s v="Põhjaveekogumite keemiline seire"/>
    <s v="kese_seire_pv_w"/>
    <n v="1"/>
    <n v="2015"/>
    <s v="06§2013"/>
    <s v="Ordoviitsiumi Ida-Viru põhjaveekogum"/>
    <n v="702372"/>
    <n v="6577766"/>
  </r>
  <r>
    <n v="170296"/>
    <s v="PRK0008745"/>
    <n v="8745"/>
    <s v="PRK0008745_2017-09-15_kese_seire_pv_w"/>
    <d v="2017-09-15T00:00:00"/>
    <x v="0"/>
    <x v="115"/>
    <s v="&lt;"/>
    <n v="1.7999999999999999E-2"/>
    <x v="0"/>
    <s v="&lt;0.018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90"/>
    <s v="PRK0003401"/>
    <n v="3401"/>
    <s v="PRK0003401_2015-10-13_kese_seire_pv_w"/>
    <d v="2015-10-13T00:00:00"/>
    <x v="7"/>
    <x v="171"/>
    <s v="&lt;"/>
    <n v="0.3"/>
    <x v="0"/>
    <s v="&lt;0.3 µg/l"/>
    <s v="1"/>
    <s v="Põhjaveekogumite keemiline seire"/>
    <s v="kese_seire_pv_w"/>
    <n v="1"/>
    <n v="2015"/>
    <s v="27§2013"/>
    <s v="Kvaternaari Vasavere põhjaveekogum"/>
    <n v="701958"/>
    <n v="6582388"/>
  </r>
  <r>
    <n v="106458"/>
    <s v="PRK0003537"/>
    <n v="3537"/>
    <s v="PRK0003537_2016-07-19_kese_seire_pv_w"/>
    <d v="2016-07-19T00:00:00"/>
    <x v="1"/>
    <x v="8"/>
    <m/>
    <n v="7.3"/>
    <x v="1"/>
    <s v="7.3 "/>
    <s v="6-9"/>
    <s v="Põhjaveekogumite keemiline seire"/>
    <s v="kese_seire_pv_w"/>
    <n v="1"/>
    <n v="2016"/>
    <s v="06§2013"/>
    <s v="Ordoviitsiumi Ida-Viru põhjaveekogum"/>
    <n v="719229"/>
    <n v="6562913"/>
  </r>
  <r>
    <n v="170311"/>
    <s v="PRK0008745"/>
    <n v="8745"/>
    <s v="PRK0008745_2017-09-15_kese_seire_pv_w"/>
    <d v="2017-09-15T00:00:00"/>
    <x v="0"/>
    <x v="8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2"/>
    <s v="PRK0008745"/>
    <n v="8745"/>
    <s v="PRK0008745_2017-09-15_kese_seire_pv_w"/>
    <d v="2017-09-15T00:00:00"/>
    <x v="0"/>
    <x v="85"/>
    <s v="&lt;"/>
    <n v="1.6000000000000001E-3"/>
    <x v="0"/>
    <s v="&lt;0.001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3"/>
    <s v="PRK0008745"/>
    <n v="8745"/>
    <s v="PRK0008745_2017-09-15_kese_seire_pv_w"/>
    <d v="2017-09-15T00:00:00"/>
    <x v="0"/>
    <x v="6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67"/>
    <s v="PRK0019532"/>
    <n v="19532"/>
    <s v="PRK0019532_2017-09-12_kese_seire_pv_w"/>
    <d v="2017-09-12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96551"/>
    <s v="PRK0014073"/>
    <n v="14073"/>
    <s v="PRK0014073_2015-02-10_terviseamet_w"/>
    <d v="2015-02-10T00:00:00"/>
    <x v="5"/>
    <x v="157"/>
    <m/>
    <n v="7.0000000000000007E-2"/>
    <x v="0"/>
    <s v="0,07 ug/l"/>
    <s v="200"/>
    <s v="Joogivee allika seire"/>
    <s v="terviseamet_w"/>
    <n v="1"/>
    <n v="2015"/>
    <s v="03§2013"/>
    <s v="Kambriumi-Vendi põhjaveekogum"/>
    <n v="539416"/>
    <n v="6583815"/>
  </r>
  <r>
    <n v="150478"/>
    <s v="PRK0000308"/>
    <n v="308"/>
    <s v="PRK0000308_2017-10-10_ettevotte_omaseire_w"/>
    <d v="2017-10-10T00:00:00"/>
    <x v="2"/>
    <x v="151"/>
    <m/>
    <n v="0.6"/>
    <x v="2"/>
    <s v="0.6 mgO2/l"/>
    <s v="5"/>
    <s v="Ettevõtte omaseire"/>
    <s v="ettevotte_omaseire_w"/>
    <n v="1"/>
    <n v="2017"/>
    <s v="03§2013"/>
    <s v="Kambriumi-Vendi põhjaveekogum"/>
    <n v="535880"/>
    <n v="6588336"/>
  </r>
  <r>
    <n v="106589"/>
    <s v="PRK0019499"/>
    <n v="19499"/>
    <s v="PRK0019499_2016-09-14_kese_seire_pv_w"/>
    <d v="2016-09-14T00:00:00"/>
    <x v="1"/>
    <x v="8"/>
    <m/>
    <n v="8.8000000000000007"/>
    <x v="1"/>
    <s v="8.8 "/>
    <s v="6-9"/>
    <s v="Põhjaveekogumite keemiline seire"/>
    <s v="kese_seire_pv_w"/>
    <n v="1"/>
    <n v="2016"/>
    <s v="07§2013"/>
    <s v="Ordoviitsiumi Ida-Viru põlevkivibasseini põhjaveekogum"/>
    <n v="723485"/>
    <n v="6577580"/>
  </r>
  <r>
    <n v="106599"/>
    <s v="PRK0001183"/>
    <n v="1183"/>
    <s v="PRK0001183_2016-08-22_kese_seire_pv_w"/>
    <d v="2016-08-22T00:00:00"/>
    <x v="1"/>
    <x v="8"/>
    <m/>
    <n v="7.7"/>
    <x v="1"/>
    <s v="7.7 "/>
    <s v="6-9"/>
    <s v="Põhjaveekogumite keemiline seire"/>
    <s v="kese_seire_pv_w"/>
    <n v="1"/>
    <n v="2016"/>
    <s v="04§2013"/>
    <s v="Ordoviitsiumi-Kambriumi põhjaveekogum Lääne-Eesti vesikonnas"/>
    <n v="510815"/>
    <n v="6565881"/>
  </r>
  <r>
    <n v="142329"/>
    <s v="PRK0007582"/>
    <n v="7582"/>
    <s v="PRK0007582_2016-08-15_kese_seire_pv_w"/>
    <d v="2016-08-15T00:00:00"/>
    <x v="1"/>
    <x v="8"/>
    <m/>
    <n v="7.8"/>
    <x v="1"/>
    <s v="7.8 "/>
    <s v="6-9"/>
    <s v="Põhjaveekogumite keemiline seire"/>
    <s v="kese_seire_pv_w"/>
    <n v="1"/>
    <n v="2016"/>
    <s v="13§2013"/>
    <s v="Siluri-Ordoviitsiumi põhjaveekogum Ida-Eesti vesikonnas"/>
    <n v="636440"/>
    <n v="6517365"/>
  </r>
  <r>
    <n v="99497"/>
    <s v="PRK0019606"/>
    <n v="19606"/>
    <s v="PRK0019606_2017-08-15_kese_seire_pv_w"/>
    <d v="2017-08-15T00:00:00"/>
    <x v="4"/>
    <x v="168"/>
    <m/>
    <n v="64.2"/>
    <x v="3"/>
    <s v="64.2 mg/l"/>
    <s v="Puudub"/>
    <s v="Põhjaveekogumite keemiline seire"/>
    <s v="kese_seire_pv_w"/>
    <n v="1"/>
    <n v="2017"/>
    <s v="07§2013"/>
    <s v="Ordoviitsiumi Ida-Viru põlevkivibasseini põhjaveekogum"/>
    <n v="665372"/>
    <n v="6583405"/>
  </r>
  <r>
    <n v="99722"/>
    <s v="PRK0000201"/>
    <n v="201"/>
    <s v="PRK0000201_2019-05-21_terviseamet_w"/>
    <d v="2019-05-21T00:00:00"/>
    <x v="4"/>
    <x v="155"/>
    <m/>
    <n v="18"/>
    <x v="3"/>
    <s v="18 mg/l"/>
    <s v="Puudub"/>
    <s v="Joogivee allika seire"/>
    <s v="terviseamet_w"/>
    <n v="1"/>
    <n v="2019"/>
    <s v="03§2013"/>
    <s v="Kambriumi-Vendi põhjaveekogum"/>
    <n v="537535"/>
    <n v="6573394"/>
  </r>
  <r>
    <n v="163121"/>
    <s v="PRK0004299"/>
    <n v="4299"/>
    <s v="PRK0004299_2018-08-16_kese_seire_pv_w"/>
    <d v="2018-08-16T00:00:00"/>
    <x v="0"/>
    <x v="130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42567"/>
    <s v="PRK0003875"/>
    <n v="3875"/>
    <s v="PRK0003875_2016-07-27_kese_seire_pv_w"/>
    <d v="2016-07-27T00:00:00"/>
    <x v="1"/>
    <x v="8"/>
    <m/>
    <n v="7.4"/>
    <x v="1"/>
    <s v="7.4 "/>
    <s v="6-9"/>
    <s v="Põhjaveekogumite keemiline seire"/>
    <s v="kese_seire_pv_w"/>
    <n v="1"/>
    <n v="2016"/>
    <s v="06§2013"/>
    <s v="Ordoviitsiumi Ida-Viru põhjaveekogum"/>
    <n v="703796"/>
    <n v="6571094"/>
  </r>
  <r>
    <n v="100043"/>
    <s v="PRK0002119"/>
    <n v="2119"/>
    <s v="PRK0002119_2018-12-04_terviseamet_w"/>
    <d v="2018-12-04T00:00:00"/>
    <x v="4"/>
    <x v="168"/>
    <m/>
    <n v="207"/>
    <x v="3"/>
    <s v="207 mg/l"/>
    <s v="250"/>
    <s v="Joogivee allika seire"/>
    <s v="terviseamet_w"/>
    <n v="1"/>
    <n v="2018"/>
    <s v="02§2013"/>
    <s v="Kambriumi-Vendi Voronka põhjaveekogum"/>
    <n v="736021"/>
    <n v="6592327"/>
  </r>
  <r>
    <n v="142904"/>
    <s v="PRK0004009"/>
    <n v="4009"/>
    <s v="PRK0004009_2016-07-26_kese_seire_pv_w"/>
    <d v="2016-07-26T00:00:00"/>
    <x v="1"/>
    <x v="8"/>
    <m/>
    <n v="7.1"/>
    <x v="1"/>
    <s v="7.1 "/>
    <s v="6-9"/>
    <s v="Põhjaveekogumite keemiline seire"/>
    <s v="kese_seire_pv_w"/>
    <n v="1"/>
    <n v="2016"/>
    <s v="07§2013"/>
    <s v="Ordoviitsiumi Ida-Viru põlevkivibasseini põhjaveekogum"/>
    <n v="662371"/>
    <n v="6579548"/>
  </r>
  <r>
    <n v="177415"/>
    <s v="PRK0008666"/>
    <n v="8666"/>
    <s v="PRK0008666_2014-06-26_kese_seire_pv_w"/>
    <d v="2014-06-26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404398"/>
    <n v="6463318"/>
  </r>
  <r>
    <n v="143175"/>
    <s v="PRK0019511"/>
    <n v="19511"/>
    <s v="PRK0019511_2015-09-30_kese_seire_pv_w"/>
    <d v="2015-09-30T00:00:00"/>
    <x v="1"/>
    <x v="8"/>
    <m/>
    <n v="7"/>
    <x v="1"/>
    <s v="7 "/>
    <s v="6-9"/>
    <s v="Põhjaveekogumite keemiline seire"/>
    <s v="kese_seire_pv_w"/>
    <n v="1"/>
    <n v="2015"/>
    <s v="22§2013"/>
    <s v="Kesk-Alam-Devoni põhjaveekogum Ida-Eesti vesikonnas"/>
    <n v="725705"/>
    <n v="6577868"/>
  </r>
  <r>
    <n v="177416"/>
    <s v="PRK0008666"/>
    <n v="8666"/>
    <s v="PRK0008666_2014-06-26_kese_seire_pv_w"/>
    <d v="2014-06-26T00:00:00"/>
    <x v="0"/>
    <x v="90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404398"/>
    <n v="6463318"/>
  </r>
  <r>
    <n v="105215"/>
    <s v="PRK0016766"/>
    <n v="16766"/>
    <s v="PRK0016766_2017-08-23_kese_seire_pv_w"/>
    <d v="2017-08-23T00:00:00"/>
    <x v="4"/>
    <x v="155"/>
    <m/>
    <n v="14"/>
    <x v="3"/>
    <s v="14 mg/l"/>
    <s v="Puudub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105268"/>
    <s v="PRK0002578"/>
    <n v="2578"/>
    <s v="PRK0002578_2018-09-04_terviseamet_w"/>
    <d v="2018-09-04T00:00:00"/>
    <x v="4"/>
    <x v="168"/>
    <m/>
    <n v="336"/>
    <x v="3"/>
    <s v="336 mg/l"/>
    <s v="500"/>
    <s v="Joogivee allika seire"/>
    <s v="terviseamet_w"/>
    <n v="1"/>
    <n v="2018"/>
    <s v="01§2013"/>
    <s v="Kambriumi-Vendi Gdovi põhjaveekogum"/>
    <n v="623808"/>
    <n v="6596248"/>
  </r>
  <r>
    <n v="105348"/>
    <s v="PRK0006881"/>
    <n v="6881"/>
    <s v="PRK0006881_2015-10-27_kese_seire_pv_w"/>
    <d v="2015-10-27T00:00:00"/>
    <x v="4"/>
    <x v="168"/>
    <m/>
    <n v="3.5"/>
    <x v="3"/>
    <s v="3.5 mg/l"/>
    <s v="Puudub"/>
    <s v="Põhjaveekogumite keemiline seire"/>
    <s v="kese_seire_pv_w"/>
    <n v="1"/>
    <n v="2015"/>
    <s v="22§2013"/>
    <s v="Kesk-Alam-Devoni põhjaveekogum Ida-Eesti vesikonnas"/>
    <n v="641966"/>
    <n v="6455804"/>
  </r>
  <r>
    <n v="105582"/>
    <s v="PRK0010056"/>
    <n v="10056"/>
    <s v="PRK0010056_2016-08-23_kese_seire_pv_w"/>
    <d v="2016-08-23T00:00:00"/>
    <x v="4"/>
    <x v="168"/>
    <m/>
    <n v="10.3"/>
    <x v="3"/>
    <s v="10.3 mg/l"/>
    <s v="Puudub"/>
    <s v="Põhjaveekogumite keemiline seire"/>
    <s v="kese_seire_pv_w"/>
    <n v="1"/>
    <n v="2016"/>
    <s v="13§2013"/>
    <s v="Siluri-Ordoviitsiumi põhjaveekogum Ida-Eesti vesikonnas"/>
    <n v="654570"/>
    <n v="6572538"/>
  </r>
  <r>
    <n v="151030"/>
    <s v="PRK0014073"/>
    <n v="14073"/>
    <s v="PRK0014073_2017-03-21_ettevotte_omaseire_w"/>
    <d v="2017-03-21T00:00:00"/>
    <x v="2"/>
    <x v="151"/>
    <m/>
    <n v="0.68"/>
    <x v="2"/>
    <s v="0.68 mgO2/l"/>
    <s v="5"/>
    <s v="Ettevõtte omaseire"/>
    <s v="ettevotte_omaseire_w"/>
    <n v="1"/>
    <n v="2017"/>
    <s v="03§2013"/>
    <s v="Kambriumi-Vendi põhjaveekogum"/>
    <n v="539416"/>
    <n v="6583815"/>
  </r>
  <r>
    <n v="170384"/>
    <s v="PRK0019532"/>
    <n v="19532"/>
    <s v="PRK0019532_2017-09-12_kese_seire_pv_w"/>
    <d v="2017-09-12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5"/>
    <s v="PRK0019532"/>
    <n v="19532"/>
    <s v="PRK0019532_2017-09-12_kese_seire_pv_w"/>
    <d v="2017-09-12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6"/>
    <s v="PRK0019532"/>
    <n v="19532"/>
    <s v="PRK0019532_2017-09-12_kese_seire_pv_w"/>
    <d v="2017-09-12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7"/>
    <s v="PRK0019532"/>
    <n v="19532"/>
    <s v="PRK0019532_2017-09-12_kese_seire_pv_w"/>
    <d v="2017-09-12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44476"/>
    <s v="PRK0002578"/>
    <n v="2578"/>
    <s v="PRK0002578_2018-09-04_terviseamet_w"/>
    <d v="2018-09-04T00:00:00"/>
    <x v="2"/>
    <x v="151"/>
    <m/>
    <n v="1.86"/>
    <x v="2"/>
    <s v="1,86 mg/l O2"/>
    <s v="5"/>
    <s v="Joogivee allika seire"/>
    <s v="terviseamet_w"/>
    <n v="1"/>
    <n v="2018"/>
    <s v="01§2013"/>
    <s v="Kambriumi-Vendi Gdovi põhjaveekogum"/>
    <n v="623808"/>
    <n v="6596248"/>
  </r>
  <r>
    <n v="145028"/>
    <s v="PRK0025500"/>
    <n v="25500"/>
    <s v="PRK0025500_2017-03-08_terviseamet_w"/>
    <d v="2017-03-08T00:00:00"/>
    <x v="1"/>
    <x v="8"/>
    <m/>
    <n v="7.7"/>
    <x v="1"/>
    <s v="7,7 pH ühik"/>
    <s v="6-9"/>
    <s v="Joogivee allika seire"/>
    <s v="terviseamet_w"/>
    <n v="1"/>
    <n v="2017"/>
    <s v="18§2013"/>
    <s v="Siluri-Ordoviitsiumi põhjaveekogum Devoni kihtide all Ida-Eesti vesikonnas"/>
    <n v="642093"/>
    <n v="6471891"/>
  </r>
  <r>
    <n v="145045"/>
    <s v="PRK0025500"/>
    <n v="25500"/>
    <s v="PRK0025500_2019-03-05_terviseamet_w"/>
    <d v="2019-03-05T00:00:00"/>
    <x v="1"/>
    <x v="8"/>
    <m/>
    <n v="7.9"/>
    <x v="1"/>
    <s v="7,9 pH ühik"/>
    <s v="6-9"/>
    <s v="Joogivee allika seire"/>
    <s v="terviseamet_w"/>
    <n v="1"/>
    <n v="2019"/>
    <s v="18§2013"/>
    <s v="Siluri-Ordoviitsiumi põhjaveekogum Devoni kihtide all Ida-Eesti vesikonnas"/>
    <n v="642093"/>
    <n v="6471891"/>
  </r>
  <r>
    <n v="145876"/>
    <s v="PRK0019511"/>
    <n v="19511"/>
    <s v="PRK0019511_2016-09-14_kese_seire_pv_w"/>
    <d v="2016-09-14T00:00:00"/>
    <x v="2"/>
    <x v="151"/>
    <m/>
    <n v="4.4000000000000004"/>
    <x v="2"/>
    <s v="4.4 mgO/l"/>
    <s v="5"/>
    <s v="Põhjaveekogumite keemiline seire"/>
    <s v="kese_seire_pv_w"/>
    <n v="1"/>
    <n v="2016"/>
    <s v="22§2013"/>
    <s v="Kesk-Alam-Devoni põhjaveekogum Ida-Eesti vesikonnas"/>
    <n v="725705"/>
    <n v="6577868"/>
  </r>
  <r>
    <n v="146076"/>
    <s v="PRK0007073"/>
    <n v="7073"/>
    <s v="PRK0007073_2016-08-01_kese_seire_pv_w"/>
    <d v="2016-08-01T00:00:00"/>
    <x v="2"/>
    <x v="151"/>
    <m/>
    <n v="1.4"/>
    <x v="2"/>
    <s v="1.4 mgO/l"/>
    <s v="5"/>
    <s v="Põhjaveekogumite keemiline seire"/>
    <s v="kese_seire_pv_w"/>
    <n v="1"/>
    <n v="2016"/>
    <s v="21§2013"/>
    <s v="Kesk-Alam-Devoni põhjaveekogum Lääne-Eesti vesikonnas"/>
    <n v="580276"/>
    <n v="6443188"/>
  </r>
  <r>
    <n v="167608"/>
    <s v="PRK0003598"/>
    <n v="3598"/>
    <s v="PRK0003598_2017-10-18_kese_seire_pv_w"/>
    <d v="2017-10-18T00:00:00"/>
    <x v="0"/>
    <x v="6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18329"/>
    <s v="PRK0003964"/>
    <n v="3964"/>
    <s v="PRK0003964_2016-08-22_kese_seire_pv_w"/>
    <d v="2016-08-22T00:00:00"/>
    <x v="3"/>
    <x v="152"/>
    <m/>
    <n v="1.1000000000000001"/>
    <x v="3"/>
    <s v="1.1 mg/l"/>
    <s v="Puudub"/>
    <s v="Põhjaveekogumite keemiline seire"/>
    <s v="kese_seire_pv_w"/>
    <n v="1"/>
    <n v="2016"/>
    <s v="07§2013"/>
    <s v="Ordoviitsiumi Ida-Viru põlevkivibasseini põhjaveekogum"/>
    <n v="697997"/>
    <n v="6563811"/>
  </r>
  <r>
    <n v="118330"/>
    <s v="PRK0003714"/>
    <n v="3714"/>
    <s v="PRK0003714_2016-08-15_kese_seire_pv_w"/>
    <d v="2016-08-15T00:00:00"/>
    <x v="3"/>
    <x v="152"/>
    <m/>
    <n v="6.1"/>
    <x v="3"/>
    <s v="6.1 mg/l"/>
    <s v="Puudub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87226"/>
    <s v="PRK0003263"/>
    <n v="3263"/>
    <s v="PRK0003263_2018-09-19_kese_seire_pv_w"/>
    <d v="2018-09-19T00:00:00"/>
    <x v="3"/>
    <x v="156"/>
    <s v="&lt;"/>
    <n v="0.1"/>
    <x v="3"/>
    <s v="&lt;0.1 mg/l"/>
    <s v="50"/>
    <s v="Põhjaveekogumite keemiline seire"/>
    <s v="kese_seire_pv_w"/>
    <n v="1"/>
    <n v="2018"/>
    <s v="27§2013"/>
    <s v="Kvaternaari Vasavere põhjaveekogum"/>
    <n v="702786"/>
    <n v="6576974"/>
  </r>
  <r>
    <n v="148039"/>
    <s v="PRK0006346"/>
    <n v="6346"/>
    <s v="PRK0006346_2017-10-12_kese_seire_pv_w"/>
    <d v="2017-10-12T00:00:00"/>
    <x v="2"/>
    <x v="151"/>
    <m/>
    <n v="1.6"/>
    <x v="2"/>
    <s v="1.6 mgO/l"/>
    <s v="5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89701"/>
    <s v="PRK0006556"/>
    <n v="6556"/>
    <s v="PRK0006556_2014-11-20_kese_seire_pv_w"/>
    <d v="2014-11-20T00:00:00"/>
    <x v="3"/>
    <x v="153"/>
    <m/>
    <n v="0.84"/>
    <x v="3"/>
    <s v="0.84 mg/l"/>
    <s v="0.5"/>
    <s v="Põhjaveekogumite keemiline seire"/>
    <s v="kese_seire_pv_w"/>
    <n v="1"/>
    <n v="2014"/>
    <s v="20§2013"/>
    <s v="Kesk-Alam-Devoni Kihnu põhjaveekogum"/>
    <n v="499017"/>
    <n v="6444299"/>
  </r>
  <r>
    <n v="148172"/>
    <s v="PRK0004210"/>
    <n v="4210"/>
    <s v="PRK0004210_2017-09-20_kese_seire_pv_w"/>
    <d v="2017-09-20T00:00:00"/>
    <x v="2"/>
    <x v="151"/>
    <m/>
    <n v="1.2"/>
    <x v="2"/>
    <s v="1.2 mgO/l"/>
    <s v="5"/>
    <s v="Põhjaveekogumite keemiline seire"/>
    <s v="kese_seire_pv_w"/>
    <n v="1"/>
    <n v="2017"/>
    <s v="03§2013"/>
    <s v="Kambriumi-Vendi põhjaveekogum"/>
    <n v="473912"/>
    <n v="6532255"/>
  </r>
  <r>
    <n v="148343"/>
    <s v="PRK0016766"/>
    <n v="16766"/>
    <s v="PRK0016766_2017-08-23_kese_seire_pv_w"/>
    <d v="2017-08-23T00:00:00"/>
    <x v="2"/>
    <x v="151"/>
    <m/>
    <n v="1.9"/>
    <x v="2"/>
    <s v="1.9 mgO/l"/>
    <s v="5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118669"/>
    <s v="PRK0002775"/>
    <n v="2775"/>
    <s v="PRK0002775_2016-08-01_kese_seire_pv_w"/>
    <d v="2016-08-01T00:00:00"/>
    <x v="3"/>
    <x v="152"/>
    <m/>
    <n v="3.59"/>
    <x v="3"/>
    <s v="3.59 mg/l"/>
    <s v="Puudub"/>
    <s v="Põhjaveekogumite keemiline seire"/>
    <s v="kese_seire_pv_w"/>
    <n v="1"/>
    <n v="2016"/>
    <s v="01§2013"/>
    <s v="Kambriumi-Vendi Gdovi põhjaveekogum"/>
    <n v="641753"/>
    <n v="6599111"/>
  </r>
  <r>
    <n v="148568"/>
    <s v="PRK0000259"/>
    <n v="259"/>
    <s v="PRK0000259_2017-08-01_kese_seire_pv_w"/>
    <d v="2017-08-01T00:00:00"/>
    <x v="2"/>
    <x v="151"/>
    <m/>
    <n v="7.4"/>
    <x v="2"/>
    <s v="7.4 mgO/l"/>
    <s v="5"/>
    <s v="Põhjaveekogumite keemiline seire"/>
    <s v="kese_seire_pv_w"/>
    <n v="1"/>
    <n v="2017"/>
    <s v="29§2013"/>
    <s v="Kvaternaari Männiku-Pelguranna põhjaveekogum"/>
    <n v="543924"/>
    <n v="6578314"/>
  </r>
  <r>
    <n v="118806"/>
    <s v="PRK0008738"/>
    <n v="8738"/>
    <s v="PRK0008738_2014-07-23_kese_seire_pv_w"/>
    <d v="2014-07-23T00:00:00"/>
    <x v="3"/>
    <x v="152"/>
    <m/>
    <n v="4.8"/>
    <x v="3"/>
    <s v="4.8 mg/l"/>
    <s v="Puudub"/>
    <s v="Põhjaveekogumite keemiline seire"/>
    <s v="kese_seire_pv_w"/>
    <n v="1"/>
    <n v="2014"/>
    <s v="24§2013"/>
    <s v="Kesk-Devoni põhjaveekogum Ida-Eesti vesikonnas"/>
    <n v="646812"/>
    <n v="6437264"/>
  </r>
  <r>
    <n v="118803"/>
    <s v="PRK0007589"/>
    <n v="7589"/>
    <s v="PRK0007589_2014-07-23_kese_seire_pv_w"/>
    <d v="2014-07-23T00:00:00"/>
    <x v="3"/>
    <x v="152"/>
    <m/>
    <n v="0.3"/>
    <x v="3"/>
    <s v="0.3 mg/l"/>
    <s v="Puudub"/>
    <s v="Põhjaveekogumite keemiline seire"/>
    <s v="kese_seire_pv_w"/>
    <n v="1"/>
    <n v="2014"/>
    <s v="24§2013"/>
    <s v="Kesk-Devoni põhjaveekogum Ida-Eesti vesikonnas"/>
    <n v="674299"/>
    <n v="6416777"/>
  </r>
  <r>
    <n v="177818"/>
    <s v="PRK0004009"/>
    <n v="4009"/>
    <s v="PRK0004009_2018-10-11_kese_seire_pv_w"/>
    <d v="2018-10-11T00:00:00"/>
    <x v="0"/>
    <x v="22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49955"/>
    <s v="PRK0000552"/>
    <n v="552"/>
    <s v="PRK0000552_2015-11-02_terviseamet_w"/>
    <d v="2015-11-02T00:00:00"/>
    <x v="2"/>
    <x v="151"/>
    <m/>
    <n v="0.72"/>
    <x v="2"/>
    <s v="0,72 mg/l O2"/>
    <s v="5"/>
    <s v="Joogivee allika seire"/>
    <s v="terviseamet_w"/>
    <n v="1"/>
    <n v="2015"/>
    <s v="03§2013"/>
    <s v="Kambriumi-Vendi põhjaveekogum"/>
    <n v="522677"/>
    <n v="6575238"/>
  </r>
  <r>
    <n v="150225"/>
    <s v="PRK0024241"/>
    <n v="24241"/>
    <s v="PRK0024241_2016-01-27_terviseamet_w"/>
    <d v="2016-01-27T00:00:00"/>
    <x v="2"/>
    <x v="151"/>
    <m/>
    <n v="1.5"/>
    <x v="2"/>
    <s v="1,5 mg/l O2"/>
    <s v="5"/>
    <s v="Joogivee allika seire"/>
    <s v="terviseamet_w"/>
    <n v="1"/>
    <n v="2016"/>
    <s v="24§2013"/>
    <s v="Kesk-Devoni põhjaveekogum Ida-Eesti vesikonnas"/>
    <n v="686093"/>
    <n v="6501037"/>
  </r>
  <r>
    <n v="127669"/>
    <s v="PRK0011187"/>
    <n v="11187"/>
    <s v="PRK0011187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724497"/>
    <n v="6422006"/>
  </r>
  <r>
    <n v="151112"/>
    <s v="PRK0014073"/>
    <n v="14073"/>
    <s v="PRK0014073_2016-09-26_kese_seire_pv_w"/>
    <d v="2016-09-26T00:00:00"/>
    <x v="2"/>
    <x v="151"/>
    <m/>
    <n v="1"/>
    <x v="2"/>
    <s v="1 mgO/l"/>
    <s v="5"/>
    <s v="Põhjaveekogumite keemiline seire"/>
    <s v="kese_seire_pv_w"/>
    <n v="1"/>
    <n v="2016"/>
    <s v="03§2013"/>
    <s v="Kambriumi-Vendi põhjaveekogum"/>
    <n v="539416"/>
    <n v="6583815"/>
  </r>
  <r>
    <n v="151131"/>
    <s v="PRK0002657"/>
    <n v="2657"/>
    <s v="PRK0002657_2016-08-23_kese_seire_pv_w"/>
    <d v="2016-08-23T00:00:00"/>
    <x v="2"/>
    <x v="151"/>
    <m/>
    <n v="3.2"/>
    <x v="2"/>
    <s v="3.2 mgO/l"/>
    <s v="5"/>
    <s v="Põhjaveekogumite keemiline seire"/>
    <s v="kese_seire_pv_w"/>
    <n v="1"/>
    <n v="2016"/>
    <s v="02§2013"/>
    <s v="Kambriumi-Vendi Voronka põhjaveekogum"/>
    <n v="693828"/>
    <n v="6566895"/>
  </r>
  <r>
    <n v="151133"/>
    <s v="PRK0000539"/>
    <n v="539"/>
    <s v="PRK0000539_2016-08-22_kese_seire_pv_w"/>
    <d v="2016-08-22T00:00:00"/>
    <x v="2"/>
    <x v="151"/>
    <m/>
    <n v="0.6"/>
    <x v="2"/>
    <s v="0.6 mgO/l"/>
    <s v="5"/>
    <s v="Põhjaveekogumite keemiline seire"/>
    <s v="kese_seire_pv_w"/>
    <n v="1"/>
    <n v="2016"/>
    <s v="03§2013"/>
    <s v="Kambriumi-Vendi põhjaveekogum"/>
    <n v="504920"/>
    <n v="6579666"/>
  </r>
  <r>
    <n v="151353"/>
    <s v="PRK0007581"/>
    <n v="7581"/>
    <s v="PRK0007581_2015-07-27_kese_seire_pv_w"/>
    <d v="2015-07-27T00:00:00"/>
    <x v="2"/>
    <x v="151"/>
    <m/>
    <n v="1.6"/>
    <x v="2"/>
    <s v="1.6 mgO/l"/>
    <s v="5"/>
    <s v="Põhjaveekogumite keemiline seire"/>
    <s v="kese_seire_pv_w"/>
    <n v="1"/>
    <n v="2015"/>
    <s v="16§2013"/>
    <s v="Siluri-Ordoviitsiumi Adavere-Põltsamaa põhjaveekogum"/>
    <n v="613044"/>
    <n v="6504389"/>
  </r>
  <r>
    <n v="151688"/>
    <s v="PRK0002386"/>
    <n v="2386"/>
    <s v="PRK0002386_2015-03-05_ettevotte_omaseire_w"/>
    <d v="2015-03-05T00:00:00"/>
    <x v="2"/>
    <x v="151"/>
    <m/>
    <n v="1.84"/>
    <x v="2"/>
    <s v="1.84 mg/l O2"/>
    <s v="5"/>
    <s v="Ettevõtte omaseire"/>
    <s v="ettevotte_omaseire_w"/>
    <n v="1"/>
    <n v="2015"/>
    <s v="01§2013"/>
    <s v="Kambriumi-Vendi Gdovi põhjaveekogum"/>
    <n v="662203"/>
    <n v="6594510"/>
  </r>
  <r>
    <n v="127094"/>
    <s v="PRK0001144"/>
    <n v="1144"/>
    <s v="PRK0001144_2017-08-03_kese_seire_pv_w"/>
    <d v="2017-08-03T00:00:00"/>
    <x v="3"/>
    <x v="153"/>
    <m/>
    <n v="0.35"/>
    <x v="3"/>
    <s v="0.35 mg/l"/>
    <s v="1.5"/>
    <s v="Põhjaveekogumite keemiline seire"/>
    <s v="kese_seire_pv_w"/>
    <n v="1"/>
    <n v="2017"/>
    <s v="03§2013"/>
    <s v="Kambriumi-Vendi põhjaveekogum"/>
    <n v="492728"/>
    <n v="6570586"/>
  </r>
  <r>
    <n v="127092"/>
    <s v="PRK0001144"/>
    <n v="1144"/>
    <s v="PRK0001144_2017-08-03_kese_seire_pv_w"/>
    <d v="2017-08-03T00:00:00"/>
    <x v="4"/>
    <x v="168"/>
    <m/>
    <n v="163.4"/>
    <x v="3"/>
    <s v="163.4 mg/l"/>
    <s v="250"/>
    <s v="Põhjaveekogumite keemiline seire"/>
    <s v="kese_seire_pv_w"/>
    <n v="1"/>
    <n v="2017"/>
    <s v="03§2013"/>
    <s v="Kambriumi-Vendi põhjaveekogum"/>
    <n v="492728"/>
    <n v="6570586"/>
  </r>
  <r>
    <n v="132162"/>
    <s v="PRK0000251"/>
    <n v="251"/>
    <s v="PRK0000251_2016-04-18_ettevotte_omaseire_w"/>
    <d v="2016-04-18T00:00:00"/>
    <x v="4"/>
    <x v="168"/>
    <m/>
    <n v="756.2"/>
    <x v="3"/>
    <s v="756.2 mg/l"/>
    <s v="250"/>
    <s v="Ettevõtte omaseire"/>
    <s v="ettevotte_omaseire_w"/>
    <n v="1"/>
    <n v="2016"/>
    <s v="03§2013"/>
    <s v="Kambriumi-Vendi põhjaveekogum"/>
    <n v="537239"/>
    <n v="6592159"/>
  </r>
  <r>
    <n v="31855"/>
    <s v="PRK0004019"/>
    <n v="4019"/>
    <s v="PRK0004019_2018-09-27_kese_seire_pv_w"/>
    <d v="2018-09-27T00:00:00"/>
    <x v="2"/>
    <x v="151"/>
    <s v="&lt;"/>
    <n v="1"/>
    <x v="2"/>
    <s v="&lt;1 mgO/l"/>
    <s v="5"/>
    <s v="Põhjaveekogumite keemiline seire"/>
    <s v="kese_seire_pv_w"/>
    <n v="1"/>
    <n v="2018"/>
    <s v="05a§2019"/>
    <s v="Ordoviitsiumi-Kambriumi Virumaa põhjaveekogum  Ida-Eesti vesikonnas"/>
    <n v="692176"/>
    <n v="6563459"/>
  </r>
  <r>
    <n v="139142"/>
    <s v="PRK0011890"/>
    <n v="11890"/>
    <s v="PRK0011890_2017-08-02_terviseamet_w"/>
    <d v="2017-08-02T00:00:00"/>
    <x v="4"/>
    <x v="155"/>
    <m/>
    <n v="4.5"/>
    <x v="3"/>
    <s v="4,5 mg/l"/>
    <s v="Puudub"/>
    <s v="Joogivee allika seire"/>
    <s v="terviseamet_w"/>
    <n v="1"/>
    <n v="2017"/>
    <s v="25§2013"/>
    <s v="Kesk-Devoni põhjaveekogum Koiva vesikonnas"/>
    <n v="641363"/>
    <n v="6403306"/>
  </r>
  <r>
    <n v="152978"/>
    <s v="PRK0000381"/>
    <n v="381"/>
    <s v="PRK0000381_2017-09-26_ettevotte_omaseire_w"/>
    <d v="2017-09-26T00:00:00"/>
    <x v="2"/>
    <x v="151"/>
    <m/>
    <n v="1.9"/>
    <x v="2"/>
    <s v="1.9 mgO2/l"/>
    <s v="5"/>
    <s v="Ettevõtte omaseire"/>
    <s v="ettevotte_omaseire_w"/>
    <n v="1"/>
    <n v="2017"/>
    <s v="03§2013"/>
    <s v="Kambriumi-Vendi põhjaveekogum"/>
    <n v="558075"/>
    <n v="6594413"/>
  </r>
  <r>
    <n v="28745"/>
    <s v="PRK0007046"/>
    <n v="7046"/>
    <s v="PRK0007046_2016-03-09_terviseamet_w"/>
    <d v="2016-03-09T00:00:00"/>
    <x v="4"/>
    <x v="155"/>
    <m/>
    <n v="8.3000000000000007"/>
    <x v="3"/>
    <s v="8,3 mg/l"/>
    <s v="Puudub"/>
    <s v="Joogivee allika seire"/>
    <s v="terviseamet_w"/>
    <n v="1"/>
    <n v="2016"/>
    <s v="24§2013"/>
    <s v="Kesk-Devoni põhjaveekogum Ida-Eesti vesikonnas"/>
    <n v="635758"/>
    <n v="6468776"/>
  </r>
  <r>
    <n v="177822"/>
    <s v="PRK0004009"/>
    <n v="4009"/>
    <s v="PRK0004009_2018-10-11_kese_seire_pv_w"/>
    <d v="2018-10-11T00:00:00"/>
    <x v="0"/>
    <x v="138"/>
    <s v="&lt;"/>
    <n v="7.0000000000000001E-3"/>
    <x v="0"/>
    <s v="&lt;0.007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3"/>
    <s v="PRK0004009"/>
    <n v="4009"/>
    <s v="PRK0004009_2018-10-11_kese_seire_pv_w"/>
    <d v="2018-10-11T00:00:00"/>
    <x v="0"/>
    <x v="136"/>
    <s v="&lt;"/>
    <n v="2.1999999999999999E-2"/>
    <x v="0"/>
    <s v="&lt;0.02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4"/>
    <s v="PRK0004009"/>
    <n v="4009"/>
    <s v="PRK0004009_2018-10-11_kese_seire_pv_w"/>
    <d v="2018-10-11T00:00:00"/>
    <x v="0"/>
    <x v="27"/>
    <s v="&lt;"/>
    <n v="3.9E-2"/>
    <x v="0"/>
    <s v="&lt;0.039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6"/>
    <s v="PRK0004009"/>
    <n v="4009"/>
    <s v="PRK0004009_2018-10-11_kese_seire_pv_w"/>
    <d v="2018-10-11T00:00:00"/>
    <x v="0"/>
    <x v="110"/>
    <s v="&lt;"/>
    <n v="0.05"/>
    <x v="0"/>
    <s v="&lt;0.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7"/>
    <s v="PRK0004009"/>
    <n v="4009"/>
    <s v="PRK0004009_2018-10-11_kese_seire_pv_w"/>
    <d v="2018-10-11T00:00:00"/>
    <x v="0"/>
    <x v="142"/>
    <s v="&lt;"/>
    <n v="2.5000000000000001E-2"/>
    <x v="0"/>
    <s v="&lt;0.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61897"/>
    <s v="PRK0004010"/>
    <n v="4010"/>
    <s v="PRK0004010_2014-07-18_kese_seire_pv_w"/>
    <d v="2014-07-18T00:00:00"/>
    <x v="3"/>
    <x v="153"/>
    <m/>
    <n v="0.25"/>
    <x v="3"/>
    <s v="0.25 mg/l"/>
    <s v="0.5"/>
    <s v="Põhjaveekogumite keemiline seire"/>
    <s v="kese_seire_pv_w"/>
    <n v="1"/>
    <n v="2014"/>
    <s v="07§2013"/>
    <s v="Ordoviitsiumi Ida-Viru põlevkivibasseini põhjaveekogum"/>
    <n v="662367"/>
    <n v="6579546"/>
  </r>
  <r>
    <n v="162632"/>
    <s v="PRK0002775"/>
    <n v="2775"/>
    <s v="PRK0002775_2016-08-01_kese_seire_pv_w"/>
    <d v="2016-08-01T00:00:00"/>
    <x v="3"/>
    <x v="153"/>
    <m/>
    <n v="0.68"/>
    <x v="3"/>
    <s v="0.68 mg/l"/>
    <s v="1.5"/>
    <s v="Põhjaveekogumite keemiline seire"/>
    <s v="kese_seire_pv_w"/>
    <n v="1"/>
    <n v="2016"/>
    <s v="01§2013"/>
    <s v="Kambriumi-Vendi Gdovi põhjaveekogum"/>
    <n v="641753"/>
    <n v="6599111"/>
  </r>
  <r>
    <n v="157078"/>
    <s v="PRK0000201"/>
    <n v="201"/>
    <s v="PRK0000201_2018-05-17_terviseamet_w"/>
    <d v="2018-05-17T00:00:00"/>
    <x v="3"/>
    <x v="153"/>
    <m/>
    <n v="0.19"/>
    <x v="3"/>
    <s v="0,19 mg/l"/>
    <s v="1.5"/>
    <s v="Joogivee allika seire"/>
    <s v="terviseamet_w"/>
    <n v="1"/>
    <n v="2018"/>
    <s v="03§2013"/>
    <s v="Kambriumi-Vendi põhjaveekogum"/>
    <n v="537535"/>
    <n v="6573394"/>
  </r>
  <r>
    <n v="167977"/>
    <s v="PRK0007046"/>
    <n v="7046"/>
    <s v="PRK0007046_2016-08-16_kese_seire_pv_w"/>
    <d v="2016-08-16T00:00:00"/>
    <x v="3"/>
    <x v="152"/>
    <m/>
    <n v="9.1999999999999993"/>
    <x v="3"/>
    <s v="9.2 mg/l"/>
    <s v="Puudub"/>
    <s v="Põhjaveekogumite keemiline seire"/>
    <s v="kese_seire_pv_w"/>
    <n v="1"/>
    <n v="2016"/>
    <s v="24§2013"/>
    <s v="Kesk-Devoni põhjaveekogum Ida-Eesti vesikonnas"/>
    <n v="635758"/>
    <n v="6468776"/>
  </r>
  <r>
    <n v="177830"/>
    <s v="PRK0004009"/>
    <n v="4009"/>
    <s v="PRK0004009_2018-10-11_kese_seire_pv_w"/>
    <d v="2018-10-11T00:00:00"/>
    <x v="0"/>
    <x v="26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457"/>
    <s v="PRK0012356"/>
    <n v="12356"/>
    <s v="PRK0012356_2014-06-26_kese_seire_pv_w"/>
    <d v="2014-06-26T00:00:00"/>
    <x v="0"/>
    <x v="29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447537"/>
    <n v="6488755"/>
  </r>
  <r>
    <n v="9601"/>
    <s v="PRK0000201"/>
    <n v="201"/>
    <s v="PRK0000201_2019-05-21_terviseamet_w"/>
    <d v="2019-05-21T00:00:00"/>
    <x v="3"/>
    <x v="153"/>
    <m/>
    <n v="0.19"/>
    <x v="3"/>
    <s v="0,19 mg/l"/>
    <s v="1.5"/>
    <s v="Joogivee allika seire"/>
    <s v="terviseamet_w"/>
    <n v="1"/>
    <n v="2019"/>
    <s v="03§2013"/>
    <s v="Kambriumi-Vendi põhjaveekogum"/>
    <n v="537535"/>
    <n v="6573394"/>
  </r>
  <r>
    <n v="177836"/>
    <s v="PRK0004009"/>
    <n v="4009"/>
    <s v="PRK0004009_2018-10-11_kese_seire_pv_w"/>
    <d v="2018-10-11T00:00:00"/>
    <x v="0"/>
    <x v="52"/>
    <s v="&lt;"/>
    <n v="3.0999999999999999E-3"/>
    <x v="0"/>
    <s v="&lt;0.003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2803"/>
    <s v="PRK0001100"/>
    <n v="1100"/>
    <s v="PRK0001100_2015-09-22_kese_seire_pv_w"/>
    <d v="2015-09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480629"/>
    <n v="6567257"/>
  </r>
  <r>
    <n v="159789"/>
    <s v="PRK0012700"/>
    <n v="12700"/>
    <s v="PRK0012700_2016-09-21_kese_seire_pv_w"/>
    <d v="2016-09-21T00:00:00"/>
    <x v="2"/>
    <x v="151"/>
    <m/>
    <n v="1.5"/>
    <x v="2"/>
    <s v="1.5 mgO/l"/>
    <s v="5"/>
    <s v="Põhjaveekogumite keemiline seire"/>
    <s v="kese_seire_pv_w"/>
    <n v="1"/>
    <n v="2016"/>
    <s v="09§2013"/>
    <s v="Siluri Saaremaa põhjaveekogum"/>
    <n v="396363"/>
    <n v="6448227"/>
  </r>
  <r>
    <n v="27715"/>
    <s v="PRK0007115"/>
    <n v="7115"/>
    <s v="PRK0007115_2014-10-28_kese_seire_pv_w"/>
    <d v="2014-10-28T00:00:00"/>
    <x v="1"/>
    <x v="8"/>
    <m/>
    <n v="7.3"/>
    <x v="1"/>
    <s v="7.3 "/>
    <s v="6-9"/>
    <s v="Põhjaveekogumite keemiline seire"/>
    <s v="kese_seire_pv_w"/>
    <n v="1"/>
    <n v="2014"/>
    <s v="22§2013"/>
    <s v="Kesk-Alam-Devoni põhjaveekogum Ida-Eesti vesikonnas"/>
    <n v="656197"/>
    <n v="6492048"/>
  </r>
  <r>
    <n v="161246"/>
    <s v="PRK0019153"/>
    <n v="19153"/>
    <s v="PRK0019153_2016-07-21_kese_seire_pv_w"/>
    <d v="2016-07-21T00:00:00"/>
    <x v="3"/>
    <x v="156"/>
    <m/>
    <n v="29.2"/>
    <x v="3"/>
    <s v="29.2 mg/l"/>
    <s v="50"/>
    <s v="Põhjaveekogumite keemiline seire"/>
    <s v="kese_seire_pv_w"/>
    <n v="1"/>
    <n v="2016"/>
    <s v="11§2013"/>
    <s v="Siluri-Ordoviitsiumi Matsalu põhjaveekogum"/>
    <n v="506957"/>
    <n v="6532397"/>
  </r>
  <r>
    <n v="161415"/>
    <s v="PRK0002478"/>
    <n v="2478"/>
    <s v="PRK0002478_2014-12-01_kese_seire_pv_w"/>
    <d v="2014-12-01T00:00:00"/>
    <x v="3"/>
    <x v="152"/>
    <m/>
    <n v="21.8"/>
    <x v="3"/>
    <s v="21.8 mg/l"/>
    <s v="Puudub"/>
    <s v="Põhjaveekogumite keemiline seire"/>
    <s v="kese_seire_pv_w"/>
    <n v="1"/>
    <n v="2014"/>
    <s v="02§2013"/>
    <s v="Kambriumi-Vendi Voronka põhjaveekogum"/>
    <n v="700692"/>
    <n v="6592403"/>
  </r>
  <r>
    <n v="161961"/>
    <s v="PRK0003245"/>
    <n v="3245"/>
    <s v="PRK0003245_2014-07-17_kese_seire_pv_w"/>
    <d v="2014-07-17T00:00:00"/>
    <x v="3"/>
    <x v="152"/>
    <m/>
    <n v="2"/>
    <x v="3"/>
    <s v="2 mg/l"/>
    <s v="Puudub"/>
    <s v="Põhjaveekogumite keemiline seire"/>
    <s v="kese_seire_pv_w"/>
    <n v="1"/>
    <n v="2014"/>
    <s v="27§2013"/>
    <s v="Kvaternaari Vasavere põhjaveekogum"/>
    <n v="703399"/>
    <n v="6575927"/>
  </r>
  <r>
    <n v="78446"/>
    <s v="PRK0003245"/>
    <n v="3245"/>
    <s v="PRK0003245_2017-08-10_kese_seire_pv_w"/>
    <d v="2017-08-10T00:00:00"/>
    <x v="1"/>
    <x v="8"/>
    <m/>
    <n v="7.7"/>
    <x v="1"/>
    <s v="7.7 "/>
    <s v="6-9"/>
    <s v="Põhjaveekogumite keemiline seire"/>
    <s v="kese_seire_pv_w"/>
    <n v="1"/>
    <n v="2017"/>
    <s v="27§2013"/>
    <s v="Kvaternaari Vasavere põhjaveekogum"/>
    <n v="703399"/>
    <n v="6575927"/>
  </r>
  <r>
    <n v="78848"/>
    <s v="PRK0001888"/>
    <n v="1888"/>
    <s v="PRK0001888_2017-07-26_kese_seire_pv_w"/>
    <d v="2017-07-26T00:00:00"/>
    <x v="1"/>
    <x v="8"/>
    <m/>
    <n v="8.1999999999999993"/>
    <x v="1"/>
    <s v="8.2 "/>
    <s v="6-9"/>
    <s v="Põhjaveekogumite keemiline seire"/>
    <s v="kese_seire_pv_w"/>
    <n v="1"/>
    <n v="2017"/>
    <s v="03§2013"/>
    <s v="Kambriumi-Vendi põhjaveekogum"/>
    <n v="521096"/>
    <n v="6588094"/>
  </r>
  <r>
    <n v="162648"/>
    <s v="PRK0002478"/>
    <n v="2478"/>
    <s v="PRK0002478_2016-08-01_kese_seire_pv_w"/>
    <d v="2016-08-01T00:00:00"/>
    <x v="3"/>
    <x v="153"/>
    <m/>
    <n v="0.1"/>
    <x v="3"/>
    <s v="0.1 mg/l"/>
    <s v="1.5"/>
    <s v="Põhjaveekogumite keemiline seire"/>
    <s v="kese_seire_pv_w"/>
    <n v="1"/>
    <n v="2016"/>
    <s v="02§2013"/>
    <s v="Kambriumi-Vendi Voronka põhjaveekogum"/>
    <n v="700692"/>
    <n v="6592403"/>
  </r>
  <r>
    <n v="162772"/>
    <s v="PRK0006346"/>
    <n v="6346"/>
    <s v="PRK0006346_2016-07-13_kese_seire_pv_w"/>
    <d v="2016-07-13T00:00:00"/>
    <x v="3"/>
    <x v="153"/>
    <m/>
    <n v="0.13"/>
    <x v="3"/>
    <s v="0.13 mg/l"/>
    <s v="1.5"/>
    <s v="Põhjaveekogumite keemiline seire"/>
    <s v="kese_seire_pv_w"/>
    <n v="1"/>
    <n v="2016"/>
    <s v="17§2013"/>
    <s v="Siluri-Ordoviitsiumi põhjaveekogum Devoni kihtide all Lääne-Eesti vesikonnas"/>
    <n v="552686"/>
    <n v="6484190"/>
  </r>
  <r>
    <n v="163472"/>
    <s v="PRK0000552"/>
    <n v="552"/>
    <s v="PRK0000552_2018-11-07_terviseamet_w"/>
    <d v="2018-11-07T00:00:00"/>
    <x v="3"/>
    <x v="153"/>
    <m/>
    <n v="0.39"/>
    <x v="3"/>
    <s v="0,39 mg/l"/>
    <s v="1.5"/>
    <s v="Joogivee allika seire"/>
    <s v="terviseamet_w"/>
    <n v="1"/>
    <n v="2018"/>
    <s v="03§2013"/>
    <s v="Kambriumi-Vendi põhjaveekogum"/>
    <n v="522677"/>
    <n v="6575238"/>
  </r>
  <r>
    <n v="163635"/>
    <s v="PRK0000201"/>
    <n v="201"/>
    <s v="PRK0000201_2016-10-24_kese_seire_pv_w"/>
    <d v="2016-10-24T00:00:00"/>
    <x v="3"/>
    <x v="152"/>
    <m/>
    <n v="4.2"/>
    <x v="3"/>
    <s v="4.2 mg/l"/>
    <s v="Puudub"/>
    <s v="Põhjaveekogumite keemiline seire"/>
    <s v="kese_seire_pv_w"/>
    <n v="1"/>
    <n v="2016"/>
    <s v="03§2013"/>
    <s v="Kambriumi-Vendi põhjaveekogum"/>
    <n v="537535"/>
    <n v="6573394"/>
  </r>
  <r>
    <n v="36566"/>
    <s v="PRK0012079"/>
    <n v="12079"/>
    <s v="PRK0012079_2014-03-05_terviseamet_w"/>
    <d v="2014-03-05T00:00:00"/>
    <x v="2"/>
    <x v="151"/>
    <m/>
    <n v="3.2"/>
    <x v="2"/>
    <s v="3,2 mg/l O2"/>
    <s v="5"/>
    <s v="Joogivee allika seire"/>
    <s v="terviseamet_w"/>
    <n v="1"/>
    <n v="2014"/>
    <s v="24§2013"/>
    <s v="Kesk-Devoni põhjaveekogum Ida-Eesti vesikonnas"/>
    <n v="643670"/>
    <n v="6437005"/>
  </r>
  <r>
    <n v="36985"/>
    <s v="PRK0004299"/>
    <n v="4299"/>
    <s v="PRK0004299_2017-10-30_ettevotte_omaseire_w"/>
    <d v="2017-10-30T00:00:00"/>
    <x v="1"/>
    <x v="8"/>
    <m/>
    <n v="7.42"/>
    <x v="1"/>
    <s v="7.42 "/>
    <s v="6-9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36802"/>
    <s v="PRK0024241"/>
    <n v="24241"/>
    <s v="PRK0024241_2016-01-27_terviseamet_w"/>
    <d v="2016-01-27T00:00:00"/>
    <x v="1"/>
    <x v="8"/>
    <m/>
    <n v="7.1"/>
    <x v="1"/>
    <s v="7,1 pH ühik"/>
    <s v="6-9"/>
    <s v="Joogivee allika seire"/>
    <s v="terviseamet_w"/>
    <n v="1"/>
    <n v="2016"/>
    <s v="24§2013"/>
    <s v="Kesk-Devoni põhjaveekogum Ida-Eesti vesikonnas"/>
    <n v="686093"/>
    <n v="6501037"/>
  </r>
  <r>
    <n v="164124"/>
    <s v="PRK0024081"/>
    <n v="24081"/>
    <s v="PRK0024081_2016-10-19_kese_seire_pv_w"/>
    <d v="2016-10-19T00:00:00"/>
    <x v="3"/>
    <x v="152"/>
    <m/>
    <n v="8.3000000000000007"/>
    <x v="3"/>
    <s v="8.3 mg/l"/>
    <s v="Puudub"/>
    <s v="Põhjaveekogumite keemiline seire"/>
    <s v="kese_seire_pv_w"/>
    <n v="1"/>
    <n v="2016"/>
    <s v="12§2013"/>
    <s v="Siluri-Ordoviitsiumi Pärnu põhjaveekogum"/>
    <n v="591200"/>
    <n v="6538944"/>
  </r>
  <r>
    <n v="164266"/>
    <s v="PRK0012157"/>
    <n v="12157"/>
    <s v="PRK0012157_2016-08-08_kese_seire_pv_w"/>
    <d v="2016-08-08T00:00:00"/>
    <x v="3"/>
    <x v="152"/>
    <m/>
    <n v="0.9"/>
    <x v="3"/>
    <s v="0.9 mg/l"/>
    <s v="Puudub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164235"/>
    <s v="PRK0015000"/>
    <n v="15000"/>
    <s v="PRK0015000_2016-08-08_kese_seire_pv_w"/>
    <d v="2016-08-08T00:00:00"/>
    <x v="4"/>
    <x v="168"/>
    <m/>
    <n v="6.7"/>
    <x v="3"/>
    <s v="6.7 mg/l"/>
    <s v="Puudub"/>
    <s v="Põhjaveekogumite keemiline seire"/>
    <s v="kese_seire_pv_w"/>
    <n v="1"/>
    <n v="2016"/>
    <s v="22§2013"/>
    <s v="Kesk-Alam-Devoni põhjaveekogum Ida-Eesti vesikonnas"/>
    <n v="687026"/>
    <n v="6494307"/>
  </r>
  <r>
    <n v="164526"/>
    <s v="PRK0006457"/>
    <n v="6457"/>
    <s v="PRK0006457_2014-10-20_kese_seire_pv_w"/>
    <d v="2014-10-20T00:00:00"/>
    <x v="3"/>
    <x v="152"/>
    <m/>
    <n v="2.2000000000000002"/>
    <x v="3"/>
    <s v="2.2 mg/l"/>
    <s v="Puudub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164625"/>
    <s v="PRK0002738"/>
    <n v="2738"/>
    <s v="PRK0002738_2014-07-14_kese_seire_pv_w"/>
    <d v="2014-07-14T00:00:00"/>
    <x v="3"/>
    <x v="152"/>
    <m/>
    <n v="0.9"/>
    <x v="3"/>
    <s v="0.9 mg/l"/>
    <s v="Puudub"/>
    <s v="Põhjaveekogumite keemiline seire"/>
    <s v="kese_seire_pv_w"/>
    <n v="1"/>
    <n v="2014"/>
    <s v="01§2013"/>
    <s v="Kambriumi-Vendi Gdovi põhjaveekogum"/>
    <n v="635012"/>
    <n v="6581863"/>
  </r>
  <r>
    <n v="79755"/>
    <s v="PRK0024081"/>
    <n v="24081"/>
    <s v="PRK0024081_2016-10-19_kese_seire_pv_w"/>
    <d v="2016-10-19T00:00:00"/>
    <x v="4"/>
    <x v="168"/>
    <m/>
    <n v="33.700000000000003"/>
    <x v="3"/>
    <s v="33.7 mg/l"/>
    <s v="250"/>
    <s v="Põhjaveekogumite keemiline seire"/>
    <s v="kese_seire_pv_w"/>
    <n v="1"/>
    <n v="2016"/>
    <s v="12§2013"/>
    <s v="Siluri-Ordoviitsiumi Pärnu põhjaveekogum"/>
    <n v="591200"/>
    <n v="6538944"/>
  </r>
  <r>
    <n v="164854"/>
    <s v="PRK0013376"/>
    <n v="13376"/>
    <s v="PRK0013376_2018-07-26_kese_seire_pv_w"/>
    <d v="2018-07-26T00:00:00"/>
    <x v="3"/>
    <x v="153"/>
    <m/>
    <n v="0.28000000000000003"/>
    <x v="3"/>
    <s v="0.28 mg/l"/>
    <s v="0.5"/>
    <s v="Põhjaveekogumite keemiline seire"/>
    <s v="kese_seire_pv_w"/>
    <n v="1"/>
    <n v="2018"/>
    <s v="25§2013"/>
    <s v="Kesk-Devoni põhjaveekogum Koiva vesikonnas"/>
    <n v="668863"/>
    <n v="6388200"/>
  </r>
  <r>
    <n v="61344"/>
    <s v="PRK0000308"/>
    <n v="308"/>
    <s v="PRK0000308_2016-10-18_kese_seire_pv_w"/>
    <d v="2016-10-18T00:00:00"/>
    <x v="3"/>
    <x v="152"/>
    <m/>
    <n v="3.2"/>
    <x v="3"/>
    <s v="3.2 mg/l"/>
    <s v="Puudub"/>
    <s v="Põhjaveekogumite keemiline seire"/>
    <s v="kese_seire_pv_w"/>
    <n v="1"/>
    <n v="2016"/>
    <s v="03§2013"/>
    <s v="Kambriumi-Vendi põhjaveekogum"/>
    <n v="535880"/>
    <n v="6588336"/>
  </r>
  <r>
    <n v="165699"/>
    <s v="PRK0000704"/>
    <n v="704"/>
    <s v="PRK0000704_2017-06-15_kese_seire_pv_w"/>
    <d v="2017-06-15T00:00:00"/>
    <x v="3"/>
    <x v="156"/>
    <m/>
    <n v="1"/>
    <x v="3"/>
    <s v="1 mg/l"/>
    <s v="50"/>
    <s v="Põhjaveekogumite keemiline seire"/>
    <s v="kese_seire_pv_w"/>
    <n v="1"/>
    <n v="2017"/>
    <s v="03§2013"/>
    <s v="Kambriumi-Vendi põhjaveekogum"/>
    <n v="560044"/>
    <n v="6580514"/>
  </r>
  <r>
    <n v="117320"/>
    <s v="PRK0000189"/>
    <n v="189"/>
    <s v="PRK0000189_2016-09-27_kese_seire_pv_w"/>
    <d v="2016-09-27T00:00:00"/>
    <x v="2"/>
    <x v="151"/>
    <m/>
    <n v="0.6"/>
    <x v="2"/>
    <s v="0.6 mgO/l"/>
    <s v="5"/>
    <s v="Põhjaveekogumite keemiline seire"/>
    <s v="kese_seire_pv_w"/>
    <n v="1"/>
    <n v="2016"/>
    <s v="03§2013"/>
    <s v="Kambriumi-Vendi põhjaveekogum"/>
    <n v="551050"/>
    <n v="6593040"/>
  </r>
  <r>
    <n v="165915"/>
    <s v="PRK0004280"/>
    <n v="4280"/>
    <s v="PRK0004280_2017-07-10_terviseamet_w"/>
    <d v="2017-07-10T00:00:00"/>
    <x v="3"/>
    <x v="156"/>
    <m/>
    <n v="24.4"/>
    <x v="3"/>
    <s v="24,4 mg/l"/>
    <s v="38"/>
    <s v="Joogivee allika seire"/>
    <s v="terviseamet_w"/>
    <n v="1"/>
    <n v="2017"/>
    <s v="28§2013"/>
    <s v="Kvaternaari Meltsiveski põhjaveekogum"/>
    <n v="659382"/>
    <n v="6475318"/>
  </r>
  <r>
    <n v="31990"/>
    <s v="PRK0026264"/>
    <n v="26264"/>
    <s v="PRK0026264_2018-09-20_kese_seire_pv_w"/>
    <d v="2018-09-20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715028"/>
    <n v="6573201"/>
  </r>
  <r>
    <n v="177837"/>
    <s v="PRK0004009"/>
    <n v="4009"/>
    <s v="PRK0004009_2018-10-11_kese_seire_pv_w"/>
    <d v="2018-10-11T00:00:00"/>
    <x v="0"/>
    <x v="14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38"/>
    <s v="PRK0015346"/>
    <n v="15346"/>
    <s v="PRK0015346_2014-10-31_kese_seire_pv_w"/>
    <d v="2014-10-31T00:00:00"/>
    <x v="0"/>
    <x v="95"/>
    <s v="&lt;"/>
    <n v="1.5E-3"/>
    <x v="0"/>
    <s v="&lt;0.0015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841"/>
    <s v="PRK0004009"/>
    <n v="4009"/>
    <s v="PRK0004009_2018-10-11_kese_seire_pv_w"/>
    <d v="2018-10-11T00:00:00"/>
    <x v="0"/>
    <x v="13"/>
    <s v="&lt;"/>
    <n v="4.5999999999999999E-3"/>
    <x v="0"/>
    <s v="&lt;0.004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66196"/>
    <s v="PRK0004213"/>
    <n v="4213"/>
    <s v="PRK0004213_2015-09-15_kese_seire_pv_w"/>
    <d v="2015-09-15T00:00:00"/>
    <x v="1"/>
    <x v="8"/>
    <m/>
    <n v="7.8"/>
    <x v="1"/>
    <s v="7.8 "/>
    <s v="6-9"/>
    <s v="Põhjaveekogumite keemiline seire"/>
    <s v="kese_seire_pv_w"/>
    <n v="1"/>
    <n v="2015"/>
    <s v="04§2013"/>
    <s v="Ordoviitsiumi-Kambriumi põhjaveekogum Lääne-Eesti vesikonnas"/>
    <n v="474709"/>
    <n v="6532426"/>
  </r>
  <r>
    <n v="84159"/>
    <s v="PRK0009460"/>
    <n v="9460"/>
    <s v="PRK0009460_2014-12-22_kese_seire_pv_w"/>
    <d v="2014-12-22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69900"/>
    <n v="6538103"/>
  </r>
  <r>
    <n v="177844"/>
    <s v="PRK0004009"/>
    <n v="4009"/>
    <s v="PRK0004009_2018-10-11_kese_seire_pv_w"/>
    <d v="2018-10-11T00:00:00"/>
    <x v="0"/>
    <x v="128"/>
    <s v="&lt;"/>
    <n v="4.7999999999999996E-3"/>
    <x v="0"/>
    <s v="&lt;0.004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66322"/>
    <s v="PRK0014073"/>
    <n v="14073"/>
    <s v="PRK0014073_2016-03-15_ettevotte_omaseire_w"/>
    <d v="2016-03-15T00:00:00"/>
    <x v="3"/>
    <x v="152"/>
    <m/>
    <n v="0.4"/>
    <x v="3"/>
    <s v="0.4 mg/l"/>
    <s v="Puudub"/>
    <s v="Ettevõtte omaseire"/>
    <s v="ettevotte_omaseire_w"/>
    <n v="1"/>
    <n v="2016"/>
    <s v="03§2013"/>
    <s v="Kambriumi-Vendi põhjaveekogum"/>
    <n v="539416"/>
    <n v="6583815"/>
  </r>
  <r>
    <n v="166324"/>
    <s v="PRK0014073"/>
    <n v="14073"/>
    <s v="PRK0014073_2017-03-21_ettevotte_omaseire_w"/>
    <d v="2017-03-21T00:00:00"/>
    <x v="3"/>
    <x v="152"/>
    <m/>
    <n v="0.2"/>
    <x v="3"/>
    <s v="0.2 mg/l"/>
    <s v="Puudub"/>
    <s v="Ettevõtte omaseire"/>
    <s v="ettevotte_omaseire_w"/>
    <n v="1"/>
    <n v="2017"/>
    <s v="03§2013"/>
    <s v="Kambriumi-Vendi põhjaveekogum"/>
    <n v="539416"/>
    <n v="6583815"/>
  </r>
  <r>
    <n v="70536"/>
    <s v="PRK0011187"/>
    <n v="11187"/>
    <s v="PRK0011187_2019-04-03_terviseamet_w"/>
    <d v="2019-04-03T00:00:00"/>
    <x v="2"/>
    <x v="151"/>
    <m/>
    <n v="1.3"/>
    <x v="2"/>
    <s v="1,3 mg/l O2"/>
    <s v="5"/>
    <s v="Joogivee allika seire"/>
    <s v="terviseamet_w"/>
    <n v="1"/>
    <n v="2019"/>
    <s v="24§2013"/>
    <s v="Kesk-Devoni põhjaveekogum Ida-Eesti vesikonnas"/>
    <n v="724497"/>
    <n v="6422006"/>
  </r>
  <r>
    <n v="166805"/>
    <s v="PRK0001096"/>
    <n v="1096"/>
    <s v="PRK0001096_2015-08-05_kese_seire_pv_w"/>
    <d v="2015-08-05T00:00:00"/>
    <x v="1"/>
    <x v="8"/>
    <m/>
    <n v="7.2"/>
    <x v="1"/>
    <s v="7.2 "/>
    <s v="6-9"/>
    <s v="Põhjaveekogumite keemiline seire"/>
    <s v="kese_seire_pv_w"/>
    <n v="1"/>
    <n v="2015"/>
    <s v="03§2013"/>
    <s v="Kambriumi-Vendi põhjaveekogum"/>
    <n v="575889"/>
    <n v="6577460"/>
  </r>
  <r>
    <n v="69841"/>
    <s v="PRK0002198"/>
    <n v="2198"/>
    <s v="PRK0002198_2014-12-01_kese_seire_pv_w"/>
    <d v="2014-12-01T00:00:00"/>
    <x v="4"/>
    <x v="155"/>
    <m/>
    <n v="10"/>
    <x v="3"/>
    <s v="10 mg/l"/>
    <s v="Puudub"/>
    <s v="Põhjaveekogumite keemiline seire"/>
    <s v="kese_seire_pv_w"/>
    <n v="1"/>
    <n v="2014"/>
    <s v="02§2013"/>
    <s v="Kambriumi-Vendi Voronka põhjaveekogum"/>
    <n v="714321"/>
    <n v="6590251"/>
  </r>
  <r>
    <n v="28463"/>
    <s v="PRK0010938"/>
    <n v="10938"/>
    <s v="PRK0010938_2014-10-20_kese_seire_pv_w"/>
    <d v="2014-10-20T00:00:00"/>
    <x v="4"/>
    <x v="168"/>
    <m/>
    <n v="470.5"/>
    <x v="3"/>
    <s v="470.5 mg/l"/>
    <s v="250"/>
    <s v="Põhjaveekogumite keemiline seire"/>
    <s v="kese_seire_pv_w"/>
    <n v="1"/>
    <n v="2014"/>
    <s v="12§2013"/>
    <s v="Siluri-Ordoviitsiumi Pärnu põhjaveekogum"/>
    <n v="528388"/>
    <n v="6471486"/>
  </r>
  <r>
    <n v="168053"/>
    <s v="PRK0019511"/>
    <n v="19511"/>
    <s v="PRK0019511_2016-09-14_kese_seire_pv_w"/>
    <d v="2016-09-14T00:00:00"/>
    <x v="3"/>
    <x v="153"/>
    <m/>
    <n v="0.4"/>
    <x v="3"/>
    <s v="0.4 mg/l"/>
    <s v="0.5"/>
    <s v="Põhjaveekogumite keemiline seire"/>
    <s v="kese_seire_pv_w"/>
    <n v="1"/>
    <n v="2016"/>
    <s v="22§2013"/>
    <s v="Kesk-Alam-Devoni põhjaveekogum Ida-Eesti vesikonnas"/>
    <n v="725705"/>
    <n v="6577868"/>
  </r>
  <r>
    <n v="168375"/>
    <s v="PRK0007067"/>
    <n v="7067"/>
    <s v="PRK0007067_2014-12-08_terviseamet_w"/>
    <d v="2014-12-08T00:00:00"/>
    <x v="3"/>
    <x v="156"/>
    <m/>
    <n v="0.44"/>
    <x v="3"/>
    <s v="0,44 mg/l"/>
    <s v="50"/>
    <s v="Joogivee allika seire"/>
    <s v="terviseamet_w"/>
    <n v="1"/>
    <n v="2014"/>
    <s v="18§2013"/>
    <s v="Siluri-Ordoviitsiumi põhjaveekogum Devoni kihtide all Ida-Eesti vesikonnas"/>
    <n v="610232"/>
    <n v="6456000"/>
  </r>
  <r>
    <n v="168376"/>
    <s v="PRK0007067"/>
    <n v="7067"/>
    <s v="PRK0007067_2014-12-08_terviseamet_w"/>
    <d v="2014-12-08T00:00:00"/>
    <x v="3"/>
    <x v="153"/>
    <m/>
    <n v="0.31"/>
    <x v="3"/>
    <s v="0,31 mg/l"/>
    <s v="1.5"/>
    <s v="Joogivee allika seire"/>
    <s v="terviseamet_w"/>
    <n v="1"/>
    <n v="2014"/>
    <s v="18§2013"/>
    <s v="Siluri-Ordoviitsiumi põhjaveekogum Devoni kihtide all Ida-Eesti vesikonnas"/>
    <n v="610232"/>
    <n v="6456000"/>
  </r>
  <r>
    <n v="168592"/>
    <s v="PRK0001291"/>
    <n v="1291"/>
    <s v="PRK0001291_2015-04-08_terviseamet_w"/>
    <d v="2015-04-08T00:00:00"/>
    <x v="3"/>
    <x v="153"/>
    <m/>
    <n v="0.19"/>
    <x v="3"/>
    <s v="0,19 mg/l"/>
    <s v="1.5"/>
    <s v="Joogivee allika seire"/>
    <s v="terviseamet_w"/>
    <n v="1"/>
    <n v="2015"/>
    <s v="18§2013"/>
    <s v="Siluri-Ordoviitsiumi põhjaveekogum Devoni kihtide all Ida-Eesti vesikonnas"/>
    <n v="662623"/>
    <n v="6472241"/>
  </r>
  <r>
    <n v="69673"/>
    <s v="PRK0001225"/>
    <n v="1225"/>
    <s v="PRK0001225_2017-02-27_terviseamet_w"/>
    <d v="2017-02-27T00:00:00"/>
    <x v="2"/>
    <x v="151"/>
    <s v="&lt;"/>
    <n v="0.5"/>
    <x v="2"/>
    <s v="&lt;0,5 mg/l O2"/>
    <s v="5"/>
    <s v="Joogivee allika seire"/>
    <s v="terviseamet_w"/>
    <n v="1"/>
    <n v="2017"/>
    <s v="05b§2019"/>
    <s v="Ordoviitsiumi-Kambriumi Tartu põhjaveekogum Ida-Eesti vesikonnas"/>
    <n v="662610"/>
    <n v="6472266"/>
  </r>
  <r>
    <n v="171684"/>
    <s v="PRK0001225"/>
    <n v="1225"/>
    <s v="PRK0001225_2016-10-11_kese_seire_pv_w"/>
    <d v="2016-10-11T00:00:00"/>
    <x v="4"/>
    <x v="168"/>
    <m/>
    <n v="133.30000000000001"/>
    <x v="3"/>
    <s v="133.3 mg/l"/>
    <s v="350"/>
    <s v="Põhjaveekogumite keemiline seire"/>
    <s v="kese_seire_pv_w"/>
    <n v="1"/>
    <n v="2016"/>
    <s v="05b§2019"/>
    <s v="Ordoviitsiumi-Kambriumi Tartu põhjaveekogum Ida-Eesti vesikonnas"/>
    <n v="662610"/>
    <n v="6472266"/>
  </r>
  <r>
    <n v="175917"/>
    <s v="PRK0012597"/>
    <n v="12597"/>
    <s v="PRK0012597_2018-08-15_kese_seire_pv_w"/>
    <d v="2018-08-15T00:00:00"/>
    <x v="4"/>
    <x v="168"/>
    <m/>
    <n v="23"/>
    <x v="3"/>
    <s v="23 mg/l"/>
    <s v="250"/>
    <s v="Põhjaveekogumite keemiline seire"/>
    <s v="kese_seire_pv_w"/>
    <n v="1"/>
    <n v="2018"/>
    <s v="09§2013"/>
    <s v="Siluri Saaremaa põhjaveekogum"/>
    <n v="420375"/>
    <n v="6465897"/>
  </r>
  <r>
    <n v="79340"/>
    <s v="PRK0010938"/>
    <n v="10938"/>
    <s v="PRK0010938_2017-03-31_kese_seire_pv_w"/>
    <d v="2017-03-31T00:00:00"/>
    <x v="1"/>
    <x v="8"/>
    <m/>
    <n v="7.61"/>
    <x v="1"/>
    <s v="7.61 "/>
    <s v="6-9"/>
    <s v="Põhjaveekogumite keemiline seire"/>
    <s v="kese_seire_pv_w"/>
    <n v="1"/>
    <n v="2017"/>
    <s v="12§2013"/>
    <s v="Siluri-Ordoviitsiumi Pärnu põhjaveekogum"/>
    <n v="528388"/>
    <n v="6471486"/>
  </r>
  <r>
    <n v="178792"/>
    <s v="PRK0007362"/>
    <n v="7362"/>
    <s v="PRK0007362_2017-06-08_terviseamet_w"/>
    <d v="2017-06-08T00:00:00"/>
    <x v="4"/>
    <x v="168"/>
    <m/>
    <n v="7.6"/>
    <x v="3"/>
    <s v="7,6 mg/l"/>
    <s v="Puudub"/>
    <s v="Joogivee allika seire"/>
    <s v="terviseamet_w"/>
    <n v="1"/>
    <n v="2017"/>
    <s v="18§2013"/>
    <s v="Siluri-Ordoviitsiumi põhjaveekogum Devoni kihtide all Ida-Eesti vesikonnas"/>
    <n v="683303"/>
    <n v="6507008"/>
  </r>
  <r>
    <n v="79856"/>
    <s v="PRK0050432"/>
    <n v="50432"/>
    <s v="PRK0050432_2016-10-13_kese_seire_pv_w"/>
    <d v="2016-10-13T00:00:00"/>
    <x v="2"/>
    <x v="151"/>
    <m/>
    <n v="5.3"/>
    <x v="2"/>
    <s v="5.3 mgO/l"/>
    <s v="5"/>
    <s v="Põhjaveekogumite keemiline seire"/>
    <s v="kese_seire_pv_w"/>
    <n v="1"/>
    <n v="2016"/>
    <s v="19§2013"/>
    <s v="Kesk-Alam-Devoni Ruhnu põhjaveekogum"/>
    <n v="455118"/>
    <n v="6407263"/>
  </r>
  <r>
    <n v="79885"/>
    <s v="PRK0050432"/>
    <n v="50432"/>
    <s v="PRK0050432_2016-10-13_kese_seire_pv_w"/>
    <d v="2016-10-13T00:00:00"/>
    <x v="3"/>
    <x v="152"/>
    <m/>
    <n v="6.1"/>
    <x v="3"/>
    <s v="6.1 mg/l"/>
    <s v="Puudub"/>
    <s v="Põhjaveekogumite keemiline seire"/>
    <s v="kese_seire_pv_w"/>
    <n v="1"/>
    <n v="2016"/>
    <s v="19§2013"/>
    <s v="Kesk-Alam-Devoni Ruhnu põhjaveekogum"/>
    <n v="455118"/>
    <n v="6407263"/>
  </r>
  <r>
    <n v="20201"/>
    <s v="PRK0016101"/>
    <n v="16101"/>
    <s v="PRK0016101_2017-03-02_terviseamet_w"/>
    <d v="2017-03-02T00:00:00"/>
    <x v="2"/>
    <x v="151"/>
    <m/>
    <n v="0.56000000000000005"/>
    <x v="2"/>
    <s v="0,56 mg/l O2"/>
    <s v="5"/>
    <s v="Joogivee allika seire"/>
    <s v="terviseamet_w"/>
    <n v="1"/>
    <n v="2017"/>
    <s v="03§2013"/>
    <s v="Kambriumi-Vendi põhjaveekogum"/>
    <n v="525543"/>
    <n v="6591648"/>
  </r>
  <r>
    <n v="117358"/>
    <s v="PRK0011495"/>
    <n v="11495"/>
    <s v="PRK0011495_2016-08-01_kese_seire_pv_w"/>
    <d v="2016-08-01T00:00:00"/>
    <x v="2"/>
    <x v="151"/>
    <m/>
    <n v="1.5"/>
    <x v="2"/>
    <s v="1.5 mgO/l"/>
    <s v="5"/>
    <s v="Põhjaveekogumite keemiline seire"/>
    <s v="kese_seire_pv_w"/>
    <n v="1"/>
    <n v="2016"/>
    <s v="25§2013"/>
    <s v="Kesk-Devoni põhjaveekogum Koiva vesikonnas"/>
    <n v="641226"/>
    <n v="6403275"/>
  </r>
  <r>
    <n v="7533"/>
    <s v="PRK0050432"/>
    <n v="50432"/>
    <s v="PRK0050432_2016-10-13_kese_seire_pv_w"/>
    <d v="2016-10-13T00:00:00"/>
    <x v="0"/>
    <x v="65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534"/>
    <s v="PRK0050432"/>
    <n v="50432"/>
    <s v="PRK0050432_2016-10-13_kese_seire_pv_w"/>
    <d v="2016-10-13T00:00:00"/>
    <x v="0"/>
    <x v="64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535"/>
    <s v="PRK0050432"/>
    <n v="50432"/>
    <s v="PRK0050432_2016-10-13_kese_seire_pv_w"/>
    <d v="2016-10-13T00:00:00"/>
    <x v="0"/>
    <x v="55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7536"/>
    <s v="PRK0050432"/>
    <n v="50432"/>
    <s v="PRK0050432_2016-10-13_kese_seire_pv_w"/>
    <d v="2016-10-13T00:00:00"/>
    <x v="0"/>
    <x v="40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7552"/>
    <s v="PRK0050432"/>
    <n v="50432"/>
    <s v="PRK0050432_2016-10-13_kese_seire_pv_w"/>
    <d v="2016-10-13T00:00:00"/>
    <x v="0"/>
    <x v="145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7553"/>
    <s v="PRK0050432"/>
    <n v="50432"/>
    <s v="PRK0050432_2016-10-13_kese_seire_pv_w"/>
    <d v="2016-10-13T00:00:00"/>
    <x v="0"/>
    <x v="56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554"/>
    <s v="PRK0050432"/>
    <n v="50432"/>
    <s v="PRK0050432_2016-10-13_kese_seire_pv_w"/>
    <d v="2016-10-13T00:00:00"/>
    <x v="0"/>
    <x v="69"/>
    <s v="&lt;"/>
    <n v="2E-3"/>
    <x v="0"/>
    <s v="&lt;0.002 µg/l"/>
    <s v="0.1"/>
    <s v="Põhjaveekogumite keemiline seire"/>
    <s v="kese_seire_pv_w"/>
    <n v="1"/>
    <n v="2016"/>
    <s v="19§2013"/>
    <s v="Kesk-Alam-Devoni Ruhnu põhjaveekogum"/>
    <n v="455118"/>
    <n v="6407263"/>
  </r>
  <r>
    <n v="7555"/>
    <s v="PRK0050432"/>
    <n v="50432"/>
    <s v="PRK0050432_2016-10-13_kese_seire_pv_w"/>
    <d v="2016-10-13T00:00:00"/>
    <x v="0"/>
    <x v="68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77011"/>
    <s v="PRK0003598"/>
    <n v="3598"/>
    <s v="PRK0003598_2017-10-18_kese_seire_pv_w"/>
    <d v="2017-10-18T00:00:00"/>
    <x v="3"/>
    <x v="153"/>
    <s v="&lt;"/>
    <n v="7.0000000000000007E-2"/>
    <x v="3"/>
    <s v="&lt;0.07 mg/l"/>
    <s v="0.5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1636"/>
    <s v="PRK0003536"/>
    <n v="3536"/>
    <s v="PRK0003536_2016-07-19_kese_seire_pv_w"/>
    <d v="2016-07-19T00:00:00"/>
    <x v="3"/>
    <x v="152"/>
    <m/>
    <n v="0.8"/>
    <x v="3"/>
    <s v="0.8 mg/l"/>
    <s v="Puudub"/>
    <s v="Põhjaveekogumite keemiline seire"/>
    <s v="kese_seire_pv_w"/>
    <n v="1"/>
    <n v="2016"/>
    <s v="22§2013"/>
    <s v="Kesk-Alam-Devoni põhjaveekogum Ida-Eesti vesikonnas"/>
    <n v="719227"/>
    <n v="6562912"/>
  </r>
  <r>
    <n v="83852"/>
    <s v="PRK0005069"/>
    <n v="5069"/>
    <s v="PRK0005069_2015-07-14_kese_seire_pv_w"/>
    <d v="2015-07-14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702372"/>
    <n v="6577766"/>
  </r>
  <r>
    <n v="177845"/>
    <s v="PRK0004009"/>
    <n v="4009"/>
    <s v="PRK0004009_2018-10-11_kese_seire_pv_w"/>
    <d v="2018-10-11T00:00:00"/>
    <x v="0"/>
    <x v="124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46"/>
    <s v="PRK0004009"/>
    <n v="4009"/>
    <s v="PRK0004009_2018-10-11_kese_seire_pv_w"/>
    <d v="2018-10-11T00:00:00"/>
    <x v="0"/>
    <x v="127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5412"/>
    <s v="PRK0002088"/>
    <n v="2088"/>
    <s v="PRK0002088_2014-09-10_kese_seire_pv_w"/>
    <d v="2014-09-10T00:00:00"/>
    <x v="1"/>
    <x v="8"/>
    <m/>
    <n v="7.7"/>
    <x v="1"/>
    <s v="7.7 "/>
    <s v="6-9"/>
    <s v="Põhjaveekogumite keemiline seire"/>
    <s v="kese_seire_pv_w"/>
    <n v="1"/>
    <n v="2014"/>
    <s v="02§2013"/>
    <s v="Kambriumi-Vendi Voronka põhjaveekogum"/>
    <n v="728629"/>
    <n v="6597265"/>
  </r>
  <r>
    <n v="177847"/>
    <s v="PRK0004009"/>
    <n v="4009"/>
    <s v="PRK0004009_2018-10-11_kese_seire_pv_w"/>
    <d v="2018-10-11T00:00:00"/>
    <x v="0"/>
    <x v="141"/>
    <s v="&lt;"/>
    <n v="3.5000000000000001E-3"/>
    <x v="0"/>
    <s v="&lt;0.003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48"/>
    <s v="PRK0004009"/>
    <n v="4009"/>
    <s v="PRK0004009_2018-10-11_kese_seire_pv_w"/>
    <d v="2018-10-11T00:00:00"/>
    <x v="0"/>
    <x v="130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7487"/>
    <s v="PRK0001162"/>
    <n v="1162"/>
    <s v="PRK0001162_2018-08-29_kese_seire_pv_w"/>
    <d v="2018-08-29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67164"/>
    <n v="6559738"/>
  </r>
  <r>
    <n v="86644"/>
    <s v="PRK0004468"/>
    <n v="4468"/>
    <s v="PRK0004468_2017-10-20_kese_seire_pv_w"/>
    <d v="2017-10-20T00:00:00"/>
    <x v="1"/>
    <x v="8"/>
    <m/>
    <n v="8"/>
    <x v="1"/>
    <s v="8 "/>
    <s v="6-9"/>
    <s v="Põhjaveekogumite keemiline seire"/>
    <s v="kese_seire_pv_w"/>
    <n v="1"/>
    <n v="2017"/>
    <s v="03§2013"/>
    <s v="Kambriumi-Vendi põhjaveekogum"/>
    <n v="532724"/>
    <n v="6575806"/>
  </r>
  <r>
    <n v="76934"/>
    <s v="PRK0002594"/>
    <n v="2594"/>
    <s v="PRK0002594_2017-07-19_kese_seire_pv_w"/>
    <d v="2017-07-19T00:00:00"/>
    <x v="4"/>
    <x v="155"/>
    <s v="&lt;"/>
    <n v="3.3"/>
    <x v="3"/>
    <s v="&lt;3.3 mg/l"/>
    <s v="250"/>
    <s v="Põhjaveekogumite keemiline seire"/>
    <s v="kese_seire_pv_w"/>
    <n v="1"/>
    <n v="2017"/>
    <s v="07§2013"/>
    <s v="Ordoviitsiumi Ida-Viru põlevkivibasseini põhjaveekogum"/>
    <n v="678786"/>
    <n v="6569373"/>
  </r>
  <r>
    <n v="128103"/>
    <s v="PRK0016702"/>
    <n v="16702"/>
    <s v="PRK0016702_2017-07-04_kese_seire_pv_w"/>
    <d v="2017-07-04T00:00:00"/>
    <x v="4"/>
    <x v="168"/>
    <m/>
    <n v="95.7"/>
    <x v="3"/>
    <s v="95.7 mg/l"/>
    <s v="250"/>
    <s v="Põhjaveekogumite keemiline seire"/>
    <s v="kese_seire_pv_w"/>
    <n v="1"/>
    <n v="2017"/>
    <s v="04§2013"/>
    <s v="Ordoviitsiumi-Kambriumi põhjaveekogum Lääne-Eesti vesikonnas"/>
    <n v="506010"/>
    <n v="6577931"/>
  </r>
  <r>
    <n v="128104"/>
    <s v="PRK0016702"/>
    <n v="16702"/>
    <s v="PRK0016702_2017-07-04_kese_seire_pv_w"/>
    <d v="2017-07-04T00:00:00"/>
    <x v="4"/>
    <x v="155"/>
    <m/>
    <n v="13.2"/>
    <x v="3"/>
    <s v="13.2 mg/l"/>
    <s v="Puudub"/>
    <s v="Põhjaveekogumite keemiline seire"/>
    <s v="kese_seire_pv_w"/>
    <n v="1"/>
    <n v="2017"/>
    <s v="04§2013"/>
    <s v="Ordoviitsiumi-Kambriumi põhjaveekogum Lääne-Eesti vesikonnas"/>
    <n v="506010"/>
    <n v="6577931"/>
  </r>
  <r>
    <n v="86985"/>
    <s v="PRK0002594"/>
    <n v="2594"/>
    <s v="PRK0002594_2018-09-27_kese_seire_pv_w"/>
    <d v="2018-09-27T00:00:00"/>
    <x v="2"/>
    <x v="151"/>
    <m/>
    <n v="5"/>
    <x v="2"/>
    <s v="5 mgO/l"/>
    <s v="5"/>
    <s v="Põhjaveekogumite keemiline seire"/>
    <s v="kese_seire_pv_w"/>
    <n v="1"/>
    <n v="2018"/>
    <s v="07§2013"/>
    <s v="Ordoviitsiumi Ida-Viru põlevkivibasseini põhjaveekogum"/>
    <n v="678786"/>
    <n v="6569373"/>
  </r>
  <r>
    <n v="87112"/>
    <s v="PRK0010055"/>
    <n v="10055"/>
    <s v="PRK0010055_2018-09-26_kese_seire_pv_w"/>
    <d v="2018-09-26T00:00:00"/>
    <x v="2"/>
    <x v="151"/>
    <m/>
    <n v="1"/>
    <x v="2"/>
    <s v="1 mgO/l"/>
    <s v="5"/>
    <s v="Põhjaveekogumite keemiline seire"/>
    <s v="kese_seire_pv_w"/>
    <n v="1"/>
    <n v="2018"/>
    <s v="13§2013"/>
    <s v="Siluri-Ordoviitsiumi põhjaveekogum Ida-Eesti vesikonnas"/>
    <n v="654570"/>
    <n v="6572557"/>
  </r>
  <r>
    <n v="117699"/>
    <s v="PRK0001894"/>
    <n v="1894"/>
    <s v="PRK0001894_2015-07-22_kese_seire_pv_w"/>
    <d v="2015-07-22T00:00:00"/>
    <x v="1"/>
    <x v="8"/>
    <m/>
    <n v="7.7"/>
    <x v="1"/>
    <s v="7.7 "/>
    <s v="6-9"/>
    <s v="Põhjaveekogumite keemiline seire"/>
    <s v="kese_seire_pv_w"/>
    <n v="1"/>
    <n v="2015"/>
    <s v="10§2013"/>
    <s v="Siluri-Ordoviitsiumi Harju põhjaveekogum"/>
    <n v="601421"/>
    <n v="6593542"/>
  </r>
  <r>
    <n v="87763"/>
    <s v="PRK0007046"/>
    <n v="7046"/>
    <s v="PRK0007046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24§2013"/>
    <s v="Kesk-Devoni põhjaveekogum Ida-Eesti vesikonnas"/>
    <n v="635758"/>
    <n v="6468776"/>
  </r>
  <r>
    <n v="87699"/>
    <s v="PRK0007553"/>
    <n v="7553"/>
    <s v="PRK0007553_2018-08-22_kese_seire_pv_w"/>
    <d v="2018-08-22T00:00:00"/>
    <x v="3"/>
    <x v="153"/>
    <s v="&lt;"/>
    <n v="7.0000000000000007E-2"/>
    <x v="3"/>
    <s v="&lt;0.07 mg/l"/>
    <s v="0.5"/>
    <s v="Põhjavee uuringud"/>
    <s v="kese_seire_pv_w"/>
    <n v="1"/>
    <n v="2018"/>
    <s v="14§2013"/>
    <s v="Siluri-Ordoviitsiumi Pandivere põhjaveekogum Lääne-Eesti vesikonnas"/>
    <n v="600643"/>
    <n v="6557753"/>
  </r>
  <r>
    <n v="87459"/>
    <s v="PRK0009419"/>
    <n v="9419"/>
    <s v="PRK0009419_2018-08-30_kese_seire_pv_w"/>
    <d v="2018-08-30T00:00:00"/>
    <x v="2"/>
    <x v="151"/>
    <m/>
    <n v="1.1000000000000001"/>
    <x v="2"/>
    <s v="1.1 mgO/l"/>
    <s v="5"/>
    <s v="Põhjaveekogumite keemiline seire"/>
    <s v="kese_seire_pv_w"/>
    <n v="1"/>
    <n v="2018"/>
    <s v="10§2013"/>
    <s v="Siluri-Ordoviitsiumi Harju põhjaveekogum"/>
    <n v="566087"/>
    <n v="6545570"/>
  </r>
  <r>
    <n v="87828"/>
    <s v="PRK0012597"/>
    <n v="12597"/>
    <s v="PRK0012597_2018-08-15_kese_seire_pv_w"/>
    <d v="2018-08-15T00:00:00"/>
    <x v="2"/>
    <x v="151"/>
    <m/>
    <n v="2.2000000000000002"/>
    <x v="2"/>
    <s v="2.2 mgO/l"/>
    <s v="5"/>
    <s v="Põhjaveekogumite keemiline seire"/>
    <s v="kese_seire_pv_w"/>
    <n v="1"/>
    <n v="2018"/>
    <s v="09§2013"/>
    <s v="Siluri Saaremaa põhjaveekogum"/>
    <n v="420375"/>
    <n v="6465897"/>
  </r>
  <r>
    <n v="87796"/>
    <s v="PRK0004299"/>
    <n v="4299"/>
    <s v="PRK0004299_2018-08-16_kese_seire_pv_w"/>
    <d v="2018-08-16T00:00:00"/>
    <x v="4"/>
    <x v="168"/>
    <m/>
    <n v="170"/>
    <x v="3"/>
    <s v="170 mg/l"/>
    <s v="25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7831"/>
    <s v="PRK0020474"/>
    <n v="20474"/>
    <s v="PRK0020474_2018-08-15_kese_seire_pv_w"/>
    <d v="2018-08-15T00:00:00"/>
    <x v="3"/>
    <x v="153"/>
    <m/>
    <n v="0.18"/>
    <x v="3"/>
    <s v="0.18 mg/l"/>
    <s v="1.5"/>
    <s v="Põhjaveekogumite keemiline seire"/>
    <s v="kese_seire_pv_w"/>
    <n v="1"/>
    <n v="2018"/>
    <s v="18§2013"/>
    <s v="Siluri-Ordoviitsiumi põhjaveekogum Devoni kihtide all Ida-Eesti vesikonnas"/>
    <n v="602708"/>
    <n v="6469033"/>
  </r>
  <r>
    <n v="87902"/>
    <s v="PRK0011890"/>
    <n v="11890"/>
    <s v="PRK0011890_2018-08-14_kese_seire_pv_w"/>
    <d v="2018-08-14T00:00:00"/>
    <x v="4"/>
    <x v="168"/>
    <m/>
    <n v="2"/>
    <x v="3"/>
    <s v="2 mg/l"/>
    <s v="Puudub"/>
    <s v="Põhjaveekogumite keemiline seire"/>
    <s v="kese_seire_pv_w"/>
    <n v="1"/>
    <n v="2018"/>
    <s v="25§2013"/>
    <s v="Kesk-Devoni põhjaveekogum Koiva vesikonnas"/>
    <n v="641363"/>
    <n v="6403306"/>
  </r>
  <r>
    <n v="28284"/>
    <s v="PRK0003693"/>
    <n v="3693"/>
    <s v="PRK0003693_2014-10-22_kese_seire_pv_w"/>
    <d v="2014-10-22T00:00:00"/>
    <x v="4"/>
    <x v="168"/>
    <m/>
    <n v="6.7"/>
    <x v="3"/>
    <s v="6.7 mg/l"/>
    <s v="Puudub"/>
    <s v="Põhjaveekogumite keemiline seire"/>
    <s v="kese_seire_pv_w"/>
    <n v="1"/>
    <n v="2014"/>
    <s v="13§2013"/>
    <s v="Siluri-Ordoviitsiumi põhjaveekogum Ida-Eesti vesikonnas"/>
    <n v="630296"/>
    <n v="6598135"/>
  </r>
  <r>
    <n v="501"/>
    <s v="PRK0008569"/>
    <n v="8569"/>
    <s v="PRK0008569_2018-08-14_kese_seire_pv_w"/>
    <d v="2018-08-14T00:00:00"/>
    <x v="0"/>
    <x v="119"/>
    <s v="&lt;"/>
    <n v="7.6E-3"/>
    <x v="0"/>
    <s v="&lt;0.007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94532"/>
    <s v="PRK0007553"/>
    <n v="7553"/>
    <s v="PRK0007553_2017-08-14_kese_seire_pv_w"/>
    <d v="2017-08-14T00:00:00"/>
    <x v="4"/>
    <x v="155"/>
    <m/>
    <n v="24"/>
    <x v="3"/>
    <s v="24 mg/l"/>
    <s v="Puudub"/>
    <s v="Nitraaditundliku ala põhjavee seire"/>
    <s v="kese_seire_pv_w"/>
    <n v="1"/>
    <n v="2017"/>
    <s v="14§2013"/>
    <s v="Siluri-Ordoviitsiumi Pandivere põhjaveekogum Lääne-Eesti vesikonnas"/>
    <n v="600643"/>
    <n v="6557753"/>
  </r>
  <r>
    <n v="94636"/>
    <s v="PRK0011851"/>
    <n v="11851"/>
    <s v="PRK0011851_2015-10-13_terviseamet_w"/>
    <d v="2015-10-13T00:00:00"/>
    <x v="4"/>
    <x v="168"/>
    <m/>
    <n v="46"/>
    <x v="3"/>
    <s v="46 mg/l"/>
    <s v="350"/>
    <s v="Joogivee allika seire"/>
    <s v="terviseamet_w"/>
    <n v="1"/>
    <n v="2015"/>
    <s v="05b§2019"/>
    <s v="Ordoviitsiumi-Kambriumi Tartu põhjaveekogum Ida-Eesti vesikonnas"/>
    <n v="611678"/>
    <n v="6499734"/>
  </r>
  <r>
    <n v="94875"/>
    <s v="PRK0003662"/>
    <n v="3662"/>
    <s v="PRK0003662_2016-07-27_kese_seire_pv_w"/>
    <d v="2016-07-27T00:00:00"/>
    <x v="3"/>
    <x v="152"/>
    <m/>
    <n v="0.9"/>
    <x v="3"/>
    <s v="0.9 mg/l"/>
    <s v="Puudub"/>
    <s v="Põhjaveekogumite keemiline seire"/>
    <s v="kese_seire_pv_w"/>
    <n v="1"/>
    <n v="2016"/>
    <s v="07§2013"/>
    <s v="Ordoviitsiumi Ida-Viru põlevkivibasseini põhjaveekogum"/>
    <n v="696795"/>
    <n v="6583013"/>
  </r>
  <r>
    <n v="108149"/>
    <s v="PRK0004017"/>
    <n v="4017"/>
    <s v="PRK0004017_2017-10-18_kese_seire_pv_w"/>
    <d v="2017-10-18T00:00:00"/>
    <x v="7"/>
    <x v="173"/>
    <m/>
    <n v="5.3"/>
    <x v="0"/>
    <s v="5.3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08156"/>
    <s v="PRK0004017"/>
    <n v="4017"/>
    <s v="PRK0004017_2017-10-18_kese_seire_pv_w"/>
    <d v="2017-10-18T00:00:00"/>
    <x v="7"/>
    <x v="182"/>
    <m/>
    <n v="2.8"/>
    <x v="0"/>
    <s v="2.8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177855"/>
    <s v="PRK0004010"/>
    <n v="4010"/>
    <s v="PRK0004010_2018-10-11_kese_seire_pv_w"/>
    <d v="2018-10-11T00:00:00"/>
    <x v="0"/>
    <x v="128"/>
    <s v="&lt;"/>
    <n v="4.7999999999999996E-3"/>
    <x v="0"/>
    <s v="&lt;0.004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56"/>
    <s v="PRK0004010"/>
    <n v="4010"/>
    <s v="PRK0004010_2018-10-11_kese_seire_pv_w"/>
    <d v="2018-10-11T00:00:00"/>
    <x v="0"/>
    <x v="3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57"/>
    <s v="PRK0004010"/>
    <n v="4010"/>
    <s v="PRK0004010_2018-10-11_kese_seire_pv_w"/>
    <d v="2018-10-11T00:00:00"/>
    <x v="0"/>
    <x v="51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58"/>
    <s v="PRK0004010"/>
    <n v="4010"/>
    <s v="PRK0004010_2018-10-11_kese_seire_pv_w"/>
    <d v="2018-10-11T00:00:00"/>
    <x v="0"/>
    <x v="97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60"/>
    <s v="PRK0004010"/>
    <n v="4010"/>
    <s v="PRK0004010_2018-10-11_kese_seire_pv_w"/>
    <d v="2018-10-11T00:00:00"/>
    <x v="0"/>
    <x v="9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8179"/>
    <s v="PRK0016702"/>
    <n v="16702"/>
    <s v="PRK0016702_2018-08-02_kese_seire_pv_w"/>
    <d v="2018-08-02T00:00:00"/>
    <x v="4"/>
    <x v="155"/>
    <m/>
    <n v="23"/>
    <x v="3"/>
    <s v="23 mg/l"/>
    <s v="Puudub"/>
    <s v="Põhjaveekogumite keemiline seire"/>
    <s v="kese_seire_pv_w"/>
    <n v="1"/>
    <n v="2018"/>
    <s v="04§2013"/>
    <s v="Ordoviitsiumi-Kambriumi põhjaveekogum Lääne-Eesti vesikonnas"/>
    <n v="506010"/>
    <n v="6577931"/>
  </r>
  <r>
    <n v="98211"/>
    <s v="PRK0013376"/>
    <n v="13376"/>
    <s v="PRK0013376_2018-07-26_kese_seire_pv_w"/>
    <d v="2018-07-26T00:00:00"/>
    <x v="4"/>
    <x v="155"/>
    <m/>
    <n v="29"/>
    <x v="3"/>
    <s v="29 mg/l"/>
    <s v="Puudub"/>
    <s v="Põhjaveekogumite keemiline seire"/>
    <s v="kese_seire_pv_w"/>
    <n v="1"/>
    <n v="2018"/>
    <s v="25§2013"/>
    <s v="Kesk-Devoni põhjaveekogum Koiva vesikonnas"/>
    <n v="668863"/>
    <n v="6388200"/>
  </r>
  <r>
    <n v="177861"/>
    <s v="PRK0004010"/>
    <n v="4010"/>
    <s v="PRK0004010_2018-10-11_kese_seire_pv_w"/>
    <d v="2018-10-11T00:00:00"/>
    <x v="0"/>
    <x v="132"/>
    <s v="&lt;"/>
    <n v="1.6000000000000001E-3"/>
    <x v="0"/>
    <s v="&lt;0.001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62"/>
    <s v="PRK0004010"/>
    <n v="4010"/>
    <s v="PRK0004010_2018-10-11_kese_seire_pv_w"/>
    <d v="2018-10-11T00:00:00"/>
    <x v="0"/>
    <x v="34"/>
    <s v="&lt;"/>
    <n v="1E-4"/>
    <x v="0"/>
    <s v="&lt;0.0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76938"/>
    <s v="PRK0003972"/>
    <n v="3972"/>
    <s v="PRK0003972_2017-07-19_kese_seire_pv_w"/>
    <d v="2017-07-19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693659"/>
    <n v="6552203"/>
  </r>
  <r>
    <n v="13663"/>
    <s v="PRK0002540"/>
    <n v="2540"/>
    <s v="PRK0002540_2014-11-13_kese_seire_pv_w"/>
    <d v="2014-11-13T00:00:00"/>
    <x v="3"/>
    <x v="152"/>
    <m/>
    <n v="4.22"/>
    <x v="3"/>
    <s v="4.22 mg/l"/>
    <s v="Puudub"/>
    <s v="Põhjaveekogumite keemiline seire"/>
    <s v="kese_seire_pv_w"/>
    <n v="1"/>
    <n v="2014"/>
    <s v="01§2013"/>
    <s v="Kambriumi-Vendi Gdovi põhjaveekogum"/>
    <n v="622185"/>
    <n v="6579842"/>
  </r>
  <r>
    <n v="28817"/>
    <s v="PRK0001183"/>
    <n v="1183"/>
    <s v="PRK0001183_2014-10-15_kese_seire_pv_w"/>
    <d v="2014-10-15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10815"/>
    <n v="6565881"/>
  </r>
  <r>
    <n v="101537"/>
    <s v="PRK0014338"/>
    <n v="14338"/>
    <s v="PRK0014338_2017-07-25_kese_seire_pv_w"/>
    <d v="2017-07-25T00:00:00"/>
    <x v="1"/>
    <x v="8"/>
    <m/>
    <n v="7.4"/>
    <x v="1"/>
    <s v="7.4 "/>
    <s v="6-9"/>
    <s v="Põhjaveekogumite keemiline seire"/>
    <s v="kese_seire_pv_w"/>
    <n v="1"/>
    <n v="2017"/>
    <s v="26§2013"/>
    <s v="Ülem-Devoni põhjaveekogum"/>
    <n v="701735"/>
    <n v="6394026"/>
  </r>
  <r>
    <n v="98622"/>
    <s v="PRK0002578"/>
    <n v="2578"/>
    <s v="PRK0002578_2018-07-23_kese_seire_pv_w"/>
    <d v="2018-07-23T00:00:00"/>
    <x v="4"/>
    <x v="155"/>
    <s v="&lt;"/>
    <n v="0.1"/>
    <x v="3"/>
    <s v="&lt;0.1 mg/l"/>
    <s v="Puudub"/>
    <s v="Põhjaveekogumite keemiline seire"/>
    <s v="kese_seire_pv_w"/>
    <n v="1"/>
    <n v="2018"/>
    <s v="01§2013"/>
    <s v="Kambriumi-Vendi Gdovi põhjaveekogum"/>
    <n v="623808"/>
    <n v="6596248"/>
  </r>
  <r>
    <n v="15212"/>
    <s v="PRK0019152"/>
    <n v="19152"/>
    <s v="PRK0019152_2014-11-10_kese_seire_pv_w"/>
    <d v="2014-11-10T00:00:00"/>
    <x v="3"/>
    <x v="152"/>
    <m/>
    <n v="0.2"/>
    <x v="3"/>
    <s v="0.2 mg/l"/>
    <s v="Puudub"/>
    <s v="Põhjaveekogumite keemiline seire"/>
    <s v="kese_seire_pv_w"/>
    <n v="1"/>
    <n v="2014"/>
    <s v="04§2013"/>
    <s v="Ordoviitsiumi-Kambriumi põhjaveekogum Lääne-Eesti vesikonnas"/>
    <n v="507106"/>
    <n v="6532584"/>
  </r>
  <r>
    <n v="108249"/>
    <s v="PRK0019499"/>
    <n v="19499"/>
    <s v="PRK0019499_2017-09-20_kese_seire_pv_w"/>
    <d v="2017-09-20T00:00:00"/>
    <x v="7"/>
    <x v="173"/>
    <m/>
    <n v="0.43"/>
    <x v="0"/>
    <s v="0.43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8251"/>
    <s v="PRK0019499"/>
    <n v="19499"/>
    <s v="PRK0019499_2017-09-20_kese_seire_pv_w"/>
    <d v="2017-09-20T00:00:00"/>
    <x v="7"/>
    <x v="182"/>
    <m/>
    <n v="1.1000000000000001"/>
    <x v="0"/>
    <s v="1.1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5711"/>
    <s v="PRK0004468"/>
    <n v="4468"/>
    <s v="PRK0004468_2016-05-24_terviseamet_w"/>
    <d v="2016-05-24T00:00:00"/>
    <x v="4"/>
    <x v="168"/>
    <m/>
    <n v="126"/>
    <x v="3"/>
    <s v="126 mg/l"/>
    <s v="250"/>
    <s v="Joogivee allika seire"/>
    <s v="terviseamet_w"/>
    <n v="1"/>
    <n v="2016"/>
    <s v="03§2013"/>
    <s v="Kambriumi-Vendi põhjaveekogum"/>
    <n v="532724"/>
    <n v="6575806"/>
  </r>
  <r>
    <n v="17640"/>
    <s v="PRK0004281"/>
    <n v="4281"/>
    <s v="PRK0004281_2016-10-11_kese_seire_pv_w"/>
    <d v="2016-10-11T00:00:00"/>
    <x v="4"/>
    <x v="155"/>
    <m/>
    <n v="31.3"/>
    <x v="3"/>
    <s v="31.3 mg/l"/>
    <s v="50"/>
    <s v="Põhjaveekogumite keemiline seire"/>
    <s v="kese_seire_pv_w"/>
    <n v="1"/>
    <n v="2016"/>
    <s v="28§2013"/>
    <s v="Kvaternaari Meltsiveski põhjaveekogum"/>
    <n v="659755"/>
    <n v="6475884"/>
  </r>
  <r>
    <n v="108379"/>
    <s v="PRK0019028"/>
    <n v="19028"/>
    <s v="PRK0019028_2017-08-10_kese_seire_pv_w"/>
    <d v="2017-08-10T00:00:00"/>
    <x v="7"/>
    <x v="182"/>
    <m/>
    <n v="6.2"/>
    <x v="0"/>
    <s v="6.2 µg/l"/>
    <s v="1"/>
    <s v="Põhjaveekogumite keemiline seire"/>
    <s v="kese_seire_pv_w"/>
    <n v="1"/>
    <n v="2017"/>
    <s v="06§2013"/>
    <s v="Ordoviitsiumi Ida-Viru põhjaveekogum"/>
    <n v="666077"/>
    <n v="6592330"/>
  </r>
  <r>
    <n v="17867"/>
    <s v="PRK0006876"/>
    <n v="6876"/>
    <s v="PRK0006876_2014-11-04_kese_seire_pv_w"/>
    <d v="2014-11-04T00:00:00"/>
    <x v="3"/>
    <x v="153"/>
    <m/>
    <n v="0.21"/>
    <x v="3"/>
    <s v="0.21 mg/l"/>
    <s v="0.5"/>
    <s v="Põhjaveekogumite keemiline seire"/>
    <s v="kese_seire_pv_w"/>
    <n v="1"/>
    <n v="2014"/>
    <s v="24§2013"/>
    <s v="Kesk-Devoni põhjaveekogum Ida-Eesti vesikonnas"/>
    <n v="642366"/>
    <n v="6454242"/>
  </r>
  <r>
    <n v="17770"/>
    <s v="PRK0007040"/>
    <n v="7040"/>
    <s v="PRK0007040_2014-11-04_kese_seire_pv_w"/>
    <d v="2014-11-04T00:00:00"/>
    <x v="3"/>
    <x v="153"/>
    <m/>
    <n v="0.17"/>
    <x v="3"/>
    <s v="0.17 mg/l"/>
    <s v="0.5"/>
    <s v="Põhjaveekogumite keemiline seire"/>
    <s v="kese_seire_pv_w"/>
    <n v="1"/>
    <n v="2014"/>
    <s v="22§2013"/>
    <s v="Kesk-Alam-Devoni põhjaveekogum Ida-Eesti vesikonnas"/>
    <n v="642257"/>
    <n v="6472140"/>
  </r>
  <r>
    <n v="77030"/>
    <s v="PRK0006717"/>
    <n v="6717"/>
    <s v="PRK0006717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18315"/>
    <s v="PRK0014073"/>
    <n v="14073"/>
    <s v="PRK0014073_2017-03-21_ettevotte_omaseire_w"/>
    <d v="2017-03-21T00:00:00"/>
    <x v="4"/>
    <x v="168"/>
    <m/>
    <n v="115"/>
    <x v="3"/>
    <s v="115 mg/l"/>
    <s v="250"/>
    <s v="Ettevõtte omaseire"/>
    <s v="ettevotte_omaseire_w"/>
    <n v="1"/>
    <n v="2017"/>
    <s v="03§2013"/>
    <s v="Kambriumi-Vendi põhjaveekogum"/>
    <n v="539416"/>
    <n v="6583815"/>
  </r>
  <r>
    <n v="18317"/>
    <s v="PRK0010938"/>
    <n v="10938"/>
    <s v="PRK0010938_2014-03-25_ettevotte_omaseire_w"/>
    <d v="2014-03-25T00:00:00"/>
    <x v="4"/>
    <x v="168"/>
    <m/>
    <n v="385"/>
    <x v="3"/>
    <s v="385 mg/l"/>
    <s v="250"/>
    <s v="Ettevõtte omaseire"/>
    <s v="ettevotte_omaseire_w"/>
    <n v="1"/>
    <n v="2014"/>
    <s v="12§2013"/>
    <s v="Siluri-Ordoviitsiumi Pärnu põhjaveekogum"/>
    <n v="528388"/>
    <n v="6471486"/>
  </r>
  <r>
    <n v="111542"/>
    <s v="PRK0003862"/>
    <n v="3862"/>
    <s v="PRK0003862_2017-07-06_kese_seire_pv_w"/>
    <d v="2017-07-06T00:00:00"/>
    <x v="1"/>
    <x v="8"/>
    <m/>
    <n v="8.8000000000000007"/>
    <x v="1"/>
    <s v="8.8 "/>
    <s v="6-9"/>
    <s v="Põhjaveekogumite keemiline seire"/>
    <s v="kese_seire_pv_w"/>
    <n v="1"/>
    <n v="2017"/>
    <s v="06§2013"/>
    <s v="Ordoviitsiumi Ida-Viru põhjaveekogum"/>
    <n v="704069"/>
    <n v="6571175"/>
  </r>
  <r>
    <n v="111543"/>
    <s v="PRK0003873"/>
    <n v="3873"/>
    <s v="PRK0003873_2017-07-06_kese_seire_pv_w"/>
    <d v="2017-07-06T00:00:00"/>
    <x v="1"/>
    <x v="8"/>
    <m/>
    <n v="7.2"/>
    <x v="1"/>
    <s v="7.2 "/>
    <s v="6-9"/>
    <s v="Põhjaveekogumite keemiline seire"/>
    <s v="kese_seire_pv_w"/>
    <n v="1"/>
    <n v="2017"/>
    <s v="27§2013"/>
    <s v="Kvaternaari Vasavere põhjaveekogum"/>
    <n v="703792"/>
    <n v="6571095"/>
  </r>
  <r>
    <n v="111689"/>
    <s v="PRK0010703"/>
    <n v="10703"/>
    <s v="PRK0010703_2017-02-21_ettevotte_omaseire_w"/>
    <d v="2017-02-21T00:00:00"/>
    <x v="1"/>
    <x v="8"/>
    <m/>
    <n v="8.07"/>
    <x v="1"/>
    <s v="8.07 pH ühik"/>
    <s v="6-9"/>
    <s v="Ettevõtte omaseire"/>
    <s v="ettevotte_omaseire_w"/>
    <n v="1"/>
    <n v="2017"/>
    <s v="02§2013"/>
    <s v="Kambriumi-Vendi Voronka põhjaveekogum"/>
    <n v="635396"/>
    <n v="6579562"/>
  </r>
  <r>
    <n v="18771"/>
    <s v="PRK0004299"/>
    <n v="4299"/>
    <s v="PRK0004299_2016-04-18_ettevotte_omaseire_w"/>
    <d v="2016-04-18T00:00:00"/>
    <x v="4"/>
    <x v="155"/>
    <m/>
    <n v="9.1999999999999993"/>
    <x v="3"/>
    <s v="9.2 mg/l"/>
    <s v="Puudub"/>
    <s v="Ettevõtte omaseire"/>
    <s v="ettevotte_omaseire_w"/>
    <n v="1"/>
    <n v="2016"/>
    <s v="17§2013"/>
    <s v="Siluri-Ordoviitsiumi põhjaveekogum Devoni kihtide all Lääne-Eesti vesikonnas"/>
    <n v="535245"/>
    <n v="6468846"/>
  </r>
  <r>
    <n v="177867"/>
    <s v="PRK0004010"/>
    <n v="4010"/>
    <s v="PRK0004010_2018-10-11_kese_seire_pv_w"/>
    <d v="2018-10-11T00:00:00"/>
    <x v="0"/>
    <x v="124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68"/>
    <s v="PRK0004010"/>
    <n v="4010"/>
    <s v="PRK0004010_2018-10-11_kese_seire_pv_w"/>
    <d v="2018-10-11T00:00:00"/>
    <x v="0"/>
    <x v="74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69"/>
    <s v="PRK0004010"/>
    <n v="4010"/>
    <s v="PRK0004010_2018-10-11_kese_seire_pv_w"/>
    <d v="2018-10-11T00:00:00"/>
    <x v="0"/>
    <x v="4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11937"/>
    <s v="PRK0006578"/>
    <n v="6578"/>
    <s v="PRK0006578_2015-07-20_kese_seire_pv_w"/>
    <d v="2015-07-20T00:00:00"/>
    <x v="1"/>
    <x v="8"/>
    <m/>
    <n v="7"/>
    <x v="1"/>
    <s v="7 "/>
    <s v="6-9"/>
    <s v="Põhjaveekogumite keemiline seire"/>
    <s v="kese_seire_pv_w"/>
    <n v="1"/>
    <n v="2015"/>
    <s v="23§2013"/>
    <s v="Kesk-Devoni põhjaveekogum Lääne-Eesti vesikonnas"/>
    <n v="527793"/>
    <n v="6432248"/>
  </r>
  <r>
    <n v="177871"/>
    <s v="PRK0004010"/>
    <n v="4010"/>
    <s v="PRK0004010_2018-10-11_kese_seire_pv_w"/>
    <d v="2018-10-11T00:00:00"/>
    <x v="0"/>
    <x v="135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9496"/>
    <s v="PRK0000189"/>
    <n v="189"/>
    <s v="PRK0000189_2014-09-16_terviseamet_w"/>
    <d v="2014-09-16T00:00:00"/>
    <x v="3"/>
    <x v="156"/>
    <m/>
    <n v="3.1"/>
    <x v="3"/>
    <s v="3,1 mg/l"/>
    <s v="50"/>
    <s v="Joogivee allika seire"/>
    <s v="terviseamet_w"/>
    <n v="1"/>
    <n v="2014"/>
    <s v="03§2013"/>
    <s v="Kambriumi-Vendi põhjaveekogum"/>
    <n v="551050"/>
    <n v="6593040"/>
  </r>
  <r>
    <n v="18230"/>
    <s v="PRK0004468"/>
    <n v="4468"/>
    <s v="PRK0004468_2015-10-19_terviseamet_w"/>
    <d v="2015-10-19T00:00:00"/>
    <x v="3"/>
    <x v="153"/>
    <m/>
    <n v="0.32500000000000001"/>
    <x v="3"/>
    <s v="0,325 mg/l"/>
    <s v="1.5"/>
    <s v="Joogivee allika seire"/>
    <s v="terviseamet_w"/>
    <n v="1"/>
    <n v="2015"/>
    <s v="03§2013"/>
    <s v="Kambriumi-Vendi põhjaveekogum"/>
    <n v="532724"/>
    <n v="6575806"/>
  </r>
  <r>
    <n v="18234"/>
    <s v="PRK0010938"/>
    <n v="10938"/>
    <s v="PRK0010938_2018-07-02_ettevotte_omaseire_w"/>
    <d v="2018-07-02T00:00:00"/>
    <x v="3"/>
    <x v="156"/>
    <s v="&lt;"/>
    <n v="0.04"/>
    <x v="3"/>
    <s v="0.04 mg/l"/>
    <s v="50"/>
    <s v="Ettevõtte omaseire"/>
    <s v="ettevotte_omaseire_w"/>
    <n v="1"/>
    <n v="2018"/>
    <s v="12§2013"/>
    <s v="Siluri-Ordoviitsiumi Pärnu põhjaveekogum"/>
    <n v="528388"/>
    <n v="6471486"/>
  </r>
  <r>
    <n v="18314"/>
    <s v="PRK0008576"/>
    <n v="8576"/>
    <s v="PRK0008576_2016-10-11_kese_seire_pv_w"/>
    <d v="2016-10-11T00:00:00"/>
    <x v="4"/>
    <x v="155"/>
    <m/>
    <n v="63.9"/>
    <x v="3"/>
    <s v="63.9 mg/l"/>
    <s v="Puudub"/>
    <s v="Põhjaveekogumite keemiline seire"/>
    <s v="kese_seire_pv_w"/>
    <n v="1"/>
    <n v="2016"/>
    <s v="22§2013"/>
    <s v="Kesk-Alam-Devoni põhjaveekogum Ida-Eesti vesikonnas"/>
    <n v="679783"/>
    <n v="6438082"/>
  </r>
  <r>
    <n v="177879"/>
    <s v="PRK0004010"/>
    <n v="4010"/>
    <s v="PRK0004010_2018-10-11_kese_seire_pv_w"/>
    <d v="2018-10-11T00:00:00"/>
    <x v="0"/>
    <x v="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80"/>
    <s v="PRK0004010"/>
    <n v="4010"/>
    <s v="PRK0004010_2018-10-11_kese_seire_pv_w"/>
    <d v="2018-10-11T00:00:00"/>
    <x v="0"/>
    <x v="65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82"/>
    <s v="PRK0004010"/>
    <n v="4010"/>
    <s v="PRK0004010_2018-10-11_kese_seire_pv_w"/>
    <d v="2018-10-11T00:00:00"/>
    <x v="0"/>
    <x v="14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8445"/>
    <s v="PRK0002464"/>
    <n v="2464"/>
    <s v="PRK0002464_2014-02-05_terviseamet_w"/>
    <d v="2014-02-05T00:00:00"/>
    <x v="3"/>
    <x v="153"/>
    <m/>
    <n v="0.18"/>
    <x v="3"/>
    <s v="0,18 mg/l"/>
    <s v="1.5"/>
    <s v="Joogivee allika seire"/>
    <s v="terviseamet_w"/>
    <n v="1"/>
    <n v="2014"/>
    <s v="01§2013"/>
    <s v="Kambriumi-Vendi Gdovi põhjaveekogum"/>
    <n v="700451"/>
    <n v="6592851"/>
  </r>
  <r>
    <n v="18565"/>
    <s v="PRK0011890"/>
    <n v="11890"/>
    <s v="PRK0011890_2016-12-19_terviseamet_w"/>
    <d v="2016-12-19T00:00:00"/>
    <x v="4"/>
    <x v="168"/>
    <m/>
    <n v="1.8"/>
    <x v="3"/>
    <s v="1,8 mg/l"/>
    <s v="Puudub"/>
    <s v="Joogivee allika seire"/>
    <s v="terviseamet_w"/>
    <n v="1"/>
    <n v="2016"/>
    <s v="25§2013"/>
    <s v="Kesk-Devoni põhjaveekogum Koiva vesikonnas"/>
    <n v="641363"/>
    <n v="6403306"/>
  </r>
  <r>
    <n v="109742"/>
    <s v="PRK0019560"/>
    <n v="19560"/>
    <s v="PRK0019560_2018-09-17_kese_seire_pv_w"/>
    <d v="2018-09-17T00:00:00"/>
    <x v="7"/>
    <x v="172"/>
    <m/>
    <n v="0.94"/>
    <x v="0"/>
    <s v="0.94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20837"/>
    <s v="PRK0001138"/>
    <n v="1138"/>
    <s v="PRK0001138_2017-03-15_ettevotte_omaseire_w"/>
    <d v="2017-03-15T00:00:00"/>
    <x v="3"/>
    <x v="153"/>
    <m/>
    <n v="1.3"/>
    <x v="3"/>
    <s v="1.3 mg/l"/>
    <s v="1.5"/>
    <s v="Ettevõtte omaseire"/>
    <s v="ettevotte_omaseire_w"/>
    <n v="1"/>
    <n v="2017"/>
    <s v="03§2013"/>
    <s v="Kambriumi-Vendi põhjaveekogum"/>
    <n v="565613"/>
    <n v="6599699"/>
  </r>
  <r>
    <n v="169846"/>
    <s v="PRK0007584"/>
    <n v="7584"/>
    <s v="PRK0007584_2017-09-26_kese_seire_pv_w"/>
    <d v="2017-09-26T00:00:00"/>
    <x v="0"/>
    <x v="0"/>
    <s v="&lt;"/>
    <n v="3.3999999999999998E-3"/>
    <x v="0"/>
    <s v="&lt;0.0034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895"/>
    <s v="PRK0004010"/>
    <n v="4010"/>
    <s v="PRK0004010_2018-10-11_kese_seire_pv_w"/>
    <d v="2018-10-11T00:00:00"/>
    <x v="0"/>
    <x v="85"/>
    <s v="&lt;"/>
    <n v="6.6E-4"/>
    <x v="0"/>
    <s v="&lt;0.0006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14094"/>
    <s v="PRK0000704"/>
    <n v="704"/>
    <s v="PRK0000704_2017-06-15_kese_seire_pv_w"/>
    <d v="2017-06-15T00:00:00"/>
    <x v="1"/>
    <x v="8"/>
    <m/>
    <n v="7.6"/>
    <x v="1"/>
    <s v="7.6 "/>
    <s v="6-9"/>
    <s v="Põhjaveekogumite keemiline seire"/>
    <s v="kese_seire_pv_w"/>
    <n v="1"/>
    <n v="2017"/>
    <s v="03§2013"/>
    <s v="Kambriumi-Vendi põhjaveekogum"/>
    <n v="560044"/>
    <n v="6580514"/>
  </r>
  <r>
    <n v="114097"/>
    <s v="PRK0013097"/>
    <n v="13097"/>
    <s v="PRK0013097_2016-09-21_kese_seire_pv_w"/>
    <d v="2016-09-21T00:00:00"/>
    <x v="1"/>
    <x v="8"/>
    <m/>
    <n v="7.1"/>
    <x v="1"/>
    <s v="7.1 "/>
    <s v="6-9"/>
    <s v="Põhjaveekogumite keemiline seire"/>
    <s v="kese_seire_pv_w"/>
    <n v="1"/>
    <n v="2016"/>
    <s v="09§2013"/>
    <s v="Siluri Saaremaa põhjaveekogum"/>
    <n v="388758"/>
    <n v="6463418"/>
  </r>
  <r>
    <n v="114347"/>
    <s v="PRK0000189"/>
    <n v="189"/>
    <s v="PRK0000189_2016-09-27_kese_seire_pv_w"/>
    <d v="2016-09-27T00:00:00"/>
    <x v="1"/>
    <x v="8"/>
    <m/>
    <n v="7.9"/>
    <x v="1"/>
    <s v="7.9 "/>
    <s v="6-9"/>
    <s v="Põhjaveekogumite keemiline seire"/>
    <s v="kese_seire_pv_w"/>
    <n v="1"/>
    <n v="2016"/>
    <s v="03§2013"/>
    <s v="Kambriumi-Vendi põhjaveekogum"/>
    <n v="551050"/>
    <n v="6593040"/>
  </r>
  <r>
    <n v="21829"/>
    <s v="PRK0000189"/>
    <n v="189"/>
    <s v="PRK0000189_2017-09-18_ettevotte_omaseire_w"/>
    <d v="2017-09-18T00:00:00"/>
    <x v="3"/>
    <x v="152"/>
    <m/>
    <n v="1.7"/>
    <x v="3"/>
    <s v="1.7 mg/l"/>
    <s v="Puudub"/>
    <s v="Ettevõtte omaseire"/>
    <s v="ettevotte_omaseire_w"/>
    <n v="1"/>
    <n v="2017"/>
    <s v="03§2013"/>
    <s v="Kambriumi-Vendi põhjaveekogum"/>
    <n v="551050"/>
    <n v="6593040"/>
  </r>
  <r>
    <n v="21874"/>
    <s v="PRK0050432"/>
    <n v="50432"/>
    <s v="PRK0050432_2017-11-17_ettevotte_omaseire_w"/>
    <d v="2017-11-17T00:00:00"/>
    <x v="3"/>
    <x v="153"/>
    <m/>
    <n v="0.25"/>
    <x v="3"/>
    <s v="0.25 mg/l"/>
    <s v="0.5"/>
    <s v="Ettevõtte omaseire"/>
    <s v="ettevotte_omaseire_w"/>
    <n v="1"/>
    <n v="2017"/>
    <s v="19§2013"/>
    <s v="Kesk-Alam-Devoni Ruhnu põhjaveekogum"/>
    <n v="455118"/>
    <n v="6407263"/>
  </r>
  <r>
    <n v="21878"/>
    <s v="PRK0050432"/>
    <n v="50432"/>
    <s v="PRK0050432_2015-06-11_ettevotte_omaseire_w"/>
    <d v="2015-06-11T00:00:00"/>
    <x v="3"/>
    <x v="153"/>
    <m/>
    <n v="0.24"/>
    <x v="3"/>
    <s v="0.24 mg/l"/>
    <s v="0.5"/>
    <s v="Ettevõtte omaseire"/>
    <s v="ettevotte_omaseire_w"/>
    <n v="1"/>
    <n v="2015"/>
    <s v="19§2013"/>
    <s v="Kesk-Alam-Devoni Ruhnu põhjaveekogum"/>
    <n v="455118"/>
    <n v="6407263"/>
  </r>
  <r>
    <n v="111356"/>
    <s v="PRK0019560"/>
    <n v="19560"/>
    <s v="PRK0019560_2018-09-17_kese_seire_pv_w"/>
    <d v="2018-09-17T00:00:00"/>
    <x v="8"/>
    <x v="177"/>
    <m/>
    <n v="2.4"/>
    <x v="0"/>
    <s v="2.4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23775"/>
    <s v="PRK0019028"/>
    <n v="19028"/>
    <s v="PRK0019028_2017-08-10_kese_seire_pv_w"/>
    <d v="2017-08-10T00:00:00"/>
    <x v="4"/>
    <x v="168"/>
    <m/>
    <n v="522.20000000000005"/>
    <x v="3"/>
    <s v="522.2 mg/l"/>
    <s v="Puudub"/>
    <s v="Põhjaveekogumite keemiline seire"/>
    <s v="kese_seire_pv_w"/>
    <n v="1"/>
    <n v="2017"/>
    <s v="06§2013"/>
    <s v="Ordoviitsiumi Ida-Viru põhjaveekogum"/>
    <n v="666077"/>
    <n v="6592330"/>
  </r>
  <r>
    <n v="23669"/>
    <s v="PRK0008738"/>
    <n v="8738"/>
    <s v="PRK0008738_2015-01-27_terviseamet_w"/>
    <d v="2015-01-27T00:00:00"/>
    <x v="4"/>
    <x v="155"/>
    <m/>
    <n v="2.4"/>
    <x v="3"/>
    <s v="2,4 mg/l"/>
    <s v="Puudub"/>
    <s v="Joogivee allika seire"/>
    <s v="terviseamet_w"/>
    <n v="1"/>
    <n v="2015"/>
    <s v="24§2013"/>
    <s v="Kesk-Devoni põhjaveekogum Ida-Eesti vesikonnas"/>
    <n v="646812"/>
    <n v="6437264"/>
  </r>
  <r>
    <n v="23673"/>
    <s v="PRK0008738"/>
    <n v="8738"/>
    <s v="PRK0008738_2017-01-24_terviseamet_w"/>
    <d v="2017-01-24T00:00:00"/>
    <x v="4"/>
    <x v="168"/>
    <m/>
    <n v="1.2"/>
    <x v="3"/>
    <s v="1,2 mg/l"/>
    <s v="Puudub"/>
    <s v="Joogivee allika seire"/>
    <s v="terviseamet_w"/>
    <n v="1"/>
    <n v="2017"/>
    <s v="24§2013"/>
    <s v="Kesk-Devoni põhjaveekogum Ida-Eesti vesikonnas"/>
    <n v="646812"/>
    <n v="6437264"/>
  </r>
  <r>
    <n v="23684"/>
    <s v="PRK0003585"/>
    <n v="3585"/>
    <s v="PRK0003585_2017-08-10_kese_seire_pv_w"/>
    <d v="2017-08-10T00:00:00"/>
    <x v="4"/>
    <x v="155"/>
    <m/>
    <n v="47.7"/>
    <x v="3"/>
    <s v="47.7 mg/l"/>
    <s v="Puudub"/>
    <s v="Põhjaveekogumite keemiline seire"/>
    <s v="kese_seire_pv_w"/>
    <n v="1"/>
    <n v="2017"/>
    <s v="13§2013"/>
    <s v="Siluri-Ordoviitsiumi põhjaveekogum Ida-Eesti vesikonnas"/>
    <n v="646785"/>
    <n v="6584516"/>
  </r>
  <r>
    <n v="19689"/>
    <s v="PRK0007067"/>
    <n v="7067"/>
    <s v="PRK0007067_2019-04-23_terviseamet_w"/>
    <d v="2019-04-23T00:00:00"/>
    <x v="4"/>
    <x v="168"/>
    <m/>
    <n v="29"/>
    <x v="3"/>
    <s v="29 mg/l"/>
    <s v="Puudub"/>
    <s v="Joogivee allika seire"/>
    <s v="terviseamet_w"/>
    <n v="1"/>
    <n v="2019"/>
    <s v="18§2013"/>
    <s v="Siluri-Ordoviitsiumi põhjaveekogum Devoni kihtide all Ida-Eesti vesikonnas"/>
    <n v="610232"/>
    <n v="6456000"/>
  </r>
  <r>
    <n v="20018"/>
    <s v="PRK0010938"/>
    <n v="10938"/>
    <s v="PRK0010938_2014-03-25_ettevotte_omaseire_w"/>
    <d v="2014-03-25T00:00:00"/>
    <x v="3"/>
    <x v="156"/>
    <s v="&lt;"/>
    <n v="0.04"/>
    <x v="3"/>
    <s v="0.04 mg/l"/>
    <s v="50"/>
    <s v="Ettevõtte omaseire"/>
    <s v="ettevotte_omaseire_w"/>
    <n v="1"/>
    <n v="2014"/>
    <s v="12§2013"/>
    <s v="Siluri-Ordoviitsiumi Pärnu põhjaveekogum"/>
    <n v="528388"/>
    <n v="6471486"/>
  </r>
  <r>
    <n v="20019"/>
    <s v="PRK0010938"/>
    <n v="10938"/>
    <s v="PRK0010938_2014-03-25_ettevotte_omaseire_w"/>
    <d v="2014-03-25T00:00:00"/>
    <x v="3"/>
    <x v="153"/>
    <m/>
    <n v="0.25"/>
    <x v="3"/>
    <s v="0.25 mg/l"/>
    <s v="0.5"/>
    <s v="Ettevõtte omaseire"/>
    <s v="ettevotte_omaseire_w"/>
    <n v="1"/>
    <n v="2014"/>
    <s v="12§2013"/>
    <s v="Siluri-Ordoviitsiumi Pärnu põhjaveekogum"/>
    <n v="528388"/>
    <n v="6471486"/>
  </r>
  <r>
    <n v="23949"/>
    <s v="PRK0002464"/>
    <n v="2464"/>
    <s v="PRK0002464_2014-02-05_terviseamet_w"/>
    <d v="2014-02-05T00:00:00"/>
    <x v="4"/>
    <x v="168"/>
    <m/>
    <n v="97.7"/>
    <x v="3"/>
    <s v="97,7 mg/l"/>
    <s v="500"/>
    <s v="Joogivee allika seire"/>
    <s v="terviseamet_w"/>
    <n v="1"/>
    <n v="2014"/>
    <s v="01§2013"/>
    <s v="Kambriumi-Vendi Gdovi põhjaveekogum"/>
    <n v="700451"/>
    <n v="6592851"/>
  </r>
  <r>
    <n v="115830"/>
    <s v="PRK0000680"/>
    <n v="680"/>
    <s v="PRK0000680_2014-12-17_terviseamet_w"/>
    <d v="2014-12-17T00:00:00"/>
    <x v="1"/>
    <x v="8"/>
    <m/>
    <n v="8.1"/>
    <x v="1"/>
    <s v="8,1 pH ühik"/>
    <s v="6-9"/>
    <s v="Joogivee allika seire"/>
    <s v="terviseamet_w"/>
    <n v="1"/>
    <n v="2014"/>
    <s v="03§2013"/>
    <s v="Kambriumi-Vendi põhjaveekogum"/>
    <n v="597710"/>
    <n v="6606720"/>
  </r>
  <r>
    <n v="115833"/>
    <s v="PRK0000680"/>
    <n v="680"/>
    <s v="PRK0000680_2014-12-03_terviseamet_w"/>
    <d v="2014-12-03T00:00:00"/>
    <x v="1"/>
    <x v="8"/>
    <m/>
    <n v="7.9"/>
    <x v="1"/>
    <s v="7,9 pH ühik"/>
    <s v="6-9"/>
    <s v="Joogivee allika seire"/>
    <s v="terviseamet_w"/>
    <n v="1"/>
    <n v="2014"/>
    <s v="03§2013"/>
    <s v="Kambriumi-Vendi põhjaveekogum"/>
    <n v="597710"/>
    <n v="6606720"/>
  </r>
  <r>
    <n v="24039"/>
    <s v="PRK0011890"/>
    <n v="11890"/>
    <s v="PRK0011890_2017-08-02_terviseamet_w"/>
    <d v="2017-08-02T00:00:00"/>
    <x v="4"/>
    <x v="168"/>
    <m/>
    <n v="3.1"/>
    <x v="3"/>
    <s v="3,1 mg/l"/>
    <s v="Puudub"/>
    <s v="Joogivee allika seire"/>
    <s v="terviseamet_w"/>
    <n v="1"/>
    <n v="2017"/>
    <s v="25§2013"/>
    <s v="Kesk-Devoni põhjaveekogum Koiva vesikonnas"/>
    <n v="641363"/>
    <n v="6403306"/>
  </r>
  <r>
    <n v="24074"/>
    <s v="PRK0001291"/>
    <n v="1291"/>
    <s v="PRK0001291_2018-04-23_terviseamet_w"/>
    <d v="2018-04-23T00:00:00"/>
    <x v="4"/>
    <x v="168"/>
    <m/>
    <n v="6.5"/>
    <x v="3"/>
    <s v="6,5 mg/l"/>
    <s v="Puudub"/>
    <s v="Joogivee allika seire"/>
    <s v="terviseamet_w"/>
    <n v="1"/>
    <n v="2018"/>
    <s v="18§2013"/>
    <s v="Siluri-Ordoviitsiumi põhjaveekogum Devoni kihtide all Ida-Eesti vesikonnas"/>
    <n v="662623"/>
    <n v="6472241"/>
  </r>
  <r>
    <n v="24198"/>
    <s v="PRK0002198"/>
    <n v="2198"/>
    <s v="PRK0002198_2014-12-01_kese_seire_pv_w"/>
    <d v="2014-12-01T00:00:00"/>
    <x v="4"/>
    <x v="168"/>
    <m/>
    <n v="454.9"/>
    <x v="3"/>
    <s v="454.9 mg/l"/>
    <s v="250"/>
    <s v="Põhjaveekogumite keemiline seire"/>
    <s v="kese_seire_pv_w"/>
    <n v="1"/>
    <n v="2014"/>
    <s v="02§2013"/>
    <s v="Kambriumi-Vendi Voronka põhjaveekogum"/>
    <n v="714321"/>
    <n v="6590251"/>
  </r>
  <r>
    <n v="111967"/>
    <s v="PRK0004283"/>
    <n v="4283"/>
    <s v="PRK0004283_2017-10-18_kese_seire_pv_w"/>
    <d v="2017-10-18T00:00:00"/>
    <x v="8"/>
    <x v="176"/>
    <m/>
    <n v="0.12"/>
    <x v="0"/>
    <s v="0.12 µg/l"/>
    <s v="70"/>
    <s v="Põhjaveekogumite keemiline seire"/>
    <s v="kese_seire_pv_w"/>
    <n v="1"/>
    <n v="2017"/>
    <s v="28§2013"/>
    <s v="Kvaternaari Meltsiveski põhjaveekogum"/>
    <n v="658736"/>
    <n v="6474127"/>
  </r>
  <r>
    <n v="24262"/>
    <s v="PRK0006876"/>
    <n v="6876"/>
    <s v="PRK0006876_2017-12-28_terviseamet_w"/>
    <d v="2017-12-28T00:00:00"/>
    <x v="3"/>
    <x v="153"/>
    <m/>
    <n v="0.76"/>
    <x v="3"/>
    <s v="0,76 mg/l"/>
    <s v="0.5"/>
    <s v="Joogivee allika seire"/>
    <s v="terviseamet_w"/>
    <n v="1"/>
    <n v="2017"/>
    <s v="24§2013"/>
    <s v="Kesk-Devoni põhjaveekogum Ida-Eesti vesikonnas"/>
    <n v="642366"/>
    <n v="6454242"/>
  </r>
  <r>
    <n v="98641"/>
    <s v="PRK0003508"/>
    <n v="3508"/>
    <s v="PRK0003508_2018-07-23_kese_seire_pv_w"/>
    <d v="2018-07-23T00:00:00"/>
    <x v="4"/>
    <x v="155"/>
    <s v="&lt;"/>
    <n v="0.1"/>
    <x v="3"/>
    <s v="&lt;0.1 mg/l"/>
    <s v="100"/>
    <s v="Põhjaveekogumite keemiline seire"/>
    <s v="kese_seire_pv_w"/>
    <n v="1"/>
    <n v="2018"/>
    <s v="05a§2019"/>
    <s v="Ordoviitsiumi-Kambriumi Virumaa põhjaveekogum  Ida-Eesti vesikonnas"/>
    <n v="620598"/>
    <n v="6560459"/>
  </r>
  <r>
    <n v="24290"/>
    <s v="PRK0008738"/>
    <n v="8738"/>
    <s v="PRK0008738_2014-12-15_terviseamet_w"/>
    <d v="2014-12-15T00:00:00"/>
    <x v="4"/>
    <x v="168"/>
    <m/>
    <n v="1.1000000000000001"/>
    <x v="3"/>
    <s v="1,1 mg/l"/>
    <s v="Puudub"/>
    <s v="Joogivee allika seire"/>
    <s v="terviseamet_w"/>
    <n v="1"/>
    <n v="2014"/>
    <s v="24§2013"/>
    <s v="Kesk-Devoni põhjaveekogum Ida-Eesti vesikonnas"/>
    <n v="646812"/>
    <n v="6437264"/>
  </r>
  <r>
    <n v="24291"/>
    <s v="PRK0008738"/>
    <n v="8738"/>
    <s v="PRK0008738_2016-01-19_terviseamet_w"/>
    <d v="2016-01-19T00:00:00"/>
    <x v="4"/>
    <x v="168"/>
    <m/>
    <n v="1.6"/>
    <x v="3"/>
    <s v="1,6 mg/l"/>
    <s v="Puudub"/>
    <s v="Joogivee allika seire"/>
    <s v="terviseamet_w"/>
    <n v="1"/>
    <n v="2016"/>
    <s v="24§2013"/>
    <s v="Kesk-Devoni põhjaveekogum Ida-Eesti vesikonnas"/>
    <n v="646812"/>
    <n v="6437264"/>
  </r>
  <r>
    <n v="116163"/>
    <s v="PRK0012356"/>
    <n v="12356"/>
    <s v="PRK0012356_2016-09-21_kese_seire_pv_w"/>
    <d v="2016-09-21T00:00:00"/>
    <x v="2"/>
    <x v="151"/>
    <m/>
    <n v="4.2"/>
    <x v="2"/>
    <s v="4.2 mgO/l"/>
    <s v="5"/>
    <s v="Põhjaveekogumite keemiline seire"/>
    <s v="kese_seire_pv_w"/>
    <n v="1"/>
    <n v="2016"/>
    <s v="09§2013"/>
    <s v="Siluri Saaremaa põhjaveekogum"/>
    <n v="447537"/>
    <n v="6488755"/>
  </r>
  <r>
    <n v="24392"/>
    <s v="PRK0008569"/>
    <n v="8569"/>
    <s v="PRK0008569_2016-10-20_kese_seire_pv_w"/>
    <d v="2016-10-20T00:00:00"/>
    <x v="4"/>
    <x v="168"/>
    <m/>
    <n v="10.3"/>
    <x v="3"/>
    <s v="10.3 mg/l"/>
    <s v="Puudub"/>
    <s v="Põhjaveekogumite keemiline seire"/>
    <s v="kese_seire_pv_w"/>
    <n v="1"/>
    <n v="2016"/>
    <s v="24§2013"/>
    <s v="Kesk-Devoni põhjaveekogum Ida-Eesti vesikonnas"/>
    <n v="682174"/>
    <n v="6439885"/>
  </r>
  <r>
    <n v="24451"/>
    <s v="PRK0011187"/>
    <n v="11187"/>
    <s v="PRK0011187_2015-04-14_terviseamet_w"/>
    <d v="2015-04-14T00:00:00"/>
    <x v="4"/>
    <x v="168"/>
    <m/>
    <n v="28"/>
    <x v="3"/>
    <s v="28 mg/l"/>
    <s v="Puudub"/>
    <s v="Joogivee allika seire"/>
    <s v="terviseamet_w"/>
    <n v="1"/>
    <n v="2015"/>
    <s v="24§2013"/>
    <s v="Kesk-Devoni põhjaveekogum Ida-Eesti vesikonnas"/>
    <n v="724497"/>
    <n v="6422006"/>
  </r>
  <r>
    <n v="24452"/>
    <s v="PRK0011187"/>
    <n v="11187"/>
    <s v="PRK0011187_2015-04-14_terviseamet_w"/>
    <d v="2015-04-14T00:00:00"/>
    <x v="4"/>
    <x v="155"/>
    <m/>
    <n v="35"/>
    <x v="3"/>
    <s v="35 mg/l"/>
    <s v="Puudub"/>
    <s v="Joogivee allika seire"/>
    <s v="terviseamet_w"/>
    <n v="1"/>
    <n v="2015"/>
    <s v="24§2013"/>
    <s v="Kesk-Devoni põhjaveekogum Ida-Eesti vesikonnas"/>
    <n v="724497"/>
    <n v="6422006"/>
  </r>
  <r>
    <n v="24446"/>
    <s v="PRK0011187"/>
    <n v="11187"/>
    <s v="PRK0011187_2018-04-19_terviseamet_w"/>
    <d v="2018-04-19T00:00:00"/>
    <x v="3"/>
    <x v="156"/>
    <m/>
    <n v="24"/>
    <x v="3"/>
    <s v="24 mg/l"/>
    <s v="50"/>
    <s v="Joogivee allika seire"/>
    <s v="terviseamet_w"/>
    <n v="1"/>
    <n v="2018"/>
    <s v="24§2013"/>
    <s v="Kesk-Devoni põhjaveekogum Ida-Eesti vesikonnas"/>
    <n v="724497"/>
    <n v="6422006"/>
  </r>
  <r>
    <n v="24480"/>
    <s v="PRK0014338"/>
    <n v="14338"/>
    <s v="PRK0014338_2016-05-05_terviseamet_w"/>
    <d v="2016-05-05T00:00:00"/>
    <x v="3"/>
    <x v="153"/>
    <m/>
    <n v="0.38"/>
    <x v="3"/>
    <s v="0,38 mg/l"/>
    <s v="0.5"/>
    <s v="Joogivee allika seire"/>
    <s v="terviseamet_w"/>
    <n v="1"/>
    <n v="2016"/>
    <s v="26§2013"/>
    <s v="Ülem-Devoni põhjaveekogum"/>
    <n v="701735"/>
    <n v="6394026"/>
  </r>
  <r>
    <n v="24704"/>
    <s v="PRK0002775"/>
    <n v="2775"/>
    <s v="PRK0002775_2014-11-26_kese_seire_pv_w"/>
    <d v="2014-11-26T00:00:00"/>
    <x v="3"/>
    <x v="153"/>
    <m/>
    <n v="0.77"/>
    <x v="3"/>
    <s v="0.77 mg/l"/>
    <s v="1.5"/>
    <s v="Põhjaveekogumite keemiline seire"/>
    <s v="kese_seire_pv_w"/>
    <n v="1"/>
    <n v="2014"/>
    <s v="01§2013"/>
    <s v="Kambriumi-Vendi Gdovi põhjaveekogum"/>
    <n v="641753"/>
    <n v="6599111"/>
  </r>
  <r>
    <n v="24743"/>
    <s v="PRK0007653"/>
    <n v="7653"/>
    <s v="PRK0007653_2018-05-22_terviseamet_w"/>
    <d v="2018-05-22T00:00:00"/>
    <x v="4"/>
    <x v="155"/>
    <m/>
    <n v="1"/>
    <x v="3"/>
    <s v="1 mg/l"/>
    <s v="Puudub"/>
    <s v="Joogivee allika seire"/>
    <s v="terviseamet_w"/>
    <n v="1"/>
    <n v="2018"/>
    <s v="21§2013"/>
    <s v="Kesk-Alam-Devoni põhjaveekogum Lääne-Eesti vesikonnas"/>
    <n v="556935"/>
    <n v="6445006"/>
  </r>
  <r>
    <n v="24773"/>
    <s v="PRK0016101"/>
    <n v="16101"/>
    <s v="PRK0016101_2018-03-02_terviseamet_w"/>
    <d v="2018-03-02T00:00:00"/>
    <x v="4"/>
    <x v="168"/>
    <m/>
    <n v="74"/>
    <x v="3"/>
    <s v="74 mg/l"/>
    <s v="250"/>
    <s v="Joogivee allika seire"/>
    <s v="terviseamet_w"/>
    <n v="1"/>
    <n v="2018"/>
    <s v="03§2013"/>
    <s v="Kambriumi-Vendi põhjaveekogum"/>
    <n v="525543"/>
    <n v="6591648"/>
  </r>
  <r>
    <n v="24880"/>
    <s v="PRK0006346"/>
    <n v="6346"/>
    <s v="PRK0006346_2014-11-25_kese_seire_pv_w"/>
    <d v="2014-11-25T00:00:00"/>
    <x v="4"/>
    <x v="155"/>
    <m/>
    <n v="37"/>
    <x v="3"/>
    <s v="37 mg/l"/>
    <s v="Puudub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24990"/>
    <s v="PRK0012079"/>
    <n v="12079"/>
    <s v="PRK0012079_2014-03-05_terviseamet_w"/>
    <d v="2014-03-05T00:00:00"/>
    <x v="3"/>
    <x v="153"/>
    <m/>
    <n v="0.4"/>
    <x v="3"/>
    <s v="0,4 mg/l"/>
    <s v="0.5"/>
    <s v="Joogivee allika seire"/>
    <s v="terviseamet_w"/>
    <n v="1"/>
    <n v="2014"/>
    <s v="24§2013"/>
    <s v="Kesk-Devoni põhjaveekogum Ida-Eesti vesikonnas"/>
    <n v="643670"/>
    <n v="6437005"/>
  </r>
  <r>
    <n v="24985"/>
    <s v="PRK0012079"/>
    <n v="12079"/>
    <s v="PRK0012079_2014-03-05_terviseamet_w"/>
    <d v="2014-03-05T00:00:00"/>
    <x v="4"/>
    <x v="155"/>
    <m/>
    <n v="2.4"/>
    <x v="3"/>
    <s v="2,4 mg/l"/>
    <s v="Puudub"/>
    <s v="Joogivee allika seire"/>
    <s v="terviseamet_w"/>
    <n v="1"/>
    <n v="2014"/>
    <s v="24§2013"/>
    <s v="Kesk-Devoni põhjaveekogum Ida-Eesti vesikonnas"/>
    <n v="643670"/>
    <n v="6437005"/>
  </r>
  <r>
    <n v="116534"/>
    <s v="PRK0014073"/>
    <n v="14073"/>
    <s v="PRK0014073_2016-03-15_ettevotte_omaseire_w"/>
    <d v="2016-03-15T00:00:00"/>
    <x v="1"/>
    <x v="8"/>
    <m/>
    <n v="8.08"/>
    <x v="1"/>
    <s v="8.08 pH ühik"/>
    <s v="6-9"/>
    <s v="Ettevõtte omaseire"/>
    <s v="ettevotte_omaseire_w"/>
    <n v="1"/>
    <n v="2016"/>
    <s v="03§2013"/>
    <s v="Kambriumi-Vendi põhjaveekogum"/>
    <n v="539416"/>
    <n v="6583815"/>
  </r>
  <r>
    <n v="25088"/>
    <s v="PRK0004225"/>
    <n v="4225"/>
    <s v="PRK0004225_2014-11-18_terviseamet_w"/>
    <d v="2014-11-18T00:00:00"/>
    <x v="4"/>
    <x v="168"/>
    <m/>
    <n v="169"/>
    <x v="3"/>
    <s v="169 mg/l"/>
    <s v="250"/>
    <s v="Joogivee allika seire"/>
    <s v="terviseamet_w"/>
    <n v="1"/>
    <n v="2014"/>
    <s v="02§2013"/>
    <s v="Kambriumi-Vendi Voronka põhjaveekogum"/>
    <n v="670865"/>
    <n v="6581089"/>
  </r>
  <r>
    <n v="116553"/>
    <s v="PRK0007582"/>
    <n v="7582"/>
    <s v="PRK0007582_2015-07-28_kese_seire_pv_w"/>
    <d v="2015-07-28T00:00:00"/>
    <x v="2"/>
    <x v="151"/>
    <m/>
    <n v="1.1000000000000001"/>
    <x v="2"/>
    <s v="1.1 mgO/l"/>
    <s v="5"/>
    <s v="Põhjaveekogumite keemiline seire"/>
    <s v="kese_seire_pv_w"/>
    <n v="1"/>
    <n v="2015"/>
    <s v="13§2013"/>
    <s v="Siluri-Ordoviitsiumi põhjaveekogum Ida-Eesti vesikonnas"/>
    <n v="636440"/>
    <n v="6517365"/>
  </r>
  <r>
    <n v="116589"/>
    <s v="PRK0006346"/>
    <n v="6346"/>
    <s v="PRK0006346_2014-11-25_kese_seire_pv_w"/>
    <d v="2014-11-25T00:00:00"/>
    <x v="2"/>
    <x v="151"/>
    <m/>
    <n v="1.7"/>
    <x v="2"/>
    <s v="1.7 mgO/l"/>
    <s v="5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116622"/>
    <s v="PRK0000189"/>
    <n v="189"/>
    <s v="PRK0000189_2014-11-14_kese_seire_pv_w"/>
    <d v="2014-11-14T00:00:00"/>
    <x v="2"/>
    <x v="151"/>
    <m/>
    <n v="1.3"/>
    <x v="2"/>
    <s v="1.3 mgO/l"/>
    <s v="5"/>
    <s v="Põhjaveekogumite keemiline seire"/>
    <s v="kese_seire_pv_w"/>
    <n v="1"/>
    <n v="2014"/>
    <s v="03§2013"/>
    <s v="Kambriumi-Vendi põhjaveekogum"/>
    <n v="551050"/>
    <n v="6593040"/>
  </r>
  <r>
    <n v="116617"/>
    <s v="PRK0007115"/>
    <n v="7115"/>
    <s v="PRK0007115_2015-12-16_terviseamet_w"/>
    <d v="2015-12-16T00:00:00"/>
    <x v="2"/>
    <x v="151"/>
    <m/>
    <n v="2"/>
    <x v="2"/>
    <s v="2 mg/l O2"/>
    <s v="5"/>
    <s v="Joogivee allika seire"/>
    <s v="terviseamet_w"/>
    <n v="1"/>
    <n v="2015"/>
    <s v="22§2013"/>
    <s v="Kesk-Alam-Devoni põhjaveekogum Ida-Eesti vesikonnas"/>
    <n v="656197"/>
    <n v="6492048"/>
  </r>
  <r>
    <n v="116659"/>
    <s v="PRK0001162"/>
    <n v="1162"/>
    <s v="PRK0001162_2014-12-14_kese_seire_pv_w"/>
    <d v="2014-12-14T00:00:00"/>
    <x v="2"/>
    <x v="151"/>
    <m/>
    <n v="1.1000000000000001"/>
    <x v="2"/>
    <s v="1.1 mgO/l"/>
    <s v="5"/>
    <s v="Põhjaveekogumite keemiline seire"/>
    <s v="kese_seire_pv_w"/>
    <n v="1"/>
    <n v="2014"/>
    <s v="04§2013"/>
    <s v="Ordoviitsiumi-Kambriumi põhjaveekogum Lääne-Eesti vesikonnas"/>
    <n v="567164"/>
    <n v="6559738"/>
  </r>
  <r>
    <n v="116663"/>
    <s v="PRK0007067"/>
    <n v="7067"/>
    <s v="PRK0007067_2014-11-05_kese_seire_pv_w"/>
    <d v="2014-11-05T00:00:00"/>
    <x v="2"/>
    <x v="151"/>
    <m/>
    <n v="2.2999999999999998"/>
    <x v="2"/>
    <s v="2.3 mgO/l"/>
    <s v="5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26179"/>
    <s v="PRK0010938"/>
    <n v="10938"/>
    <s v="PRK0010938_2017-07-12_kese_seire_pv_w"/>
    <d v="2017-07-12T00:00:00"/>
    <x v="4"/>
    <x v="155"/>
    <m/>
    <n v="58"/>
    <x v="3"/>
    <s v="58 mg/l"/>
    <s v="Puudub"/>
    <s v="Põhjaveekogumite keemiline seire"/>
    <s v="kese_seire_pv_w"/>
    <n v="1"/>
    <n v="2017"/>
    <s v="12§2013"/>
    <s v="Siluri-Ordoviitsiumi Pärnu põhjaveekogum"/>
    <n v="528388"/>
    <n v="6471486"/>
  </r>
  <r>
    <n v="161040"/>
    <s v="PRK0000381"/>
    <n v="381"/>
    <s v="PRK0000381_2016-10-25_kese_seire_pv_w"/>
    <d v="2016-10-25T00:00:00"/>
    <x v="3"/>
    <x v="153"/>
    <m/>
    <n v="0.23"/>
    <x v="3"/>
    <s v="0.23 mg/l"/>
    <s v="1.5"/>
    <s v="Põhjaveekogumite keemiline seire"/>
    <s v="kese_seire_pv_w"/>
    <n v="1"/>
    <n v="2016"/>
    <s v="03§2013"/>
    <s v="Kambriumi-Vendi põhjaveekogum"/>
    <n v="558075"/>
    <n v="6594413"/>
  </r>
  <r>
    <n v="26640"/>
    <s v="PRK0008745"/>
    <n v="8745"/>
    <s v="PRK0008745_2014-11-10_kese_seire_pv_w"/>
    <d v="2014-11-10T00:00:00"/>
    <x v="4"/>
    <x v="168"/>
    <m/>
    <n v="190.4"/>
    <x v="3"/>
    <s v="190.4 mg/l"/>
    <s v="250"/>
    <s v="Põhjaveekogumite keemiline seire"/>
    <s v="kese_seire_pv_w"/>
    <n v="1"/>
    <n v="2014"/>
    <s v="11§2013"/>
    <s v="Siluri-Ordoviitsiumi Matsalu põhjaveekogum"/>
    <n v="490638"/>
    <n v="6504923"/>
  </r>
  <r>
    <n v="26744"/>
    <s v="PRK0005191"/>
    <n v="5191"/>
    <s v="PRK0005191_2014-11-05_kese_seire_pv_w"/>
    <d v="2014-11-05T00:00:00"/>
    <x v="4"/>
    <x v="155"/>
    <s v="&lt;"/>
    <n v="3.3"/>
    <x v="3"/>
    <s v="&lt;3.3 mg/l"/>
    <s v="Puudub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26837"/>
    <s v="PRK0005247"/>
    <n v="5247"/>
    <s v="PRK0005247_2014-11-05_kese_seire_pv_w"/>
    <d v="2014-11-05T00:00:00"/>
    <x v="3"/>
    <x v="153"/>
    <m/>
    <n v="0.32"/>
    <x v="3"/>
    <s v="0.32 mg/l"/>
    <s v="1.5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161068"/>
    <s v="PRK0009181"/>
    <n v="9181"/>
    <s v="PRK0009181_2016-09-21_kese_seire_pv_w"/>
    <d v="2016-09-21T00:00:00"/>
    <x v="3"/>
    <x v="156"/>
    <m/>
    <n v="1.7"/>
    <x v="3"/>
    <s v="1.7 mg/l"/>
    <s v="50"/>
    <s v="Põhjaveekogumite keemiline seire"/>
    <s v="kese_seire_pv_w"/>
    <n v="1"/>
    <n v="2016"/>
    <s v="11§2013"/>
    <s v="Siluri-Ordoviitsiumi Matsalu põhjaveekogum"/>
    <n v="456472"/>
    <n v="6539438"/>
  </r>
  <r>
    <n v="26982"/>
    <s v="PRK0004468"/>
    <n v="4468"/>
    <s v="PRK0004468_2014-11-05_kese_seire_pv_w"/>
    <d v="2014-11-05T00:00:00"/>
    <x v="4"/>
    <x v="155"/>
    <m/>
    <n v="19.3"/>
    <x v="3"/>
    <s v="19.3 mg/l"/>
    <s v="Puudub"/>
    <s v="Põhjaveekogumite keemiline seire"/>
    <s v="kese_seire_pv_w"/>
    <n v="1"/>
    <n v="2014"/>
    <s v="03§2013"/>
    <s v="Kambriumi-Vendi põhjaveekogum"/>
    <n v="532724"/>
    <n v="6575806"/>
  </r>
  <r>
    <n v="27187"/>
    <s v="PRK0008576"/>
    <n v="8576"/>
    <s v="PRK0008576_2014-11-04_kese_seire_pv_w"/>
    <d v="2014-11-04T00:00:00"/>
    <x v="4"/>
    <x v="168"/>
    <m/>
    <n v="80.8"/>
    <x v="3"/>
    <s v="80.8 mg/l"/>
    <s v="Puudub"/>
    <s v="Põhjaveekogumite keemiline seire"/>
    <s v="kese_seire_pv_w"/>
    <n v="1"/>
    <n v="2014"/>
    <s v="22§2013"/>
    <s v="Kesk-Alam-Devoni põhjaveekogum Ida-Eesti vesikonnas"/>
    <n v="679783"/>
    <n v="6438082"/>
  </r>
  <r>
    <n v="27313"/>
    <s v="PRK0021269"/>
    <n v="21269"/>
    <s v="PRK0021269_2014-11-04_kese_seire_pv_w"/>
    <d v="2014-11-04T00:00:00"/>
    <x v="3"/>
    <x v="152"/>
    <m/>
    <n v="4.2"/>
    <x v="3"/>
    <s v="4.2 mg/l"/>
    <s v="Puudub"/>
    <s v="Põhjaveekogumite keemiline seire"/>
    <s v="kese_seire_pv_w"/>
    <n v="1"/>
    <n v="2014"/>
    <s v="24§2013"/>
    <s v="Kesk-Devoni põhjaveekogum Ida-Eesti vesikonnas"/>
    <n v="664428"/>
    <n v="6433285"/>
  </r>
  <r>
    <n v="27311"/>
    <s v="PRK0021269"/>
    <n v="21269"/>
    <s v="PRK0021269_2014-11-04_kese_seire_pv_w"/>
    <d v="2014-11-04T00:00:00"/>
    <x v="4"/>
    <x v="168"/>
    <m/>
    <n v="13.5"/>
    <x v="3"/>
    <s v="13.5 mg/l"/>
    <s v="Puudub"/>
    <s v="Põhjaveekogumite keemiline seire"/>
    <s v="kese_seire_pv_w"/>
    <n v="1"/>
    <n v="2014"/>
    <s v="24§2013"/>
    <s v="Kesk-Devoni põhjaveekogum Ida-Eesti vesikonnas"/>
    <n v="664428"/>
    <n v="6433285"/>
  </r>
  <r>
    <n v="27556"/>
    <s v="PRK0000308"/>
    <n v="308"/>
    <s v="PRK0000308_2017-10-20_kese_seire_pv_w"/>
    <d v="2017-10-20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35880"/>
    <n v="6588336"/>
  </r>
  <r>
    <n v="27538"/>
    <s v="PRK0004107"/>
    <n v="4107"/>
    <s v="PRK0004107_2014-10-29_kese_seire_pv_w"/>
    <d v="2014-10-29T00:00:00"/>
    <x v="3"/>
    <x v="152"/>
    <m/>
    <n v="4.3"/>
    <x v="3"/>
    <s v="4.3 mg/l"/>
    <s v="Puudub"/>
    <s v="Põhjaveekogumite keemiline seire"/>
    <s v="kese_seire_pv_w"/>
    <n v="1"/>
    <n v="2014"/>
    <s v="04§2013"/>
    <s v="Ordoviitsiumi-Kambriumi põhjaveekogum Lääne-Eesti vesikonnas"/>
    <n v="611371"/>
    <n v="6571879"/>
  </r>
  <r>
    <n v="27613"/>
    <s v="PRK0001291"/>
    <n v="1291"/>
    <s v="PRK0001291_2014-10-28_kese_seire_pv_w"/>
    <d v="2014-10-28T00:00:00"/>
    <x v="4"/>
    <x v="168"/>
    <m/>
    <n v="13.5"/>
    <x v="3"/>
    <s v="13.5 mg/l"/>
    <s v="Puudub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27682"/>
    <s v="PRK0000158"/>
    <n v="158"/>
    <s v="PRK0000158_2014-10-28_kese_seire_pv_w"/>
    <d v="2014-10-28T00:00:00"/>
    <x v="3"/>
    <x v="153"/>
    <m/>
    <n v="0.77"/>
    <x v="3"/>
    <s v="0.77 mg/l"/>
    <s v="1.5"/>
    <s v="Põhjaveekogumite keemiline seire"/>
    <s v="kese_seire_pv_w"/>
    <n v="1"/>
    <n v="2014"/>
    <s v="03§2013"/>
    <s v="Kambriumi-Vendi põhjaveekogum"/>
    <n v="545703"/>
    <n v="6598524"/>
  </r>
  <r>
    <n v="27686"/>
    <s v="PRK0000158"/>
    <n v="158"/>
    <s v="PRK0000158_2014-10-28_kese_seire_pv_w"/>
    <d v="2014-10-28T00:00:00"/>
    <x v="4"/>
    <x v="168"/>
    <m/>
    <n v="151.4"/>
    <x v="3"/>
    <s v="151.4 mg/l"/>
    <s v="250"/>
    <s v="Põhjaveekogumite keemiline seire"/>
    <s v="kese_seire_pv_w"/>
    <n v="1"/>
    <n v="2014"/>
    <s v="03§2013"/>
    <s v="Kambriumi-Vendi põhjaveekogum"/>
    <n v="545703"/>
    <n v="6598524"/>
  </r>
  <r>
    <n v="27692"/>
    <s v="PRK0004281"/>
    <n v="4281"/>
    <s v="PRK0004281_2014-10-28_kese_seire_pv_w"/>
    <d v="2014-10-28T00:00:00"/>
    <x v="3"/>
    <x v="152"/>
    <m/>
    <n v="8"/>
    <x v="3"/>
    <s v="8 mg/l"/>
    <s v="Puudub"/>
    <s v="Põhjaveekogumite keemiline seire"/>
    <s v="kese_seire_pv_w"/>
    <n v="1"/>
    <n v="2014"/>
    <s v="28§2013"/>
    <s v="Kvaternaari Meltsiveski põhjaveekogum"/>
    <n v="659755"/>
    <n v="6475884"/>
  </r>
  <r>
    <n v="27714"/>
    <s v="PRK0007115"/>
    <n v="7115"/>
    <s v="PRK0007115_2014-10-28_kese_seire_pv_w"/>
    <d v="2014-10-28T00:00:00"/>
    <x v="3"/>
    <x v="152"/>
    <m/>
    <n v="6.4"/>
    <x v="3"/>
    <s v="6.4 mg/l"/>
    <s v="Puudub"/>
    <s v="Põhjaveekogumite keemiline seire"/>
    <s v="kese_seire_pv_w"/>
    <n v="1"/>
    <n v="2014"/>
    <s v="22§2013"/>
    <s v="Kesk-Alam-Devoni põhjaveekogum Ida-Eesti vesikonnas"/>
    <n v="656197"/>
    <n v="6492048"/>
  </r>
  <r>
    <n v="27762"/>
    <s v="PRK0016557"/>
    <n v="16557"/>
    <s v="PRK0016557_2014-10-28_kese_seire_pv_w"/>
    <d v="2014-10-28T00:00:00"/>
    <x v="3"/>
    <x v="153"/>
    <m/>
    <n v="0.2"/>
    <x v="3"/>
    <s v="0.2 mg/l"/>
    <s v="1.5"/>
    <s v="Põhjaveekogumite keemiline seire"/>
    <s v="kese_seire_pv_w"/>
    <n v="1"/>
    <n v="2014"/>
    <s v="03§2013"/>
    <s v="Kambriumi-Vendi põhjaveekogum"/>
    <n v="549548"/>
    <n v="6601350"/>
  </r>
  <r>
    <n v="27759"/>
    <s v="PRK0016557"/>
    <n v="16557"/>
    <s v="PRK0016557_2014-10-28_kese_seire_pv_w"/>
    <d v="2014-10-28T00:00:00"/>
    <x v="4"/>
    <x v="155"/>
    <m/>
    <n v="21"/>
    <x v="3"/>
    <s v="21 mg/l"/>
    <s v="Puudub"/>
    <s v="Põhjaveekogumite keemiline seire"/>
    <s v="kese_seire_pv_w"/>
    <n v="1"/>
    <n v="2014"/>
    <s v="03§2013"/>
    <s v="Kambriumi-Vendi põhjaveekogum"/>
    <n v="549548"/>
    <n v="6601350"/>
  </r>
  <r>
    <n v="27849"/>
    <s v="PRK0004307"/>
    <n v="4307"/>
    <s v="PRK0004307_2014-10-28_kese_seire_pv_w"/>
    <d v="2014-10-28T00:00:00"/>
    <x v="4"/>
    <x v="168"/>
    <m/>
    <n v="63.8"/>
    <x v="3"/>
    <s v="63.8 mg/l"/>
    <s v="60"/>
    <s v="Põhjaveekogumite keemiline seire"/>
    <s v="kese_seire_pv_w"/>
    <n v="1"/>
    <n v="2014"/>
    <s v="28§2013"/>
    <s v="Kvaternaari Meltsiveski põhjaveekogum"/>
    <n v="659335"/>
    <n v="6475180"/>
  </r>
  <r>
    <n v="178448"/>
    <s v="PRK0009459"/>
    <n v="9459"/>
    <s v="PRK0009459_2018-08-30_kese_seire_pv_w"/>
    <d v="2018-08-30T00:00:00"/>
    <x v="0"/>
    <x v="104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28036"/>
    <s v="PRK0000680"/>
    <n v="680"/>
    <s v="PRK0000680_2014-10-27_kese_seire_pv_w"/>
    <d v="2014-10-27T00:00:00"/>
    <x v="3"/>
    <x v="152"/>
    <m/>
    <n v="4.5999999999999996"/>
    <x v="3"/>
    <s v="4.6 mg/l"/>
    <s v="Puudub"/>
    <s v="Põhjaveekogumite keemiline seire"/>
    <s v="kese_seire_pv_w"/>
    <n v="1"/>
    <n v="2014"/>
    <s v="03§2013"/>
    <s v="Kambriumi-Vendi põhjaveekogum"/>
    <n v="597710"/>
    <n v="6606720"/>
  </r>
  <r>
    <n v="28106"/>
    <s v="PRK0015934"/>
    <n v="15934"/>
    <s v="PRK0015934_2014-10-27_kese_seire_pv_w"/>
    <d v="2014-10-27T00:00:00"/>
    <x v="4"/>
    <x v="168"/>
    <m/>
    <n v="6.7"/>
    <x v="3"/>
    <s v="6.7 mg/l"/>
    <s v="250"/>
    <s v="Põhjaveekogumite keemiline seire"/>
    <s v="kese_seire_pv_w"/>
    <n v="1"/>
    <n v="2014"/>
    <s v="03§2013"/>
    <s v="Kambriumi-Vendi põhjaveekogum"/>
    <n v="587773"/>
    <n v="6598603"/>
  </r>
  <r>
    <n v="117293"/>
    <s v="PRK0016391"/>
    <n v="16391"/>
    <s v="PRK0016391_2015-05-25_terviseamet_w"/>
    <d v="2015-05-25T00:00:00"/>
    <x v="1"/>
    <x v="8"/>
    <m/>
    <n v="7.65"/>
    <x v="1"/>
    <s v="7,65 pH ühik"/>
    <s v="6-9"/>
    <s v="Joogivee allika seire"/>
    <s v="terviseamet_w"/>
    <n v="1"/>
    <n v="2015"/>
    <s v="05a§2019"/>
    <s v="Ordoviitsiumi-Kambriumi Virumaa põhjaveekogum  Ida-Eesti vesikonnas"/>
    <n v="702251"/>
    <n v="6575737"/>
  </r>
  <r>
    <n v="169843"/>
    <s v="PRK0007584"/>
    <n v="7584"/>
    <s v="PRK0007584_2017-09-26_kese_seire_pv_w"/>
    <d v="2017-09-26T00:00:00"/>
    <x v="0"/>
    <x v="8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17535"/>
    <s v="PRK0015244"/>
    <n v="15244"/>
    <s v="PRK0015244_2016-07-26_kese_seire_pv_w"/>
    <d v="2016-07-26T00:00:00"/>
    <x v="2"/>
    <x v="151"/>
    <m/>
    <n v="0.9"/>
    <x v="2"/>
    <s v="0.9 mgO/l"/>
    <s v="5"/>
    <s v="Põhjaveekogumite keemiline seire"/>
    <s v="kese_seire_pv_w"/>
    <n v="1"/>
    <n v="2016"/>
    <s v="03§2013"/>
    <s v="Kambriumi-Vendi põhjaveekogum"/>
    <n v="535335"/>
    <n v="6589372"/>
  </r>
  <r>
    <n v="117478"/>
    <s v="PRK0002578"/>
    <n v="2578"/>
    <s v="PRK0002578_2016-10-28_kese_seire_pv_w"/>
    <d v="2016-10-28T00:00:00"/>
    <x v="1"/>
    <x v="8"/>
    <m/>
    <n v="7.6"/>
    <x v="1"/>
    <s v="7.6 "/>
    <s v="6-9"/>
    <s v="Põhjaveekogumite keemiline seire"/>
    <s v="kese_seire_pv_w"/>
    <n v="1"/>
    <n v="2016"/>
    <s v="01§2013"/>
    <s v="Kambriumi-Vendi Gdovi põhjaveekogum"/>
    <n v="623808"/>
    <n v="6596248"/>
  </r>
  <r>
    <n v="117479"/>
    <s v="PRK0004210"/>
    <n v="4210"/>
    <s v="PRK0004210_2016-08-22_kese_seire_pv_w"/>
    <d v="2016-08-22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473912"/>
    <n v="6532255"/>
  </r>
  <r>
    <n v="117537"/>
    <s v="PRK0004107"/>
    <n v="4107"/>
    <s v="PRK0004107_2015-10-29_kese_seire_pv_w"/>
    <d v="2015-10-29T00:00:00"/>
    <x v="1"/>
    <x v="8"/>
    <m/>
    <n v="7.3"/>
    <x v="1"/>
    <s v="7.3 "/>
    <s v="6-9"/>
    <s v="Põhjaveekogumite keemiline seire"/>
    <s v="kese_seire_pv_w"/>
    <n v="1"/>
    <n v="2015"/>
    <s v="04§2013"/>
    <s v="Ordoviitsiumi-Kambriumi põhjaveekogum Lääne-Eesti vesikonnas"/>
    <n v="611371"/>
    <n v="6571879"/>
  </r>
  <r>
    <n v="117569"/>
    <s v="PRK0015346"/>
    <n v="15346"/>
    <s v="PRK0015346_2015-09-15_kese_seire_pv_w"/>
    <d v="2015-09-15T00:00:00"/>
    <x v="1"/>
    <x v="8"/>
    <m/>
    <n v="7.3"/>
    <x v="1"/>
    <s v="7.3 "/>
    <s v="6-9"/>
    <s v="Põhjaveekogumite keemiline seire"/>
    <s v="kese_seire_pv_w"/>
    <n v="1"/>
    <n v="2015"/>
    <s v="04§2013"/>
    <s v="Ordoviitsiumi-Kambriumi põhjaveekogum Lääne-Eesti vesikonnas"/>
    <n v="522489"/>
    <n v="6577730"/>
  </r>
  <r>
    <n v="117571"/>
    <s v="PRK0005247"/>
    <n v="5247"/>
    <s v="PRK0005247_2016-10-24_kese_seire_pv_w"/>
    <d v="2016-10-24T00:00:00"/>
    <x v="1"/>
    <x v="8"/>
    <m/>
    <n v="7.4"/>
    <x v="1"/>
    <s v="7.4 "/>
    <s v="6-9"/>
    <s v="Põhjaveekogumite keemiline seire"/>
    <s v="kese_seire_pv_w"/>
    <n v="1"/>
    <n v="2016"/>
    <s v="17§2013"/>
    <s v="Siluri-Ordoviitsiumi põhjaveekogum Devoni kihtide all Lääne-Eesti vesikonnas"/>
    <n v="586364"/>
    <n v="6490593"/>
  </r>
  <r>
    <n v="117715"/>
    <s v="PRK0004280"/>
    <n v="4280"/>
    <s v="PRK0004280_2015-11-11_kese_seire_pv_w"/>
    <d v="2015-11-11T00:00:00"/>
    <x v="1"/>
    <x v="8"/>
    <m/>
    <n v="7"/>
    <x v="1"/>
    <s v="7 "/>
    <s v="6-9"/>
    <s v="Põhjaveekogumite keemiline seire"/>
    <s v="kese_seire_pv_w"/>
    <n v="1"/>
    <n v="2015"/>
    <s v="28§2013"/>
    <s v="Kvaternaari Meltsiveski põhjaveekogum"/>
    <n v="659382"/>
    <n v="6475318"/>
  </r>
  <r>
    <n v="177502"/>
    <s v="PRK0001894"/>
    <n v="1894"/>
    <s v="PRK0001894_2018-10-16_kese_seire_pv_w"/>
    <d v="2018-10-16T00:00:00"/>
    <x v="0"/>
    <x v="15"/>
    <s v="&lt;"/>
    <n v="1.4E-3"/>
    <x v="0"/>
    <s v="&lt;0.0014 µg/l"/>
    <s v="0.1"/>
    <s v="Põhjaveekogumite keemiline seire"/>
    <s v="kese_seire_pv_w"/>
    <n v="1"/>
    <n v="2018"/>
    <s v="10§2013"/>
    <s v="Siluri-Ordoviitsiumi Harju põhjaveekogum"/>
    <n v="601421"/>
    <n v="6593542"/>
  </r>
  <r>
    <n v="117807"/>
    <s v="PRK0014113"/>
    <n v="14113"/>
    <s v="PRK0014113_2014-12-12_kese_seire_pv_w"/>
    <d v="2014-12-12T00:00:00"/>
    <x v="1"/>
    <x v="8"/>
    <m/>
    <n v="7.2"/>
    <x v="1"/>
    <s v="7.2 "/>
    <s v="6-9"/>
    <s v="Põhjaveekogumite keemiline seire"/>
    <s v="kese_seire_pv_w"/>
    <n v="1"/>
    <n v="2014"/>
    <s v="03§2013"/>
    <s v="Kambriumi-Vendi põhjaveekogum"/>
    <n v="530944"/>
    <n v="6602289"/>
  </r>
  <r>
    <n v="82688"/>
    <s v="PRK0015027"/>
    <n v="15027"/>
    <s v="PRK0015027_2015-09-22_kese_seire_pv_w"/>
    <d v="2015-09-22T00:00:00"/>
    <x v="3"/>
    <x v="153"/>
    <m/>
    <n v="0.57999999999999996"/>
    <x v="3"/>
    <s v="0.58 mg/l"/>
    <s v="0.5"/>
    <s v="Põhjaveekogumite keemiline seire"/>
    <s v="kese_seire_pv_w"/>
    <n v="1"/>
    <n v="2015"/>
    <s v="11§2013"/>
    <s v="Siluri-Ordoviitsiumi Matsalu põhjaveekogum"/>
    <n v="547072"/>
    <n v="6515714"/>
  </r>
  <r>
    <n v="177503"/>
    <s v="PRK0001894"/>
    <n v="1894"/>
    <s v="PRK0001894_2018-10-16_kese_seire_pv_w"/>
    <d v="2018-10-16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0§2013"/>
    <s v="Siluri-Ordoviitsiumi Harju põhjaveekogum"/>
    <n v="601421"/>
    <n v="6593542"/>
  </r>
  <r>
    <n v="117880"/>
    <s v="PRK0006876"/>
    <n v="6876"/>
    <s v="PRK0006876_2015-10-27_kese_seire_pv_w"/>
    <d v="2015-10-27T00:00:00"/>
    <x v="3"/>
    <x v="153"/>
    <m/>
    <n v="0.5"/>
    <x v="3"/>
    <s v="0.5 mg/l"/>
    <s v="0.5"/>
    <s v="Põhjaveekogumite keemiline seire"/>
    <s v="kese_seire_pv_w"/>
    <n v="1"/>
    <n v="2015"/>
    <s v="24§2013"/>
    <s v="Kesk-Devoni põhjaveekogum Ida-Eesti vesikonnas"/>
    <n v="642366"/>
    <n v="6454242"/>
  </r>
  <r>
    <n v="118067"/>
    <s v="PRK0000251"/>
    <n v="251"/>
    <s v="PRK0000251_2016-04-18_ettevotte_omaseire_w"/>
    <d v="2016-04-18T00:00:00"/>
    <x v="1"/>
    <x v="8"/>
    <m/>
    <n v="7.5"/>
    <x v="1"/>
    <s v="7.5 pH ühik"/>
    <s v="6-9"/>
    <s v="Ettevõtte omaseire"/>
    <s v="ettevotte_omaseire_w"/>
    <n v="1"/>
    <n v="2016"/>
    <s v="03§2013"/>
    <s v="Kambriumi-Vendi põhjaveekogum"/>
    <n v="537239"/>
    <n v="6592159"/>
  </r>
  <r>
    <n v="18953"/>
    <s v="PRK0011875"/>
    <n v="11875"/>
    <s v="PRK0011875_2017-07-26_kese_seire_pv_w"/>
    <d v="2017-07-26T00:00:00"/>
    <x v="0"/>
    <x v="36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18154"/>
    <s v="PRK0002207"/>
    <n v="2207"/>
    <s v="PRK0002207_2014-12-01_kese_seire_pv_w"/>
    <d v="2014-12-01T00:00:00"/>
    <x v="1"/>
    <x v="8"/>
    <m/>
    <n v="7.9"/>
    <x v="1"/>
    <s v="7.9 "/>
    <s v="6-9"/>
    <s v="Põhjaveekogumite keemiline seire"/>
    <s v="kese_seire_pv_w"/>
    <n v="1"/>
    <n v="2014"/>
    <s v="01§2013"/>
    <s v="Kambriumi-Vendi Gdovi põhjaveekogum"/>
    <n v="714083"/>
    <n v="6589404"/>
  </r>
  <r>
    <n v="19909"/>
    <s v="PRK0030853"/>
    <n v="30853"/>
    <s v="PRK0030853_2017-07-26_kese_seire_pv_w"/>
    <d v="2017-07-26T00:00:00"/>
    <x v="0"/>
    <x v="9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910"/>
    <s v="PRK0030853"/>
    <n v="30853"/>
    <s v="PRK0030853_2017-07-26_kese_seire_pv_w"/>
    <d v="2017-07-26T00:00:00"/>
    <x v="0"/>
    <x v="58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1199"/>
    <s v="PRK0003061"/>
    <n v="3061"/>
    <s v="PRK0003061_2017-07-26_kese_seire_pv_w"/>
    <d v="2017-07-26T00:00:00"/>
    <x v="0"/>
    <x v="52"/>
    <s v="&lt;"/>
    <n v="3.0999999999999999E-3"/>
    <x v="0"/>
    <s v="&lt;0.003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200"/>
    <s v="PRK0003061"/>
    <n v="3061"/>
    <s v="PRK0003061_2017-07-26_kese_seire_pv_w"/>
    <d v="2017-07-2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18302"/>
    <s v="PRK0004468"/>
    <n v="4468"/>
    <s v="PRK0004468_2015-07-22_kese_seire_pv_w"/>
    <d v="2015-07-22T00:00:00"/>
    <x v="1"/>
    <x v="8"/>
    <m/>
    <n v="7.2"/>
    <x v="1"/>
    <s v="7.2 "/>
    <s v="6-9"/>
    <s v="Põhjaveekogumite keemiline seire"/>
    <s v="kese_seire_pv_w"/>
    <n v="1"/>
    <n v="2015"/>
    <s v="03§2013"/>
    <s v="Kambriumi-Vendi põhjaveekogum"/>
    <n v="532724"/>
    <n v="6575806"/>
  </r>
  <r>
    <n v="23752"/>
    <s v="PRK0002464"/>
    <n v="2464"/>
    <s v="PRK0002464_2014-12-01_kese_seire_pv_w"/>
    <d v="2014-12-01T00:00:00"/>
    <x v="3"/>
    <x v="152"/>
    <m/>
    <n v="16.010000000000002"/>
    <x v="3"/>
    <s v="16.01 mg/l"/>
    <s v="Puudub"/>
    <s v="Põhjaveekogumite keemiline seire"/>
    <s v="kese_seire_pv_w"/>
    <n v="1"/>
    <n v="2014"/>
    <s v="01§2013"/>
    <s v="Kambriumi-Vendi Gdovi põhjaveekogum"/>
    <n v="700451"/>
    <n v="6592851"/>
  </r>
  <r>
    <n v="23751"/>
    <s v="PRK0003579"/>
    <n v="3579"/>
    <s v="PRK0003579_2017-08-10_kese_seire_pv_w"/>
    <d v="2017-08-10T00:00:00"/>
    <x v="4"/>
    <x v="168"/>
    <m/>
    <n v="22"/>
    <x v="3"/>
    <s v="22 mg/l"/>
    <s v="Puudub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118562"/>
    <s v="PRK0003675"/>
    <n v="3675"/>
    <s v="PRK0003675_2014-07-14_kese_seire_pv_w"/>
    <d v="2014-07-14T00:00:00"/>
    <x v="1"/>
    <x v="8"/>
    <m/>
    <n v="6.9"/>
    <x v="1"/>
    <s v="6.9 "/>
    <s v="6-9"/>
    <s v="Põhjaveekogumite keemiline seire"/>
    <s v="kese_seire_pv_w"/>
    <n v="1"/>
    <n v="2014"/>
    <s v="15§2013"/>
    <s v="Siluri-Ordoviitsiumi Pandivere põhjaveekogum Ida-Eesti vesikonnas"/>
    <n v="632321"/>
    <n v="6577476"/>
  </r>
  <r>
    <n v="98813"/>
    <s v="PRK0000680"/>
    <n v="680"/>
    <s v="PRK0000680_2018-07-17_kese_seire_pv_w"/>
    <d v="2018-07-17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97710"/>
    <n v="6606720"/>
  </r>
  <r>
    <n v="77421"/>
    <s v="PRK0019499"/>
    <n v="19499"/>
    <s v="PRK0019499_2017-09-20_kese_seire_pv_w"/>
    <d v="2017-09-20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74039"/>
    <s v="PRK0004299"/>
    <n v="4299"/>
    <s v="PRK0004299_2018-08-16_kese_seire_pv_w"/>
    <d v="2018-08-16T00:00:00"/>
    <x v="7"/>
    <x v="169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78062"/>
    <s v="PRK0004015"/>
    <n v="4015"/>
    <s v="PRK0004015_2017-08-17_kese_seire_pv_w"/>
    <d v="2017-08-17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17430"/>
    <s v="PRK0002198"/>
    <n v="2198"/>
    <s v="PRK0002198_2015-09-30_kese_seire_pv_w"/>
    <d v="2015-09-30T00:00:00"/>
    <x v="2"/>
    <x v="151"/>
    <m/>
    <n v="3.3"/>
    <x v="2"/>
    <s v="3.3 mgO/l"/>
    <s v="5"/>
    <s v="Põhjaveekogumite keemiline seire"/>
    <s v="kese_seire_pv_w"/>
    <n v="1"/>
    <n v="2015"/>
    <s v="02§2013"/>
    <s v="Kambriumi-Vendi Voronka põhjaveekogum"/>
    <n v="714321"/>
    <n v="6590251"/>
  </r>
  <r>
    <n v="118721"/>
    <s v="PRK0001138"/>
    <n v="1138"/>
    <s v="PRK0001138_2017-03-29_ettevotte_omaseire_w"/>
    <d v="2017-03-29T00:00:00"/>
    <x v="1"/>
    <x v="8"/>
    <m/>
    <n v="7.9"/>
    <x v="1"/>
    <s v="7.9 pH ühik"/>
    <s v="6-9"/>
    <s v="Ettevõtte omaseire"/>
    <s v="ettevotte_omaseire_w"/>
    <n v="1"/>
    <n v="2017"/>
    <s v="03§2013"/>
    <s v="Kambriumi-Vendi põhjaveekogum"/>
    <n v="565613"/>
    <n v="6599699"/>
  </r>
  <r>
    <n v="124701"/>
    <s v="PRK0007553"/>
    <n v="7553"/>
    <s v="PRK0007553_2016-08-17_kese_seire_pv_w"/>
    <d v="2016-08-17T00:00:00"/>
    <x v="0"/>
    <x v="64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11426"/>
    <s v="PRK0004009"/>
    <n v="4009"/>
    <s v="PRK0004009_2017-08-10_kese_seire_pv_w"/>
    <d v="2017-08-10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62371"/>
    <n v="6579548"/>
  </r>
  <r>
    <n v="125149"/>
    <s v="PRK0003714"/>
    <n v="3714"/>
    <s v="PRK0003714_2017-09-07_kese_seire_pv_w"/>
    <d v="2017-09-07T00:00:00"/>
    <x v="0"/>
    <x v="69"/>
    <s v="&lt;"/>
    <n v="2E-3"/>
    <x v="0"/>
    <s v="&lt;0.0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21612"/>
    <s v="PRK0008576"/>
    <n v="8576"/>
    <s v="PRK0008576_2016-10-11_kese_seire_pv_w"/>
    <d v="2016-10-11T00:00:00"/>
    <x v="6"/>
    <x v="158"/>
    <m/>
    <n v="0.13"/>
    <x v="0"/>
    <s v="0.13 µg/l"/>
    <s v="Puudub"/>
    <s v="Põhjaveekogumite keemiline seire"/>
    <s v="kese_seire_pv_w"/>
    <n v="1"/>
    <n v="2016"/>
    <s v="22§2013"/>
    <s v="Kesk-Alam-Devoni põhjaveekogum Ida-Eesti vesikonnas"/>
    <n v="679783"/>
    <n v="6438082"/>
  </r>
  <r>
    <n v="161739"/>
    <s v="PRK0012079"/>
    <n v="12079"/>
    <s v="PRK0012079_2014-03-05_terviseamet_w"/>
    <d v="2014-03-05T00:00:00"/>
    <x v="3"/>
    <x v="156"/>
    <s v="&lt;"/>
    <n v="1"/>
    <x v="3"/>
    <s v="&lt;1 mg/l"/>
    <s v="50"/>
    <s v="Joogivee allika seire"/>
    <s v="terviseamet_w"/>
    <n v="1"/>
    <n v="2014"/>
    <s v="24§2013"/>
    <s v="Kesk-Devoni põhjaveekogum Ida-Eesti vesikonnas"/>
    <n v="643670"/>
    <n v="6437005"/>
  </r>
  <r>
    <n v="28258"/>
    <s v="PRK0003434"/>
    <n v="3434"/>
    <s v="PRK0003434_2014-10-24_kese_seire_pv_w"/>
    <d v="2014-10-24T00:00:00"/>
    <x v="4"/>
    <x v="155"/>
    <m/>
    <n v="20.2"/>
    <x v="3"/>
    <s v="20.2 mg/l"/>
    <s v="Puudub"/>
    <s v="Põhjaveekogumite keemiline seire"/>
    <s v="kese_seire_pv_w"/>
    <n v="1"/>
    <n v="2014"/>
    <s v="02§2013"/>
    <s v="Kambriumi-Vendi Voronka põhjaveekogum"/>
    <n v="719641"/>
    <n v="6576342"/>
  </r>
  <r>
    <n v="119231"/>
    <s v="PRK0025612"/>
    <n v="25612"/>
    <s v="PRK0025612_2015-09-17_ettevotte_omaseire_w"/>
    <d v="2015-09-17T00:00:00"/>
    <x v="1"/>
    <x v="8"/>
    <m/>
    <n v="7.4"/>
    <x v="1"/>
    <s v="7.4 pH ühik"/>
    <s v="6-9"/>
    <s v="Ettevõtte omaseire"/>
    <s v="ettevotte_omaseire_w"/>
    <n v="1"/>
    <n v="2015"/>
    <s v="06§2013"/>
    <s v="Ordoviitsiumi Ida-Viru põhjaveekogum"/>
    <n v="665223"/>
    <n v="6542243"/>
  </r>
  <r>
    <n v="135519"/>
    <s v="PRK0003062"/>
    <n v="3062"/>
    <s v="PRK0003062_2017-07-26_kese_seire_pv_w"/>
    <d v="2017-07-2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52464"/>
    <s v="PRK0003598"/>
    <n v="3598"/>
    <s v="PRK0003598_2017-10-18_kese_seire_pv_w"/>
    <d v="2017-10-18T00:00:00"/>
    <x v="0"/>
    <x v="9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2465"/>
    <s v="PRK0003598"/>
    <n v="3598"/>
    <s v="PRK0003598_2017-10-18_kese_seire_pv_w"/>
    <d v="2017-10-18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5788"/>
    <s v="PRK0003401"/>
    <n v="3401"/>
    <s v="PRK0003401_2017-08-10_kese_seire_pv_w"/>
    <d v="2017-08-10T00:00:00"/>
    <x v="0"/>
    <x v="50"/>
    <s v="&lt;"/>
    <n v="1.5E-3"/>
    <x v="0"/>
    <s v="&lt;0.0015 µg/l"/>
    <s v="0.1"/>
    <s v="Põhjaveekogumite keemiline seire"/>
    <s v="kese_seire_pv_w"/>
    <n v="1"/>
    <n v="2017"/>
    <s v="27§2013"/>
    <s v="Kvaternaari Vasavere põhjaveekogum"/>
    <n v="701958"/>
    <n v="6582388"/>
  </r>
  <r>
    <n v="24018"/>
    <s v="PRK0002386"/>
    <n v="2386"/>
    <s v="PRK0002386_2018-09-20_terviseamet_w"/>
    <d v="2018-09-20T00:00:00"/>
    <x v="4"/>
    <x v="155"/>
    <m/>
    <n v="2.87"/>
    <x v="3"/>
    <s v="2,87 mg/l"/>
    <s v="Puudub"/>
    <s v="Joogivee allika seire"/>
    <s v="terviseamet_w"/>
    <n v="1"/>
    <n v="2018"/>
    <s v="01§2013"/>
    <s v="Kambriumi-Vendi Gdovi põhjaveekogum"/>
    <n v="662203"/>
    <n v="6594510"/>
  </r>
  <r>
    <n v="163113"/>
    <s v="PRK0004299"/>
    <n v="4299"/>
    <s v="PRK0004299_2018-08-16_kese_seire_pv_w"/>
    <d v="2018-08-16T00:00:00"/>
    <x v="0"/>
    <x v="51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21924"/>
    <s v="PRK0008576"/>
    <n v="8576"/>
    <s v="PRK0008576_2018-08-29_kese_seire_pv_w"/>
    <d v="2018-08-29T00:00:00"/>
    <x v="6"/>
    <x v="158"/>
    <m/>
    <n v="7.0000000000000007E-2"/>
    <x v="0"/>
    <s v="0.07 µg/l"/>
    <s v="Puudub"/>
    <s v="Põhjaveekogumite keemiline seire"/>
    <s v="kese_seire_pv_w"/>
    <n v="1"/>
    <n v="2018"/>
    <s v="22§2013"/>
    <s v="Kesk-Alam-Devoni põhjaveekogum Ida-Eesti vesikonnas"/>
    <n v="679783"/>
    <n v="6438082"/>
  </r>
  <r>
    <n v="120843"/>
    <s v="PRK0008666"/>
    <n v="8666"/>
    <s v="PRK0008666_2015-11-18_ettevotte_omaseire_w"/>
    <d v="2015-11-18T00:00:00"/>
    <x v="1"/>
    <x v="8"/>
    <m/>
    <n v="7.2"/>
    <x v="1"/>
    <s v="7.2 pH ühik"/>
    <s v="6-9"/>
    <s v="Ettevõtte omaseire"/>
    <s v="ettevotte_omaseire_w"/>
    <n v="1"/>
    <n v="2015"/>
    <s v="09§2013"/>
    <s v="Siluri Saaremaa põhjaveekogum"/>
    <n v="404398"/>
    <n v="6463318"/>
  </r>
  <r>
    <n v="24295"/>
    <s v="PRK0008738"/>
    <n v="8738"/>
    <s v="PRK0008738_2014-12-15_terviseamet_w"/>
    <d v="2014-12-15T00:00:00"/>
    <x v="3"/>
    <x v="153"/>
    <m/>
    <n v="0.06"/>
    <x v="3"/>
    <s v="0,06 mg/l"/>
    <s v="0.5"/>
    <s v="Joogivee allika seire"/>
    <s v="terviseamet_w"/>
    <n v="1"/>
    <n v="2014"/>
    <s v="24§2013"/>
    <s v="Kesk-Devoni põhjaveekogum Ida-Eesti vesikonnas"/>
    <n v="646812"/>
    <n v="6437264"/>
  </r>
  <r>
    <n v="24368"/>
    <s v="PRK0013116"/>
    <n v="13116"/>
    <s v="PRK0013116_2014-01-07_terviseamet_w"/>
    <d v="2014-01-07T00:00:00"/>
    <x v="4"/>
    <x v="155"/>
    <m/>
    <n v="14.7"/>
    <x v="3"/>
    <s v="14,7 mg/l"/>
    <s v="Puudub"/>
    <s v="Joogivee allika seire"/>
    <s v="terviseamet_w"/>
    <n v="1"/>
    <n v="2014"/>
    <s v="18§2013"/>
    <s v="Siluri-Ordoviitsiumi põhjaveekogum Devoni kihtide all Ida-Eesti vesikonnas"/>
    <n v="658906"/>
    <n v="6465115"/>
  </r>
  <r>
    <n v="28856"/>
    <s v="PRK0016101"/>
    <n v="16101"/>
    <s v="PRK0016101_2014-10-15_kese_seire_pv_w"/>
    <d v="2014-10-15T00:00:00"/>
    <x v="2"/>
    <x v="151"/>
    <m/>
    <n v="0.8"/>
    <x v="2"/>
    <s v="0.8 mgO/l"/>
    <s v="5"/>
    <s v="Põhjaveekogumite keemiline seire"/>
    <s v="kese_seire_pv_w"/>
    <n v="1"/>
    <n v="2014"/>
    <s v="03§2013"/>
    <s v="Kambriumi-Vendi põhjaveekogum"/>
    <n v="525543"/>
    <n v="6591648"/>
  </r>
  <r>
    <n v="29190"/>
    <s v="PRK0004015"/>
    <n v="4015"/>
    <s v="PRK0004015_2014-10-02_kese_seire_pv_w"/>
    <d v="2014-10-02T00:00:00"/>
    <x v="2"/>
    <x v="151"/>
    <m/>
    <n v="1.4"/>
    <x v="2"/>
    <s v="1.4 mgO/l"/>
    <s v="5"/>
    <s v="Põhjaveekogumite keemiline seire"/>
    <s v="kese_seire_pv_w"/>
    <n v="1"/>
    <n v="2014"/>
    <s v="07§2013"/>
    <s v="Ordoviitsiumi Ida-Viru põlevkivibasseini põhjaveekogum"/>
    <n v="693190"/>
    <n v="6571004"/>
  </r>
  <r>
    <n v="33867"/>
    <s v="PRK0000457"/>
    <n v="457"/>
    <s v="PRK0000457_2018-08-02_kese_seire_pv_w"/>
    <d v="2018-08-02T00:00:00"/>
    <x v="2"/>
    <x v="151"/>
    <m/>
    <n v="2.4"/>
    <x v="2"/>
    <s v="2.4 mgO/l"/>
    <s v="5"/>
    <s v="Põhjaveekogumite keemiline seire"/>
    <s v="kese_seire_pv_w"/>
    <n v="1"/>
    <n v="2018"/>
    <s v="29§2013"/>
    <s v="Kvaternaari Männiku-Pelguranna põhjaveekogum"/>
    <n v="540048"/>
    <n v="6586249"/>
  </r>
  <r>
    <n v="28398"/>
    <s v="PRK0006717"/>
    <n v="6717"/>
    <s v="PRK0006717_2014-10-20_kese_seire_pv_w"/>
    <d v="2014-10-20T00:00:00"/>
    <x v="3"/>
    <x v="152"/>
    <m/>
    <n v="0.6"/>
    <x v="3"/>
    <s v="0.6 mg/l"/>
    <s v="Puudub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28385"/>
    <s v="PRK0006717"/>
    <n v="6717"/>
    <s v="PRK0006717_2014-10-20_kese_seire_pv_w"/>
    <d v="2014-10-20T00:00:00"/>
    <x v="4"/>
    <x v="168"/>
    <m/>
    <n v="36.9"/>
    <x v="3"/>
    <s v="36.9 mg/l"/>
    <s v="250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33995"/>
    <s v="PRK0014338"/>
    <n v="14338"/>
    <s v="PRK0014338_2018-07-26_kese_seire_pv_w"/>
    <d v="2018-07-26T00:00:00"/>
    <x v="2"/>
    <x v="151"/>
    <m/>
    <n v="1.4"/>
    <x v="2"/>
    <s v="1.4 mgO/l"/>
    <s v="5"/>
    <s v="Põhjaveekogumite keemiline seire"/>
    <s v="kese_seire_pv_w"/>
    <n v="1"/>
    <n v="2018"/>
    <s v="26§2013"/>
    <s v="Ülem-Devoni põhjaveekogum"/>
    <n v="701735"/>
    <n v="6394026"/>
  </r>
  <r>
    <n v="33996"/>
    <s v="PRK0014702"/>
    <n v="14702"/>
    <s v="PRK0014702_2018-07-26_kese_seire_pv_w"/>
    <d v="2018-07-26T00:00:00"/>
    <x v="2"/>
    <x v="151"/>
    <m/>
    <n v="1.3"/>
    <x v="2"/>
    <s v="1.3 mgO/l"/>
    <s v="5"/>
    <s v="Põhjaveekogumite keemiline seire"/>
    <s v="kese_seire_pv_w"/>
    <n v="1"/>
    <n v="2018"/>
    <s v="26§2013"/>
    <s v="Ülem-Devoni põhjaveekogum"/>
    <n v="703481"/>
    <n v="6404940"/>
  </r>
  <r>
    <n v="34019"/>
    <s v="PRK0018013"/>
    <n v="18013"/>
    <s v="PRK0018013_2018-07-26_kese_seire_pv_w"/>
    <d v="2018-07-26T00:00:00"/>
    <x v="2"/>
    <x v="151"/>
    <m/>
    <n v="2.9"/>
    <x v="2"/>
    <s v="2.9 mgO/l"/>
    <s v="5"/>
    <s v="Põhjaveekogumite keemiline seire"/>
    <s v="kese_seire_pv_w"/>
    <n v="1"/>
    <n v="2018"/>
    <s v="02§2013"/>
    <s v="Kambriumi-Vendi Voronka põhjaveekogum"/>
    <n v="628340"/>
    <n v="6607289"/>
  </r>
  <r>
    <n v="34068"/>
    <s v="PRK0001096"/>
    <n v="1096"/>
    <s v="PRK0001096_2018-07-26_kese_seire_pv_w"/>
    <d v="2018-07-26T00:00:00"/>
    <x v="2"/>
    <x v="151"/>
    <m/>
    <n v="1.3"/>
    <x v="2"/>
    <s v="1.3 mgO/l"/>
    <s v="5"/>
    <s v="Põhjaveekogumite keemiline seire"/>
    <s v="kese_seire_pv_w"/>
    <n v="1"/>
    <n v="2018"/>
    <s v="03§2013"/>
    <s v="Kambriumi-Vendi põhjaveekogum"/>
    <n v="575889"/>
    <n v="6577460"/>
  </r>
  <r>
    <n v="34082"/>
    <s v="PRK0000704"/>
    <n v="704"/>
    <s v="PRK0000704_2018-07-26_kese_seire_pv_w"/>
    <d v="2018-07-26T00:00:00"/>
    <x v="2"/>
    <x v="151"/>
    <m/>
    <n v="1.5"/>
    <x v="2"/>
    <s v="1.5 mgO/l"/>
    <s v="5"/>
    <s v="Põhjaveekogumite keemiline seire"/>
    <s v="kese_seire_pv_w"/>
    <n v="1"/>
    <n v="2018"/>
    <s v="03§2013"/>
    <s v="Kambriumi-Vendi põhjaveekogum"/>
    <n v="560044"/>
    <n v="6580514"/>
  </r>
  <r>
    <n v="24837"/>
    <s v="PRK0011851"/>
    <n v="11851"/>
    <s v="PRK0011851_2015-10-13_terviseamet_w"/>
    <d v="2015-10-13T00:00:00"/>
    <x v="3"/>
    <x v="153"/>
    <m/>
    <n v="0.1"/>
    <x v="3"/>
    <s v="0,1 mg/l"/>
    <s v="1.5"/>
    <s v="Joogivee allika seire"/>
    <s v="terviseamet_w"/>
    <n v="1"/>
    <n v="2015"/>
    <s v="05b§2019"/>
    <s v="Ordoviitsiumi-Kambriumi Tartu põhjaveekogum Ida-Eesti vesikonnas"/>
    <n v="611678"/>
    <n v="6499734"/>
  </r>
  <r>
    <n v="68030"/>
    <s v="PRK0003537"/>
    <n v="3537"/>
    <s v="PRK0003537_2015-07-15_kese_seire_pv_w"/>
    <d v="2015-07-15T00:00:00"/>
    <x v="2"/>
    <x v="151"/>
    <m/>
    <n v="2.4"/>
    <x v="2"/>
    <s v="2.4 mgO/l"/>
    <s v="5"/>
    <s v="Põhjaveekogumite keemiline seire"/>
    <s v="kese_seire_pv_w"/>
    <n v="1"/>
    <n v="2015"/>
    <s v="06§2013"/>
    <s v="Ordoviitsiumi Ida-Viru põhjaveekogum"/>
    <n v="719229"/>
    <n v="6562913"/>
  </r>
  <r>
    <n v="69338"/>
    <s v="PRK0002478"/>
    <n v="2478"/>
    <s v="PRK0002478_2014-12-01_kese_seire_pv_w"/>
    <d v="2014-12-01T00:00:00"/>
    <x v="2"/>
    <x v="151"/>
    <m/>
    <n v="4.5"/>
    <x v="2"/>
    <s v="4.5 mgO/l"/>
    <s v="5"/>
    <s v="Põhjaveekogumite keemiline seire"/>
    <s v="kese_seire_pv_w"/>
    <n v="1"/>
    <n v="2014"/>
    <s v="02§2013"/>
    <s v="Kambriumi-Vendi Voronka põhjaveekogum"/>
    <n v="700692"/>
    <n v="6592403"/>
  </r>
  <r>
    <n v="69767"/>
    <s v="PRK0002207"/>
    <n v="2207"/>
    <s v="PRK0002207_2014-12-01_kese_seire_pv_w"/>
    <d v="2014-12-01T00:00:00"/>
    <x v="2"/>
    <x v="151"/>
    <m/>
    <n v="4"/>
    <x v="2"/>
    <s v="4 mgO/l"/>
    <s v="5"/>
    <s v="Põhjaveekogumite keemiline seire"/>
    <s v="kese_seire_pv_w"/>
    <n v="1"/>
    <n v="2014"/>
    <s v="01§2013"/>
    <s v="Kambriumi-Vendi Gdovi põhjaveekogum"/>
    <n v="714083"/>
    <n v="6589404"/>
  </r>
  <r>
    <n v="167032"/>
    <s v="PRK0004283"/>
    <n v="4283"/>
    <s v="PRK0004283_2017-10-18_kese_seire_pv_w"/>
    <d v="2017-10-18T00:00:00"/>
    <x v="0"/>
    <x v="145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7204"/>
    <s v="PRK0003598"/>
    <n v="3598"/>
    <s v="PRK0003598_2017-10-18_kese_seire_pv_w"/>
    <d v="2017-10-18T00:00:00"/>
    <x v="0"/>
    <x v="74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3364"/>
    <s v="PRK0003598"/>
    <n v="3598"/>
    <s v="PRK0003598_2015-08-13_kese_seire_pv_w"/>
    <d v="2015-08-13T00:00:00"/>
    <x v="2"/>
    <x v="151"/>
    <m/>
    <n v="1.6"/>
    <x v="2"/>
    <s v="1.6 mgO/l"/>
    <s v="5"/>
    <s v="Põhjaveekogumite keemiline seire"/>
    <s v="kese_seire_pv_w"/>
    <n v="1"/>
    <n v="2015"/>
    <s v="15§2013"/>
    <s v="Siluri-Ordoviitsiumi Pandivere põhjaveekogum Ida-Eesti vesikonnas"/>
    <n v="633324"/>
    <n v="6560955"/>
  </r>
  <r>
    <n v="24921"/>
    <s v="PRK0011187"/>
    <n v="11187"/>
    <s v="PRK0011187_2017-07-25_kese_seire_pv_w"/>
    <d v="2017-07-25T00:00:00"/>
    <x v="4"/>
    <x v="168"/>
    <m/>
    <n v="28.7"/>
    <x v="3"/>
    <s v="28.7 mg/l"/>
    <s v="Puudub"/>
    <s v="Põhjaveekogumite keemiline seire"/>
    <s v="kese_seire_pv_w"/>
    <n v="1"/>
    <n v="2017"/>
    <s v="24§2013"/>
    <s v="Kesk-Devoni põhjaveekogum Ida-Eesti vesikonnas"/>
    <n v="724497"/>
    <n v="6422006"/>
  </r>
  <r>
    <n v="87002"/>
    <s v="PRK0004016"/>
    <n v="4016"/>
    <s v="PRK0004016_2018-09-27_kese_seire_pv_w"/>
    <d v="2018-09-27T00:00:00"/>
    <x v="2"/>
    <x v="151"/>
    <m/>
    <n v="2.9"/>
    <x v="2"/>
    <s v="2.9 mgO/l"/>
    <s v="5"/>
    <s v="Põhjaveekogumite keemiline seire"/>
    <s v="kese_seire_pv_w"/>
    <n v="1"/>
    <n v="2018"/>
    <s v="07§2013"/>
    <s v="Ordoviitsiumi Ida-Viru põlevkivibasseini põhjaveekogum"/>
    <n v="692168"/>
    <n v="6563496"/>
  </r>
  <r>
    <n v="162894"/>
    <s v="PRK0013770"/>
    <n v="13770"/>
    <s v="PRK0013770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11§2013"/>
    <s v="Siluri-Ordoviitsiumi Matsalu põhjaveekogum"/>
    <n v="483755"/>
    <n v="6540284"/>
  </r>
  <r>
    <n v="101154"/>
    <s v="PRK0003714"/>
    <n v="3714"/>
    <s v="PRK0003714_2014-10-29_kese_seire_pv_w"/>
    <d v="2014-10-29T00:00:00"/>
    <x v="2"/>
    <x v="151"/>
    <m/>
    <n v="0.9"/>
    <x v="2"/>
    <s v="0.9 mgO/l"/>
    <s v="5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25281"/>
    <s v="PRK0003963"/>
    <n v="3963"/>
    <s v="PRK0003963_2017-07-19_kese_seire_pv_w"/>
    <d v="2017-07-19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700101"/>
    <n v="6574599"/>
  </r>
  <r>
    <n v="167394"/>
    <s v="PRK0003598"/>
    <n v="3598"/>
    <s v="PRK0003598_2017-10-18_kese_seire_pv_w"/>
    <d v="2017-10-18T00:00:00"/>
    <x v="0"/>
    <x v="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395"/>
    <s v="PRK0003598"/>
    <n v="3598"/>
    <s v="PRK0003598_2017-10-18_kese_seire_pv_w"/>
    <d v="2017-10-18T00:00:00"/>
    <x v="0"/>
    <x v="8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16125"/>
    <s v="PRK0007579"/>
    <n v="7579"/>
    <s v="PRK0007579_2016-10-19_kese_seire_pv_w"/>
    <d v="2016-10-19T00:00:00"/>
    <x v="2"/>
    <x v="151"/>
    <m/>
    <n v="2.2000000000000002"/>
    <x v="2"/>
    <s v="2.2 mgO/l"/>
    <s v="5"/>
    <s v="Põhjaveekogumite keemiline seire"/>
    <s v="kese_seire_pv_w"/>
    <n v="1"/>
    <n v="2016"/>
    <s v="16§2013"/>
    <s v="Siluri-Ordoviitsiumi Adavere-Põltsamaa põhjaveekogum"/>
    <n v="613239"/>
    <n v="6504336"/>
  </r>
  <r>
    <n v="116143"/>
    <s v="PRK0006457"/>
    <n v="6457"/>
    <s v="PRK0006457_2016-10-06_kese_seire_pv_w"/>
    <d v="2016-10-06T00:00:00"/>
    <x v="2"/>
    <x v="151"/>
    <m/>
    <n v="1"/>
    <x v="2"/>
    <s v="1 mgO/l"/>
    <s v="5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163870"/>
    <s v="PRK0007040"/>
    <n v="7040"/>
    <s v="PRK0007040_2017-10-04_kese_seire_pv_w"/>
    <d v="2017-10-04T00:00:00"/>
    <x v="3"/>
    <x v="153"/>
    <s v="&lt;"/>
    <n v="7.0000000000000007E-2"/>
    <x v="3"/>
    <s v="&lt;0.07 mg/l"/>
    <s v="0.5"/>
    <s v="Põhjaveekogumite keemiline seire"/>
    <s v="kese_seire_pv_w"/>
    <n v="1"/>
    <n v="2017"/>
    <s v="22§2013"/>
    <s v="Kesk-Alam-Devoni põhjaveekogum Ida-Eesti vesikonnas"/>
    <n v="642257"/>
    <n v="6472140"/>
  </r>
  <r>
    <n v="163884"/>
    <s v="PRK0019522"/>
    <n v="19522"/>
    <s v="PRK0019522_2017-09-20_kese_seire_pv_w"/>
    <d v="2017-09-20T00:00:00"/>
    <x v="3"/>
    <x v="153"/>
    <m/>
    <n v="1.35"/>
    <x v="3"/>
    <s v="1.35 mg/l"/>
    <s v="0.5"/>
    <s v="Põhjaveekogumite keemiline seire"/>
    <s v="kese_seire_pv_w"/>
    <n v="1"/>
    <n v="2017"/>
    <s v="07§2013"/>
    <s v="Ordoviitsiumi Ida-Viru põlevkivibasseini põhjaveekogum"/>
    <n v="726863"/>
    <n v="6580741"/>
  </r>
  <r>
    <n v="163975"/>
    <s v="PRK0019153"/>
    <n v="19153"/>
    <s v="PRK0019153_2017-08-03_kese_seire_pv_w"/>
    <d v="2017-08-03T00:00:00"/>
    <x v="3"/>
    <x v="153"/>
    <s v="&lt;"/>
    <n v="7.0000000000000007E-2"/>
    <x v="3"/>
    <s v="&lt;0.07 mg/l"/>
    <s v="0.5"/>
    <s v="Põhjaveekogumite keemiline seire"/>
    <s v="kese_seire_pv_w"/>
    <n v="1"/>
    <n v="2017"/>
    <s v="11§2013"/>
    <s v="Siluri-Ordoviitsiumi Matsalu põhjaveekogum"/>
    <n v="506957"/>
    <n v="6532397"/>
  </r>
  <r>
    <n v="168812"/>
    <s v="PRK0004017"/>
    <n v="4017"/>
    <s v="PRK0004017_2017-10-18_kese_seire_pv_w"/>
    <d v="2017-10-18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13"/>
    <s v="PRK0004017"/>
    <n v="4017"/>
    <s v="PRK0004017_2017-10-18_kese_seire_pv_w"/>
    <d v="2017-10-18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950"/>
    <s v="PRK0004283"/>
    <n v="4283"/>
    <s v="PRK0004283_2017-10-18_kese_seire_pv_w"/>
    <d v="2017-10-18T00:00:00"/>
    <x v="0"/>
    <x v="40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55"/>
    <s v="PRK0004283"/>
    <n v="4283"/>
    <s v="PRK0004283_2017-10-18_kese_seire_pv_w"/>
    <d v="2017-10-18T00:00:00"/>
    <x v="0"/>
    <x v="41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56"/>
    <s v="PRK0004283"/>
    <n v="4283"/>
    <s v="PRK0004283_2017-10-18_kese_seire_pv_w"/>
    <d v="2017-10-18T00:00:00"/>
    <x v="0"/>
    <x v="32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57"/>
    <s v="PRK0004283"/>
    <n v="4283"/>
    <s v="PRK0004283_2017-10-18_kese_seire_pv_w"/>
    <d v="2017-10-18T00:00:00"/>
    <x v="0"/>
    <x v="54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59"/>
    <s v="PRK0004283"/>
    <n v="4283"/>
    <s v="PRK0004283_2017-10-18_kese_seire_pv_w"/>
    <d v="2017-10-18T00:00:00"/>
    <x v="0"/>
    <x v="59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029"/>
    <s v="PRK0004283"/>
    <n v="4283"/>
    <s v="PRK0004283_2017-10-18_kese_seire_pv_w"/>
    <d v="2017-10-18T00:00:00"/>
    <x v="0"/>
    <x v="34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030"/>
    <s v="PRK0004283"/>
    <n v="4283"/>
    <s v="PRK0004283_2017-10-18_kese_seire_pv_w"/>
    <d v="2017-10-18T00:00:00"/>
    <x v="0"/>
    <x v="95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031"/>
    <s v="PRK0004283"/>
    <n v="4283"/>
    <s v="PRK0004283_2017-10-18_kese_seire_pv_w"/>
    <d v="2017-10-18T00:00:00"/>
    <x v="0"/>
    <x v="19"/>
    <s v="&lt;"/>
    <n v="8.9999999999999998E-4"/>
    <x v="0"/>
    <s v="&lt;0.0009 µg/l"/>
    <s v="0.1"/>
    <s v="Põhjaveekogumite keemiline seire"/>
    <s v="kese_seire_pv_w"/>
    <n v="1"/>
    <n v="2017"/>
    <s v="28§2013"/>
    <s v="Kvaternaari Meltsiveski põhjaveekogum"/>
    <n v="658736"/>
    <n v="6474127"/>
  </r>
  <r>
    <n v="164443"/>
    <s v="PRK0017577"/>
    <n v="17577"/>
    <s v="PRK0017577_2015-07-27_kese_seire_pv_w"/>
    <d v="2015-07-27T00:00:00"/>
    <x v="3"/>
    <x v="153"/>
    <s v="&lt;"/>
    <n v="7.0000000000000007E-2"/>
    <x v="3"/>
    <s v="&lt;0.07 mg/l"/>
    <s v="0.5"/>
    <s v="Põhjaveekogumite keemiline seire"/>
    <s v="kese_seire_pv_w"/>
    <n v="1"/>
    <n v="2015"/>
    <s v="08§2013"/>
    <s v="Siluri-Ordoviitsiumi Hiiumaa põhjaveekogum"/>
    <n v="426873"/>
    <n v="6539743"/>
  </r>
  <r>
    <n v="27241"/>
    <s v="PRK0007046"/>
    <n v="7046"/>
    <s v="PRK0007046_2014-11-04_kese_seire_pv_w"/>
    <d v="2014-11-04T00:00:00"/>
    <x v="4"/>
    <x v="155"/>
    <m/>
    <n v="18.100000000000001"/>
    <x v="3"/>
    <s v="18.1 mg/l"/>
    <s v="Puudub"/>
    <s v="Põhjaveekogumite keemiline seire"/>
    <s v="kese_seire_pv_w"/>
    <n v="1"/>
    <n v="2014"/>
    <s v="24§2013"/>
    <s v="Kesk-Devoni põhjaveekogum Ida-Eesti vesikonnas"/>
    <n v="635758"/>
    <n v="6468776"/>
  </r>
  <r>
    <n v="27245"/>
    <s v="PRK0007046"/>
    <n v="7046"/>
    <s v="PRK0007046_2014-11-04_kese_seire_pv_w"/>
    <d v="2014-11-04T00:00:00"/>
    <x v="4"/>
    <x v="168"/>
    <m/>
    <n v="9.9"/>
    <x v="3"/>
    <s v="9.9 mg/l"/>
    <s v="Puudub"/>
    <s v="Põhjaveekogumite keemiline seire"/>
    <s v="kese_seire_pv_w"/>
    <n v="1"/>
    <n v="2014"/>
    <s v="24§2013"/>
    <s v="Kesk-Devoni põhjaveekogum Ida-Eesti vesikonnas"/>
    <n v="635758"/>
    <n v="6468776"/>
  </r>
  <r>
    <n v="164883"/>
    <s v="PRK0000324"/>
    <n v="324"/>
    <s v="PRK0000324_2018-07-26_kese_seire_pv_w"/>
    <d v="2018-07-26T00:00:00"/>
    <x v="3"/>
    <x v="153"/>
    <m/>
    <n v="0.21"/>
    <x v="3"/>
    <s v="0.21 mg/l"/>
    <s v="1.5"/>
    <s v="Põhjaveekogumite keemiline seire"/>
    <s v="kese_seire_pv_w"/>
    <n v="1"/>
    <n v="2018"/>
    <s v="04§2013"/>
    <s v="Ordoviitsiumi-Kambriumi põhjaveekogum Lääne-Eesti vesikonnas"/>
    <n v="540479"/>
    <n v="6582844"/>
  </r>
  <r>
    <n v="28027"/>
    <s v="PRK0000680"/>
    <n v="680"/>
    <s v="PRK0000680_2014-10-27_kese_seire_pv_w"/>
    <d v="2014-10-27T00:00:00"/>
    <x v="3"/>
    <x v="153"/>
    <m/>
    <n v="0.2"/>
    <x v="3"/>
    <s v="0.2 mg/l"/>
    <s v="1.5"/>
    <s v="Põhjaveekogumite keemiline seire"/>
    <s v="kese_seire_pv_w"/>
    <n v="1"/>
    <n v="2014"/>
    <s v="03§2013"/>
    <s v="Kambriumi-Vendi põhjaveekogum"/>
    <n v="597710"/>
    <n v="6606720"/>
  </r>
  <r>
    <n v="170463"/>
    <s v="PRK0019433"/>
    <n v="19433"/>
    <s v="PRK0019433_2017-09-10_kese_seire_pv_w"/>
    <d v="2017-09-10T00:00:00"/>
    <x v="0"/>
    <x v="60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69130"/>
    <s v="PRK0015027"/>
    <n v="15027"/>
    <s v="PRK0015027_2017-10-12_kese_seire_pv_w"/>
    <d v="2017-10-12T00:00:00"/>
    <x v="0"/>
    <x v="1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31"/>
    <s v="PRK0015027"/>
    <n v="15027"/>
    <s v="PRK0015027_2017-10-12_kese_seire_pv_w"/>
    <d v="2017-10-12T00:00:00"/>
    <x v="0"/>
    <x v="106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33"/>
    <s v="PRK0015027"/>
    <n v="15027"/>
    <s v="PRK0015027_2017-10-12_kese_seire_pv_w"/>
    <d v="2017-10-12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36"/>
    <s v="PRK0015027"/>
    <n v="15027"/>
    <s v="PRK0015027_2017-10-12_kese_seire_pv_w"/>
    <d v="2017-10-12T00:00:00"/>
    <x v="0"/>
    <x v="97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42"/>
    <s v="PRK0015027"/>
    <n v="15027"/>
    <s v="PRK0015027_2017-10-12_kese_seire_pv_w"/>
    <d v="2017-10-12T00:00:00"/>
    <x v="0"/>
    <x v="58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28086"/>
    <s v="PRK0002968"/>
    <n v="2968"/>
    <s v="PRK0002968_2014-05-20_terviseamet_w"/>
    <d v="2014-05-20T00:00:00"/>
    <x v="4"/>
    <x v="168"/>
    <m/>
    <n v="163"/>
    <x v="3"/>
    <s v="163 mg/l"/>
    <s v="250"/>
    <s v="Joogivee allika seire"/>
    <s v="terviseamet_w"/>
    <n v="1"/>
    <n v="2014"/>
    <s v="03§2013"/>
    <s v="Kambriumi-Vendi põhjaveekogum"/>
    <n v="471311"/>
    <n v="6563300"/>
  </r>
  <r>
    <n v="28172"/>
    <s v="PRK0002386"/>
    <n v="2386"/>
    <s v="PRK0002386_2014-10-24_kese_seire_pv_w"/>
    <d v="2014-10-24T00:00:00"/>
    <x v="3"/>
    <x v="152"/>
    <m/>
    <n v="4.8"/>
    <x v="3"/>
    <s v="4.8 mg/l"/>
    <s v="Puudub"/>
    <s v="Põhjaveekogumite keemiline seire"/>
    <s v="kese_seire_pv_w"/>
    <n v="1"/>
    <n v="2014"/>
    <s v="01§2013"/>
    <s v="Kambriumi-Vendi Gdovi põhjaveekogum"/>
    <n v="662203"/>
    <n v="6594510"/>
  </r>
  <r>
    <n v="143237"/>
    <s v="PRK0008721"/>
    <n v="8721"/>
    <s v="PRK0008721_2015-09-22_kese_seire_pv_w"/>
    <d v="2015-09-22T00:00:00"/>
    <x v="1"/>
    <x v="8"/>
    <m/>
    <n v="7.3"/>
    <x v="1"/>
    <s v="7.3 "/>
    <s v="6-9"/>
    <s v="Põhjaveekogumite keemiline seire"/>
    <s v="kese_seire_pv_w"/>
    <n v="1"/>
    <n v="2015"/>
    <s v="11§2013"/>
    <s v="Siluri-Ordoviitsiumi Matsalu põhjaveekogum"/>
    <n v="524296"/>
    <n v="6528556"/>
  </r>
  <r>
    <n v="169204"/>
    <s v="PRK0015027"/>
    <n v="15027"/>
    <s v="PRK0015027_2017-10-12_kese_seire_pv_w"/>
    <d v="2017-10-12T00:00:00"/>
    <x v="0"/>
    <x v="3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07"/>
    <s v="PRK0015027"/>
    <n v="15027"/>
    <s v="PRK0015027_2017-10-12_kese_seire_pv_w"/>
    <d v="2017-10-12T00:00:00"/>
    <x v="0"/>
    <x v="15"/>
    <s v="&lt;"/>
    <n v="1.4E-3"/>
    <x v="0"/>
    <s v="&lt;0.0014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13"/>
    <s v="PRK0015027"/>
    <n v="15027"/>
    <s v="PRK0015027_2017-10-12_kese_seire_pv_w"/>
    <d v="2017-10-12T00:00:00"/>
    <x v="0"/>
    <x v="4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16"/>
    <s v="PRK0015027"/>
    <n v="15027"/>
    <s v="PRK0015027_2017-10-12_kese_seire_pv_w"/>
    <d v="2017-10-12T00:00:00"/>
    <x v="0"/>
    <x v="10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17"/>
    <s v="PRK0015027"/>
    <n v="15027"/>
    <s v="PRK0015027_2017-10-12_kese_seire_pv_w"/>
    <d v="2017-10-12T00:00:00"/>
    <x v="0"/>
    <x v="4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19"/>
    <s v="PRK0015027"/>
    <n v="15027"/>
    <s v="PRK0015027_2017-10-12_kese_seire_pv_w"/>
    <d v="2017-10-12T00:00:00"/>
    <x v="0"/>
    <x v="77"/>
    <s v="&lt;"/>
    <n v="5.9999999999999995E-4"/>
    <x v="0"/>
    <s v="&lt;0.000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78"/>
    <s v="PRK0015027"/>
    <n v="15027"/>
    <s v="PRK0015027_2017-10-12_kese_seire_pv_w"/>
    <d v="2017-10-12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84"/>
    <s v="PRK0015027"/>
    <n v="15027"/>
    <s v="PRK0015027_2017-10-12_kese_seire_pv_w"/>
    <d v="2017-10-12T00:00:00"/>
    <x v="0"/>
    <x v="145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5262"/>
    <s v="PRK0002517"/>
    <n v="2517"/>
    <s v="PRK0002517_2017-08-24_kese_seire_pv_w"/>
    <d v="2017-08-24T00:00:00"/>
    <x v="3"/>
    <x v="153"/>
    <m/>
    <n v="0.94"/>
    <x v="3"/>
    <s v="0.94 mg/l"/>
    <s v="1.5"/>
    <s v="Põhjaveekogumite keemiline seire"/>
    <s v="kese_seire_pv_w"/>
    <n v="1"/>
    <n v="2017"/>
    <s v="01§2013"/>
    <s v="Kambriumi-Vendi Gdovi põhjaveekogum"/>
    <n v="636493"/>
    <n v="6603435"/>
  </r>
  <r>
    <n v="169285"/>
    <s v="PRK0015027"/>
    <n v="15027"/>
    <s v="PRK0015027_2017-10-12_kese_seire_pv_w"/>
    <d v="2017-10-12T00:00:00"/>
    <x v="0"/>
    <x v="5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00"/>
    <s v="PRK0015027"/>
    <n v="15027"/>
    <s v="PRK0015027_2017-10-12_kese_seire_pv_w"/>
    <d v="2017-10-12T00:00:00"/>
    <x v="0"/>
    <x v="2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02"/>
    <s v="PRK0015027"/>
    <n v="15027"/>
    <s v="PRK0015027_2017-10-12_kese_seire_pv_w"/>
    <d v="2017-10-12T00:00:00"/>
    <x v="0"/>
    <x v="78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5300"/>
    <s v="PRK0025612"/>
    <n v="25612"/>
    <s v="PRK0025612_2017-08-23_kese_seire_pv_w"/>
    <d v="2017-08-23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665223"/>
    <n v="6542243"/>
  </r>
  <r>
    <n v="169555"/>
    <s v="PRK0015027"/>
    <n v="15027"/>
    <s v="PRK0015027_2017-10-12_kese_seire_pv_w"/>
    <d v="2017-10-12T00:00:00"/>
    <x v="0"/>
    <x v="119"/>
    <s v="&lt;"/>
    <n v="7.6E-3"/>
    <x v="0"/>
    <s v="&lt;0.007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56"/>
    <s v="PRK0015027"/>
    <n v="15027"/>
    <s v="PRK0015027_2017-10-12_kese_seire_pv_w"/>
    <d v="2017-10-12T00:00:00"/>
    <x v="0"/>
    <x v="114"/>
    <s v="&lt;"/>
    <n v="6.6E-3"/>
    <x v="0"/>
    <s v="&lt;0.006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5392"/>
    <s v="PRK0004010"/>
    <n v="4010"/>
    <s v="PRK0004010_2017-08-10_kese_seire_pv_w"/>
    <d v="2017-08-10T00:00:00"/>
    <x v="3"/>
    <x v="152"/>
    <m/>
    <n v="1.7"/>
    <x v="3"/>
    <s v="1.7 mg/l"/>
    <s v="Puudub"/>
    <s v="Põhjaveekogumite keemiline seire"/>
    <s v="kese_seire_pv_w"/>
    <n v="1"/>
    <n v="2017"/>
    <s v="07§2013"/>
    <s v="Ordoviitsiumi Ida-Viru põlevkivibasseini põhjaveekogum"/>
    <n v="662367"/>
    <n v="6579546"/>
  </r>
  <r>
    <n v="169646"/>
    <s v="PRK0006876"/>
    <n v="6876"/>
    <s v="PRK0006876_2017-10-03_kese_seire_pv_w"/>
    <d v="2017-10-03T00:00:00"/>
    <x v="0"/>
    <x v="64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47"/>
    <s v="PRK0006876"/>
    <n v="6876"/>
    <s v="PRK0006876_2017-10-03_kese_seire_pv_w"/>
    <d v="2017-10-03T00:00:00"/>
    <x v="0"/>
    <x v="55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48"/>
    <s v="PRK0006876"/>
    <n v="6876"/>
    <s v="PRK0006876_2017-10-03_kese_seire_pv_w"/>
    <d v="2017-10-03T00:00:00"/>
    <x v="0"/>
    <x v="63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49"/>
    <s v="PRK0006876"/>
    <n v="6876"/>
    <s v="PRK0006876_2017-10-03_kese_seire_pv_w"/>
    <d v="2017-10-03T00:00:00"/>
    <x v="0"/>
    <x v="57"/>
    <s v="&lt;"/>
    <n v="2.5000000000000001E-3"/>
    <x v="0"/>
    <s v="&lt;0.0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0"/>
    <s v="PRK0006876"/>
    <n v="6876"/>
    <s v="PRK0006876_2017-10-03_kese_seire_pv_w"/>
    <d v="2017-10-03T00:00:00"/>
    <x v="0"/>
    <x v="58"/>
    <s v="&lt;"/>
    <n v="2.5000000000000001E-3"/>
    <x v="0"/>
    <s v="&lt;0.0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2"/>
    <s v="PRK0006876"/>
    <n v="6876"/>
    <s v="PRK0006876_2017-10-03_kese_seire_pv_w"/>
    <d v="2017-10-03T00:00:00"/>
    <x v="0"/>
    <x v="74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2"/>
    <s v="PRK0006876"/>
    <n v="6876"/>
    <s v="PRK0006876_2017-10-03_kese_seire_pv_w"/>
    <d v="2017-10-03T00:00:00"/>
    <x v="0"/>
    <x v="148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3"/>
    <s v="PRK0006876"/>
    <n v="6876"/>
    <s v="PRK0006876_2017-10-03_kese_seire_pv_w"/>
    <d v="2017-10-03T00:00:00"/>
    <x v="0"/>
    <x v="89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4"/>
    <s v="PRK0006876"/>
    <n v="6876"/>
    <s v="PRK0006876_2017-10-03_kese_seire_pv_w"/>
    <d v="2017-10-03T00:00:00"/>
    <x v="0"/>
    <x v="103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5"/>
    <s v="PRK0006876"/>
    <n v="6876"/>
    <s v="PRK0006876_2017-10-03_kese_seire_pv_w"/>
    <d v="2017-10-03T00:00:00"/>
    <x v="0"/>
    <x v="90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6"/>
    <s v="PRK0006876"/>
    <n v="6876"/>
    <s v="PRK0006876_2017-10-03_kese_seire_pv_w"/>
    <d v="2017-10-03T00:00:00"/>
    <x v="0"/>
    <x v="28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7"/>
    <s v="PRK0006876"/>
    <n v="6876"/>
    <s v="PRK0006876_2017-10-03_kese_seire_pv_w"/>
    <d v="2017-10-03T00:00:00"/>
    <x v="0"/>
    <x v="29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8"/>
    <s v="PRK0006876"/>
    <n v="6876"/>
    <s v="PRK0006876_2017-10-03_kese_seire_pv_w"/>
    <d v="2017-10-03T00:00:00"/>
    <x v="0"/>
    <x v="30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9"/>
    <s v="PRK0006876"/>
    <n v="6876"/>
    <s v="PRK0006876_2017-10-03_kese_seire_pv_w"/>
    <d v="2017-10-03T00:00:00"/>
    <x v="0"/>
    <x v="31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5"/>
    <s v="PRK0006876"/>
    <n v="6876"/>
    <s v="PRK0006876_2017-10-03_kese_seire_pv_w"/>
    <d v="2017-10-03T00:00:00"/>
    <x v="0"/>
    <x v="45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6"/>
    <s v="PRK0006876"/>
    <n v="6876"/>
    <s v="PRK0006876_2017-10-03_kese_seire_pv_w"/>
    <d v="2017-10-03T00:00:00"/>
    <x v="0"/>
    <x v="77"/>
    <s v="&lt;"/>
    <n v="5.9999999999999995E-4"/>
    <x v="0"/>
    <s v="&lt;0.000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7"/>
    <s v="PRK0006876"/>
    <n v="6876"/>
    <s v="PRK0006876_2017-10-03_kese_seire_pv_w"/>
    <d v="2017-10-03T00:00:00"/>
    <x v="0"/>
    <x v="20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5726"/>
    <s v="PRK0025706"/>
    <n v="25706"/>
    <s v="PRK0025706_2017-06-15_kese_seire_pv_w"/>
    <d v="2017-06-15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575900"/>
    <n v="6577503"/>
  </r>
  <r>
    <n v="169738"/>
    <s v="PRK0006876"/>
    <n v="6876"/>
    <s v="PRK0006876_2017-10-03_kese_seire_pv_w"/>
    <d v="2017-10-03T00:00:00"/>
    <x v="0"/>
    <x v="115"/>
    <s v="&lt;"/>
    <n v="1.7999999999999999E-2"/>
    <x v="0"/>
    <s v="&lt;0.018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9"/>
    <s v="PRK0006876"/>
    <n v="6876"/>
    <s v="PRK0006876_2017-10-03_kese_seire_pv_w"/>
    <d v="2017-10-03T00:00:00"/>
    <x v="0"/>
    <x v="22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64"/>
    <s v="PRK0007584"/>
    <n v="7584"/>
    <s v="PRK0007584_2017-09-26_kese_seire_pv_w"/>
    <d v="2017-09-26T00:00:00"/>
    <x v="0"/>
    <x v="8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65"/>
    <s v="PRK0007584"/>
    <n v="7584"/>
    <s v="PRK0007584_2017-09-26_kese_seire_pv_w"/>
    <d v="2017-09-26T00:00:00"/>
    <x v="0"/>
    <x v="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66"/>
    <s v="PRK0007584"/>
    <n v="7584"/>
    <s v="PRK0007584_2017-09-26_kese_seire_pv_w"/>
    <d v="2017-09-26T00:00:00"/>
    <x v="0"/>
    <x v="8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67"/>
    <s v="PRK0007584"/>
    <n v="7584"/>
    <s v="PRK0007584_2017-09-26_kese_seire_pv_w"/>
    <d v="2017-09-26T00:00:00"/>
    <x v="0"/>
    <x v="7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68"/>
    <s v="PRK0007584"/>
    <n v="7584"/>
    <s v="PRK0007584_2017-09-26_kese_seire_pv_w"/>
    <d v="2017-09-26T00:00:00"/>
    <x v="0"/>
    <x v="14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6"/>
    <s v="PRK0007584"/>
    <n v="7584"/>
    <s v="PRK0007584_2017-09-26_kese_seire_pv_w"/>
    <d v="2017-09-26T00:00:00"/>
    <x v="0"/>
    <x v="10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7"/>
    <s v="PRK0007584"/>
    <n v="7584"/>
    <s v="PRK0007584_2017-09-26_kese_seire_pv_w"/>
    <d v="2017-09-2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8"/>
    <s v="PRK0007584"/>
    <n v="7584"/>
    <s v="PRK0007584_2017-09-26_kese_seire_pv_w"/>
    <d v="2017-09-26T00:00:00"/>
    <x v="0"/>
    <x v="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9"/>
    <s v="PRK0007584"/>
    <n v="7584"/>
    <s v="PRK0007584_2017-09-26_kese_seire_pv_w"/>
    <d v="2017-09-26T00:00:00"/>
    <x v="0"/>
    <x v="3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0"/>
    <s v="PRK0007584"/>
    <n v="7584"/>
    <s v="PRK0007584_2017-09-26_kese_seire_pv_w"/>
    <d v="2017-09-26T00:00:00"/>
    <x v="0"/>
    <x v="62"/>
    <s v="&lt;"/>
    <n v="4.7000000000000002E-3"/>
    <x v="0"/>
    <s v="&lt;0.0047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1"/>
    <s v="PRK0007584"/>
    <n v="7584"/>
    <s v="PRK0007584_2017-09-26_kese_seire_pv_w"/>
    <d v="2017-09-2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4"/>
    <s v="PRK0007584"/>
    <n v="7584"/>
    <s v="PRK0007584_2017-09-26_kese_seire_pv_w"/>
    <d v="2017-09-26T00:00:00"/>
    <x v="0"/>
    <x v="4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5"/>
    <s v="PRK0007584"/>
    <n v="7584"/>
    <s v="PRK0007584_2017-09-26_kese_seire_pv_w"/>
    <d v="2017-09-26T00:00:00"/>
    <x v="0"/>
    <x v="32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6"/>
    <s v="PRK0007584"/>
    <n v="7584"/>
    <s v="PRK0007584_2017-09-26_kese_seire_pv_w"/>
    <d v="2017-09-26T00:00:00"/>
    <x v="0"/>
    <x v="25"/>
    <s v="&lt;"/>
    <n v="3.2000000000000002E-3"/>
    <x v="0"/>
    <s v="&lt;0.003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7"/>
    <s v="PRK0007584"/>
    <n v="7584"/>
    <s v="PRK0007584_2017-09-26_kese_seire_pv_w"/>
    <d v="2017-09-26T00:00:00"/>
    <x v="0"/>
    <x v="116"/>
    <s v="&lt;"/>
    <n v="6.0000000000000001E-3"/>
    <x v="0"/>
    <s v="&lt;0.00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344"/>
    <s v="PRK0013376"/>
    <n v="13376"/>
    <s v="PRK0013376_2014-07-23_kese_seire_pv_w"/>
    <d v="2014-07-23T00:00:00"/>
    <x v="0"/>
    <x v="36"/>
    <s v="&lt;"/>
    <n v="1.4E-3"/>
    <x v="0"/>
    <s v="&lt;0.0014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69798"/>
    <s v="PRK0007584"/>
    <n v="7584"/>
    <s v="PRK0007584_2017-09-26_kese_seire_pv_w"/>
    <d v="2017-09-2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9"/>
    <s v="PRK0007584"/>
    <n v="7584"/>
    <s v="PRK0007584_2017-09-26_kese_seire_pv_w"/>
    <d v="2017-09-26T00:00:00"/>
    <x v="0"/>
    <x v="7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20"/>
    <s v="PRK0007584"/>
    <n v="7584"/>
    <s v="PRK0007584_2017-09-26_kese_seire_pv_w"/>
    <d v="2017-09-26T00:00:00"/>
    <x v="0"/>
    <x v="8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0"/>
    <s v="PRK0007584"/>
    <n v="7584"/>
    <s v="PRK0007584_2017-09-26_kese_seire_pv_w"/>
    <d v="2017-09-26T00:00:00"/>
    <x v="0"/>
    <x v="99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2"/>
    <s v="PRK0007584"/>
    <n v="7584"/>
    <s v="PRK0007584_2017-09-26_kese_seire_pv_w"/>
    <d v="2017-09-26T00:00:00"/>
    <x v="0"/>
    <x v="5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730"/>
    <s v="PRK0004009"/>
    <n v="4009"/>
    <s v="PRK0004009_2018-10-11_kese_seire_pv_w"/>
    <d v="2018-10-11T00:00:00"/>
    <x v="0"/>
    <x v="76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69834"/>
    <s v="PRK0007584"/>
    <n v="7584"/>
    <s v="PRK0007584_2017-09-26_kese_seire_pv_w"/>
    <d v="2017-09-26T00:00:00"/>
    <x v="0"/>
    <x v="4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5"/>
    <s v="PRK0007584"/>
    <n v="7584"/>
    <s v="PRK0007584_2017-09-26_kese_seire_pv_w"/>
    <d v="2017-09-26T00:00:00"/>
    <x v="0"/>
    <x v="69"/>
    <s v="&lt;"/>
    <n v="2E-3"/>
    <x v="0"/>
    <s v="&lt;0.0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6"/>
    <s v="PRK0007584"/>
    <n v="7584"/>
    <s v="PRK0007584_2017-09-26_kese_seire_pv_w"/>
    <d v="2017-09-26T00:00:00"/>
    <x v="0"/>
    <x v="5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78455"/>
    <s v="PRK0002281"/>
    <n v="2281"/>
    <s v="PRK0002281_2017-08-10_kese_seire_pv_w"/>
    <d v="2017-08-10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691395"/>
    <n v="6587089"/>
  </r>
  <r>
    <n v="169858"/>
    <s v="PRK0007584"/>
    <n v="7584"/>
    <s v="PRK0007584_2017-09-26_kese_seire_pv_w"/>
    <d v="2017-09-26T00:00:00"/>
    <x v="0"/>
    <x v="1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9"/>
    <s v="PRK0007584"/>
    <n v="7584"/>
    <s v="PRK0007584_2017-09-26_kese_seire_pv_w"/>
    <d v="2017-09-26T00:00:00"/>
    <x v="0"/>
    <x v="4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0"/>
    <s v="PRK0007584"/>
    <n v="7584"/>
    <s v="PRK0007584_2017-09-26_kese_seire_pv_w"/>
    <d v="2017-09-26T00:00:00"/>
    <x v="0"/>
    <x v="2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1"/>
    <s v="PRK0007584"/>
    <n v="7584"/>
    <s v="PRK0007584_2017-09-26_kese_seire_pv_w"/>
    <d v="2017-09-26T00:00:00"/>
    <x v="0"/>
    <x v="77"/>
    <s v="&lt;"/>
    <n v="5.9999999999999995E-4"/>
    <x v="0"/>
    <s v="&lt;0.000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300"/>
    <s v="PRK0004015"/>
    <n v="4015"/>
    <s v="PRK0004015_2018-09-19_kese_seire_pv_w"/>
    <d v="2018-09-19T00:00:00"/>
    <x v="0"/>
    <x v="3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14"/>
    <s v="PRK0004015"/>
    <n v="4015"/>
    <s v="PRK0004015_2018-09-19_kese_seire_pv_w"/>
    <d v="2018-09-19T00:00:00"/>
    <x v="0"/>
    <x v="99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2"/>
    <s v="PRK0004015"/>
    <n v="4015"/>
    <s v="PRK0004015_2018-09-19_kese_seire_pv_w"/>
    <d v="2018-09-19T00:00:00"/>
    <x v="0"/>
    <x v="139"/>
    <s v="&lt;"/>
    <n v="2.8E-3"/>
    <x v="0"/>
    <s v="&lt;0.002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3"/>
    <s v="PRK0004015"/>
    <n v="4015"/>
    <s v="PRK0004015_2018-09-19_kese_seire_pv_w"/>
    <d v="2018-09-19T00:00:00"/>
    <x v="0"/>
    <x v="125"/>
    <s v="&lt;"/>
    <n v="4.1999999999999997E-3"/>
    <x v="0"/>
    <s v="&lt;0.004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4"/>
    <s v="PRK0004015"/>
    <n v="4015"/>
    <s v="PRK0004015_2018-09-19_kese_seire_pv_w"/>
    <d v="2018-09-19T00:00:00"/>
    <x v="0"/>
    <x v="143"/>
    <s v="&lt;"/>
    <n v="9.5E-4"/>
    <x v="0"/>
    <s v="&lt;0.0009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6"/>
    <s v="PRK0004015"/>
    <n v="4015"/>
    <s v="PRK0004015_2018-09-19_kese_seire_pv_w"/>
    <d v="2018-09-19T00:00:00"/>
    <x v="0"/>
    <x v="51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7"/>
    <s v="PRK0004015"/>
    <n v="4015"/>
    <s v="PRK0004015_2018-09-19_kese_seire_pv_w"/>
    <d v="2018-09-19T00:00:00"/>
    <x v="0"/>
    <x v="97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8"/>
    <s v="PRK0004015"/>
    <n v="4015"/>
    <s v="PRK0004015_2018-09-19_kese_seire_pv_w"/>
    <d v="2018-09-19T00:00:00"/>
    <x v="0"/>
    <x v="3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5"/>
    <s v="PRK0004015"/>
    <n v="4015"/>
    <s v="PRK0004015_2018-09-19_kese_seire_pv_w"/>
    <d v="2018-09-19T00:00:00"/>
    <x v="0"/>
    <x v="55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6"/>
    <s v="PRK0004015"/>
    <n v="4015"/>
    <s v="PRK0004015_2018-09-19_kese_seire_pv_w"/>
    <d v="2018-09-19T00:00:00"/>
    <x v="0"/>
    <x v="103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7"/>
    <s v="PRK0004015"/>
    <n v="4015"/>
    <s v="PRK0004015_2018-09-19_kese_seire_pv_w"/>
    <d v="2018-09-19T00:00:00"/>
    <x v="0"/>
    <x v="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66"/>
    <s v="PRK0009459"/>
    <n v="9459"/>
    <s v="PRK0009459_2018-08-30_kese_seire_pv_w"/>
    <d v="2018-08-30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67"/>
    <s v="PRK0009459"/>
    <n v="9459"/>
    <s v="PRK0009459_2018-08-30_kese_seire_pv_w"/>
    <d v="2018-08-30T00:00:00"/>
    <x v="0"/>
    <x v="71"/>
    <s v="&lt;"/>
    <n v="1.7000000000000001E-2"/>
    <x v="0"/>
    <s v="&lt;0.017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0"/>
    <s v="PRK0009459"/>
    <n v="9459"/>
    <s v="PRK0009459_2018-08-30_kese_seire_pv_w"/>
    <d v="2018-08-30T00:00:00"/>
    <x v="0"/>
    <x v="130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1"/>
    <s v="PRK0009459"/>
    <n v="9459"/>
    <s v="PRK0009459_2018-08-30_kese_seire_pv_w"/>
    <d v="2018-08-30T00:00:00"/>
    <x v="0"/>
    <x v="45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2"/>
    <s v="PRK0009459"/>
    <n v="9459"/>
    <s v="PRK0009459_2018-08-30_kese_seire_pv_w"/>
    <d v="2018-08-30T00:00:00"/>
    <x v="0"/>
    <x v="124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3"/>
    <s v="PRK0009459"/>
    <n v="9459"/>
    <s v="PRK0009459_2018-08-30_kese_seire_pv_w"/>
    <d v="2018-08-30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4"/>
    <s v="PRK0009459"/>
    <n v="9459"/>
    <s v="PRK0009459_2018-08-30_kese_seire_pv_w"/>
    <d v="2018-08-30T00:00:00"/>
    <x v="0"/>
    <x v="116"/>
    <s v="&lt;"/>
    <n v="6.0000000000000001E-3"/>
    <x v="0"/>
    <s v="&lt;0.006 µg/l"/>
    <s v="0.1"/>
    <s v="Põhjaveekogumite keemiline seire"/>
    <s v="kese_seire_pv_w"/>
    <n v="1"/>
    <n v="2018"/>
    <s v="12§2013"/>
    <s v="Siluri-Ordoviitsiumi Pärnu põhjaveekogum"/>
    <n v="569896"/>
    <n v="6538105"/>
  </r>
  <r>
    <n v="125589"/>
    <s v="PRK0004017"/>
    <n v="4017"/>
    <s v="PRK0004017_2017-10-18_kese_seire_pv_w"/>
    <d v="2017-10-18T00:00:00"/>
    <x v="6"/>
    <x v="158"/>
    <m/>
    <n v="0.2"/>
    <x v="0"/>
    <s v="0.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8404"/>
    <s v="PRK0009459"/>
    <n v="9459"/>
    <s v="PRK0009459_2018-08-30_kese_seire_pv_w"/>
    <d v="2018-08-30T00:00:00"/>
    <x v="0"/>
    <x v="49"/>
    <s v="&lt;"/>
    <n v="1.2999999999999999E-3"/>
    <x v="0"/>
    <s v="&lt;0.0013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06"/>
    <s v="PRK0009459"/>
    <n v="9459"/>
    <s v="PRK0009459_2018-08-30_kese_seire_pv_w"/>
    <d v="2018-08-30T00:00:00"/>
    <x v="0"/>
    <x v="0"/>
    <s v="&lt;"/>
    <n v="3.3999999999999998E-3"/>
    <x v="0"/>
    <s v="&lt;0.0034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07"/>
    <s v="PRK0009459"/>
    <n v="9459"/>
    <s v="PRK0009459_2018-08-30_kese_seire_pv_w"/>
    <d v="2018-08-30T00:00:00"/>
    <x v="0"/>
    <x v="85"/>
    <s v="&lt;"/>
    <n v="6.6E-4"/>
    <x v="0"/>
    <s v="&lt;0.00066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9877"/>
    <s v="PRK0026264"/>
    <n v="26264"/>
    <s v="PRK0026264_2017-09-20_kese_seire_pv_w"/>
    <d v="2017-09-20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25606"/>
    <s v="PRK0004017"/>
    <n v="4017"/>
    <s v="PRK0004017_2017-10-18_kese_seire_pv_w"/>
    <d v="2017-10-18T00:00:00"/>
    <x v="9"/>
    <x v="178"/>
    <m/>
    <n v="170"/>
    <x v="0"/>
    <s v="170 µg/l"/>
    <s v="20"/>
    <s v="Põhjaveekogumite keemiline seire"/>
    <s v="kese_seire_pv_w"/>
    <n v="1"/>
    <n v="2017"/>
    <s v="07§2013"/>
    <s v="Ordoviitsiumi Ida-Viru põlevkivibasseini põhjaveekogum"/>
    <n v="692172"/>
    <n v="6563485"/>
  </r>
  <r>
    <n v="178416"/>
    <s v="PRK0009459"/>
    <n v="9459"/>
    <s v="PRK0009459_2018-08-30_kese_seire_pv_w"/>
    <d v="2018-08-30T00:00:00"/>
    <x v="0"/>
    <x v="39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7"/>
    <s v="PRK0009459"/>
    <n v="9459"/>
    <s v="PRK0009459_2018-08-30_kese_seire_pv_w"/>
    <d v="2018-08-30T00:00:00"/>
    <x v="0"/>
    <x v="147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8"/>
    <s v="PRK0009459"/>
    <n v="9459"/>
    <s v="PRK0009459_2018-08-30_kese_seire_pv_w"/>
    <d v="2018-08-30T00:00:00"/>
    <x v="0"/>
    <x v="64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6"/>
    <s v="PRK0009459"/>
    <n v="9459"/>
    <s v="PRK0009459_2018-08-30_kese_seire_pv_w"/>
    <d v="2018-08-30T00:00:00"/>
    <x v="0"/>
    <x v="75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7"/>
    <s v="PRK0009459"/>
    <n v="9459"/>
    <s v="PRK0009459_2018-08-30_kese_seire_pv_w"/>
    <d v="2018-08-30T00:00:00"/>
    <x v="0"/>
    <x v="91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8"/>
    <s v="PRK0009459"/>
    <n v="9459"/>
    <s v="PRK0009459_2018-08-30_kese_seire_pv_w"/>
    <d v="2018-08-30T00:00:00"/>
    <x v="0"/>
    <x v="140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25822"/>
    <s v="PRK0008576"/>
    <n v="8576"/>
    <s v="PRK0008576_2017-10-03_kese_seire_pv_w"/>
    <d v="2017-10-03T00:00:00"/>
    <x v="6"/>
    <x v="158"/>
    <m/>
    <n v="0.09"/>
    <x v="0"/>
    <s v="0.09 µg/l"/>
    <s v="Puudub"/>
    <s v="Põhjaveekogumite keemiline seire"/>
    <s v="kese_seire_pv_w"/>
    <n v="1"/>
    <n v="2017"/>
    <s v="22§2013"/>
    <s v="Kesk-Alam-Devoni põhjaveekogum Ida-Eesti vesikonnas"/>
    <n v="679783"/>
    <n v="6438082"/>
  </r>
  <r>
    <n v="169878"/>
    <s v="PRK0026264"/>
    <n v="26264"/>
    <s v="PRK0026264_2017-09-20_kese_seire_pv_w"/>
    <d v="2017-09-20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442"/>
    <s v="PRK0009459"/>
    <n v="9459"/>
    <s v="PRK0009459_2018-08-30_kese_seire_pv_w"/>
    <d v="2018-08-30T00:00:00"/>
    <x v="0"/>
    <x v="69"/>
    <s v="&lt;"/>
    <n v="2E-3"/>
    <x v="0"/>
    <s v="&lt;0.0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7341"/>
    <s v="PRK0002578"/>
    <n v="2578"/>
    <s v="PRK0002578_2015-12-29_terviseamet_w"/>
    <d v="2015-12-29T00:00:00"/>
    <x v="3"/>
    <x v="153"/>
    <m/>
    <n v="0.66"/>
    <x v="3"/>
    <s v="0,66 mg/l"/>
    <s v="1.5"/>
    <s v="Joogivee allika seire"/>
    <s v="terviseamet_w"/>
    <n v="1"/>
    <n v="2015"/>
    <s v="01§2013"/>
    <s v="Kambriumi-Vendi Gdovi põhjaveekogum"/>
    <n v="623808"/>
    <n v="6596248"/>
  </r>
  <r>
    <n v="178455"/>
    <s v="PRK0009459"/>
    <n v="9459"/>
    <s v="PRK0009459_2018-08-30_kese_seire_pv_w"/>
    <d v="2018-08-30T00:00:00"/>
    <x v="0"/>
    <x v="54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66"/>
    <s v="PRK0009419"/>
    <n v="9419"/>
    <s v="PRK0009419_2018-08-30_kese_seire_pv_w"/>
    <d v="2018-08-30T00:00:00"/>
    <x v="0"/>
    <x v="70"/>
    <s v="&lt;"/>
    <n v="2.1999999999999999E-2"/>
    <x v="0"/>
    <s v="&lt;0.02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67"/>
    <s v="PRK0009419"/>
    <n v="9419"/>
    <s v="PRK0009419_2018-08-30_kese_seire_pv_w"/>
    <d v="2018-08-30T00:00:00"/>
    <x v="0"/>
    <x v="5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68"/>
    <s v="PRK0009419"/>
    <n v="9419"/>
    <s v="PRK0009419_2018-08-30_kese_seire_pv_w"/>
    <d v="2018-08-30T00:00:00"/>
    <x v="0"/>
    <x v="5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69"/>
    <s v="PRK0009419"/>
    <n v="9419"/>
    <s v="PRK0009419_2018-08-30_kese_seire_pv_w"/>
    <d v="2018-08-30T00:00:00"/>
    <x v="0"/>
    <x v="18"/>
    <s v="&lt;"/>
    <n v="4.0000000000000002E-4"/>
    <x v="0"/>
    <s v="&lt;0.0004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70"/>
    <s v="PRK0009419"/>
    <n v="9419"/>
    <s v="PRK0009419_2018-08-30_kese_seire_pv_w"/>
    <d v="2018-08-30T00:00:00"/>
    <x v="0"/>
    <x v="103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71"/>
    <s v="PRK0009419"/>
    <n v="9419"/>
    <s v="PRK0009419_2018-08-30_kese_seire_pv_w"/>
    <d v="2018-08-30T00:00:00"/>
    <x v="0"/>
    <x v="63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72"/>
    <s v="PRK0009419"/>
    <n v="9419"/>
    <s v="PRK0009419_2018-08-30_kese_seire_pv_w"/>
    <d v="2018-08-30T00:00:00"/>
    <x v="0"/>
    <x v="150"/>
    <s v="&lt;"/>
    <n v="6.3E-3"/>
    <x v="0"/>
    <s v="&lt;0.0063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76"/>
    <s v="PRK0009419"/>
    <n v="9419"/>
    <s v="PRK0009419_2018-08-30_kese_seire_pv_w"/>
    <d v="2018-08-30T00:00:00"/>
    <x v="0"/>
    <x v="4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69879"/>
    <s v="PRK0026264"/>
    <n v="26264"/>
    <s v="PRK0026264_2017-09-20_kese_seire_pv_w"/>
    <d v="2017-09-20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481"/>
    <s v="PRK0009419"/>
    <n v="9419"/>
    <s v="PRK0009419_2018-08-30_kese_seire_pv_w"/>
    <d v="2018-08-30T00:00:00"/>
    <x v="0"/>
    <x v="65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7593"/>
    <s v="PRK0021269"/>
    <n v="21269"/>
    <s v="PRK0021269_2016-10-11_kese_seire_pv_w"/>
    <d v="2016-10-11T00:00:00"/>
    <x v="0"/>
    <x v="34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594"/>
    <s v="PRK0021269"/>
    <n v="21269"/>
    <s v="PRK0021269_2016-10-11_kese_seire_pv_w"/>
    <d v="2016-10-11T00:00:00"/>
    <x v="0"/>
    <x v="95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595"/>
    <s v="PRK0021269"/>
    <n v="21269"/>
    <s v="PRK0021269_2016-10-11_kese_seire_pv_w"/>
    <d v="2016-10-11T00:00:00"/>
    <x v="0"/>
    <x v="31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8483"/>
    <s v="PRK0009419"/>
    <n v="9419"/>
    <s v="PRK0009419_2018-08-30_kese_seire_pv_w"/>
    <d v="2018-08-30T00:00:00"/>
    <x v="0"/>
    <x v="9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4"/>
    <s v="PRK0009419"/>
    <n v="9419"/>
    <s v="PRK0009419_2018-08-30_kese_seire_pv_w"/>
    <d v="2018-08-30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5"/>
    <s v="PRK0009419"/>
    <n v="9419"/>
    <s v="PRK0009419_2018-08-30_kese_seire_pv_w"/>
    <d v="2018-08-30T00:00:00"/>
    <x v="0"/>
    <x v="3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6"/>
    <s v="PRK0009419"/>
    <n v="9419"/>
    <s v="PRK0009419_2018-08-30_kese_seire_pv_w"/>
    <d v="2018-08-30T00:00:00"/>
    <x v="0"/>
    <x v="115"/>
    <s v="&lt;"/>
    <n v="1.7999999999999999E-2"/>
    <x v="0"/>
    <s v="&lt;0.018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7"/>
    <s v="PRK0009419"/>
    <n v="9419"/>
    <s v="PRK0009419_2018-08-30_kese_seire_pv_w"/>
    <d v="2018-08-30T00:00:00"/>
    <x v="0"/>
    <x v="6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8"/>
    <s v="PRK0009419"/>
    <n v="9419"/>
    <s v="PRK0009419_2018-08-30_kese_seire_pv_w"/>
    <d v="2018-08-30T00:00:00"/>
    <x v="0"/>
    <x v="3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9"/>
    <s v="PRK0009419"/>
    <n v="9419"/>
    <s v="PRK0009419_2018-08-30_kese_seire_pv_w"/>
    <d v="2018-08-30T00:00:00"/>
    <x v="0"/>
    <x v="116"/>
    <s v="&lt;"/>
    <n v="6.0000000000000001E-3"/>
    <x v="0"/>
    <s v="&lt;0.006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9"/>
    <s v="PRK0009419"/>
    <n v="9419"/>
    <s v="PRK0009419_2018-08-30_kese_seire_pv_w"/>
    <d v="2018-08-30T00:00:00"/>
    <x v="0"/>
    <x v="14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10"/>
    <s v="PRK0009419"/>
    <n v="9419"/>
    <s v="PRK0009419_2018-08-30_kese_seire_pv_w"/>
    <d v="2018-08-30T00:00:00"/>
    <x v="0"/>
    <x v="52"/>
    <s v="&lt;"/>
    <n v="3.0999999999999999E-3"/>
    <x v="0"/>
    <s v="&lt;0.0031 µg/l"/>
    <s v="0.1"/>
    <s v="Põhjaveekogumite keemiline seire"/>
    <s v="kese_seire_pv_w"/>
    <n v="1"/>
    <n v="2018"/>
    <s v="10§2013"/>
    <s v="Siluri-Ordoviitsiumi Harju põhjaveekogum"/>
    <n v="566087"/>
    <n v="6545570"/>
  </r>
  <r>
    <n v="168347"/>
    <s v="PRK0007073"/>
    <n v="7073"/>
    <s v="PRK0007073_2017-11-14_terviseamet_w"/>
    <d v="2017-11-14T00:00:00"/>
    <x v="3"/>
    <x v="153"/>
    <m/>
    <n v="1.28"/>
    <x v="3"/>
    <s v="1,28 mg/l"/>
    <s v="1.5"/>
    <s v="Joogivee allika seire"/>
    <s v="terviseamet_w"/>
    <n v="1"/>
    <n v="2017"/>
    <s v="21§2013"/>
    <s v="Kesk-Alam-Devoni põhjaveekogum Lääne-Eesti vesikonnas"/>
    <n v="580276"/>
    <n v="6443188"/>
  </r>
  <r>
    <n v="178526"/>
    <s v="PRK0009419"/>
    <n v="9419"/>
    <s v="PRK0009419_2018-08-30_kese_seire_pv_w"/>
    <d v="2018-08-30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27"/>
    <s v="PRK0009419"/>
    <n v="9419"/>
    <s v="PRK0009419_2018-08-30_kese_seire_pv_w"/>
    <d v="2018-08-30T00:00:00"/>
    <x v="0"/>
    <x v="26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28"/>
    <s v="PRK0009419"/>
    <n v="9419"/>
    <s v="PRK0009419_2018-08-30_kese_seire_pv_w"/>
    <d v="2018-08-30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29"/>
    <s v="PRK0009419"/>
    <n v="9419"/>
    <s v="PRK0009419_2018-08-30_kese_seire_pv_w"/>
    <d v="2018-08-30T00:00:00"/>
    <x v="0"/>
    <x v="2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0"/>
    <s v="PRK0009419"/>
    <n v="9419"/>
    <s v="PRK0009419_2018-08-30_kese_seire_pv_w"/>
    <d v="2018-08-30T00:00:00"/>
    <x v="0"/>
    <x v="119"/>
    <s v="&lt;"/>
    <n v="7.6E-3"/>
    <x v="0"/>
    <s v="&lt;0.0076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1"/>
    <s v="PRK0009419"/>
    <n v="9419"/>
    <s v="PRK0009419_2018-08-30_kese_seire_pv_w"/>
    <d v="2018-08-30T00:00:00"/>
    <x v="0"/>
    <x v="142"/>
    <s v="&lt;"/>
    <n v="2.5000000000000001E-2"/>
    <x v="0"/>
    <s v="&lt;0.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2"/>
    <s v="PRK0009419"/>
    <n v="9419"/>
    <s v="PRK0009419_2018-08-30_kese_seire_pv_w"/>
    <d v="2018-08-30T00:00:00"/>
    <x v="0"/>
    <x v="69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49"/>
    <s v="PRK0009419"/>
    <n v="9419"/>
    <s v="PRK0009419_2018-08-30_kese_seire_pv_w"/>
    <d v="2018-08-30T00:00:00"/>
    <x v="0"/>
    <x v="77"/>
    <s v="&lt;"/>
    <n v="5.9999999999999995E-4"/>
    <x v="0"/>
    <s v="&lt;0.0006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50"/>
    <s v="PRK0009419"/>
    <n v="9419"/>
    <s v="PRK0009419_2018-08-30_kese_seire_pv_w"/>
    <d v="2018-08-30T00:00:00"/>
    <x v="0"/>
    <x v="10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55"/>
    <s v="PRK0009419"/>
    <n v="9419"/>
    <s v="PRK0009419_2018-08-30_kese_seire_pv_w"/>
    <d v="2018-08-30T00:00:00"/>
    <x v="0"/>
    <x v="8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56"/>
    <s v="PRK0009419"/>
    <n v="9419"/>
    <s v="PRK0009419_2018-08-30_kese_seire_pv_w"/>
    <d v="2018-08-30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621"/>
    <s v="PRK0007584"/>
    <n v="7584"/>
    <s v="PRK0007584_2018-08-23_kese_seire_pv_w"/>
    <d v="2018-08-23T00:00:00"/>
    <x v="0"/>
    <x v="33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2"/>
    <s v="PRK0007584"/>
    <n v="7584"/>
    <s v="PRK0007584_2018-08-23_kese_seire_pv_w"/>
    <d v="2018-08-23T00:00:00"/>
    <x v="0"/>
    <x v="3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3"/>
    <s v="PRK0007584"/>
    <n v="7584"/>
    <s v="PRK0007584_2018-08-23_kese_seire_pv_w"/>
    <d v="2018-08-23T00:00:00"/>
    <x v="0"/>
    <x v="4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4"/>
    <s v="PRK0007584"/>
    <n v="7584"/>
    <s v="PRK0007584_2018-08-23_kese_seire_pv_w"/>
    <d v="2018-08-23T00:00:00"/>
    <x v="0"/>
    <x v="4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5"/>
    <s v="PRK0007584"/>
    <n v="7584"/>
    <s v="PRK0007584_2018-08-23_kese_seire_pv_w"/>
    <d v="2018-08-23T00:00:00"/>
    <x v="0"/>
    <x v="6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41"/>
    <s v="PRK0007584"/>
    <n v="7584"/>
    <s v="PRK0007584_2018-08-23_kese_seire_pv_w"/>
    <d v="2018-08-23T00:00:00"/>
    <x v="0"/>
    <x v="134"/>
    <s v="&lt;"/>
    <n v="3.8E-3"/>
    <x v="0"/>
    <s v="&lt;0.003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42"/>
    <s v="PRK0007584"/>
    <n v="7584"/>
    <s v="PRK0007584_2018-08-23_kese_seire_pv_w"/>
    <d v="2018-08-23T00:00:00"/>
    <x v="0"/>
    <x v="127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43"/>
    <s v="PRK0007584"/>
    <n v="7584"/>
    <s v="PRK0007584_2018-08-23_kese_seire_pv_w"/>
    <d v="2018-08-23T00:00:00"/>
    <x v="0"/>
    <x v="12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78797"/>
    <s v="PRK0007582"/>
    <n v="7582"/>
    <s v="PRK0007582_2017-07-26_kese_seire_pv_w"/>
    <d v="2017-07-26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36440"/>
    <n v="6517365"/>
  </r>
  <r>
    <n v="178673"/>
    <s v="PRK0007584"/>
    <n v="7584"/>
    <s v="PRK0007584_2018-08-23_kese_seire_pv_w"/>
    <d v="2018-08-23T00:00:00"/>
    <x v="0"/>
    <x v="118"/>
    <s v="&lt;"/>
    <n v="1.2E-2"/>
    <x v="0"/>
    <s v="&lt;0.01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9055"/>
    <s v="PRK0015027"/>
    <n v="15027"/>
    <s v="PRK0015027_2017-10-12_kese_seire_pv_w"/>
    <d v="2017-10-12T00:00:00"/>
    <x v="0"/>
    <x v="28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56"/>
    <s v="PRK0015027"/>
    <n v="15027"/>
    <s v="PRK0015027_2017-10-12_kese_seire_pv_w"/>
    <d v="2017-10-12T00:00:00"/>
    <x v="0"/>
    <x v="29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62"/>
    <s v="PRK0015027"/>
    <n v="15027"/>
    <s v="PRK0015027_2017-10-12_kese_seire_pv_w"/>
    <d v="2017-10-12T00:00:00"/>
    <x v="0"/>
    <x v="35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66"/>
    <s v="PRK0015027"/>
    <n v="15027"/>
    <s v="PRK0015027_2017-10-12_kese_seire_pv_w"/>
    <d v="2017-10-12T00:00:00"/>
    <x v="0"/>
    <x v="3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73"/>
    <s v="PRK0015027"/>
    <n v="15027"/>
    <s v="PRK0015027_2017-10-12_kese_seire_pv_w"/>
    <d v="2017-10-12T00:00:00"/>
    <x v="0"/>
    <x v="3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78860"/>
    <s v="PRK0001888"/>
    <n v="1888"/>
    <s v="PRK0001888_2017-07-26_kese_seire_pv_w"/>
    <d v="2017-07-26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21096"/>
    <n v="6588094"/>
  </r>
  <r>
    <n v="178771"/>
    <s v="PRK0007553"/>
    <n v="7553"/>
    <s v="PRK0007553_2018-08-22_kese_seire_pv_w"/>
    <d v="2018-08-22T00:00:00"/>
    <x v="0"/>
    <x v="146"/>
    <s v="&lt;"/>
    <n v="6.9999999999999999E-4"/>
    <x v="0"/>
    <s v="&lt;0.0007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72"/>
    <s v="PRK0007553"/>
    <n v="7553"/>
    <s v="PRK0007553_2018-08-22_kese_seire_pv_w"/>
    <d v="2018-08-22T00:00:00"/>
    <x v="0"/>
    <x v="35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73"/>
    <s v="PRK0007553"/>
    <n v="7553"/>
    <s v="PRK0007553_2018-08-22_kese_seire_pv_w"/>
    <d v="2018-08-22T00:00:00"/>
    <x v="0"/>
    <x v="15"/>
    <s v="&lt;"/>
    <n v="1.4E-3"/>
    <x v="0"/>
    <s v="&lt;0.001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74"/>
    <s v="PRK0007553"/>
    <n v="7553"/>
    <s v="PRK0007553_2018-08-22_kese_seire_pv_w"/>
    <d v="2018-08-22T00:00:00"/>
    <x v="0"/>
    <x v="52"/>
    <s v="&lt;"/>
    <n v="3.0999999999999999E-3"/>
    <x v="0"/>
    <s v="&lt;0.003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76"/>
    <s v="PRK0007553"/>
    <n v="7553"/>
    <s v="PRK0007553_2018-08-22_kese_seire_pv_w"/>
    <d v="2018-08-22T00:00:00"/>
    <x v="0"/>
    <x v="92"/>
    <s v="&lt;"/>
    <n v="1.4E-3"/>
    <x v="0"/>
    <s v="&lt;0.001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79"/>
    <s v="PRK0007553"/>
    <n v="7553"/>
    <s v="PRK0007553_2018-08-22_kese_seire_pv_w"/>
    <d v="2018-08-22T00:00:00"/>
    <x v="0"/>
    <x v="121"/>
    <s v="&lt;"/>
    <n v="1.7999999999999999E-2"/>
    <x v="0"/>
    <s v="&lt;0.01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81"/>
    <s v="PRK0007553"/>
    <n v="7553"/>
    <s v="PRK0007553_2018-08-22_kese_seire_pv_w"/>
    <d v="2018-08-22T00:00:00"/>
    <x v="0"/>
    <x v="44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42412"/>
    <s v="PRK0001096"/>
    <n v="1096"/>
    <s v="PRK0001096_2016-08-01_kese_seire_pv_w"/>
    <d v="2016-08-01T00:00:00"/>
    <x v="1"/>
    <x v="8"/>
    <m/>
    <n v="7.7"/>
    <x v="1"/>
    <s v="7.7 "/>
    <s v="6-9"/>
    <s v="Põhjaveekogumite keemiline seire"/>
    <s v="kese_seire_pv_w"/>
    <n v="1"/>
    <n v="2016"/>
    <s v="03§2013"/>
    <s v="Kambriumi-Vendi põhjaveekogum"/>
    <n v="575889"/>
    <n v="6577460"/>
  </r>
  <r>
    <n v="21698"/>
    <s v="PRK0003062"/>
    <n v="3062"/>
    <s v="PRK0003062_2017-07-26_kese_seire_pv_w"/>
    <d v="2017-07-26T00:00:00"/>
    <x v="0"/>
    <x v="1"/>
    <s v="&lt;"/>
    <n v="4.7999999999999996E-3"/>
    <x v="0"/>
    <s v="&lt;0.0048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8909"/>
    <s v="PRK0005191"/>
    <n v="5191"/>
    <s v="PRK0005191_2017-07-24_kese_seire_pv_w"/>
    <d v="2017-07-24T00:00:00"/>
    <x v="3"/>
    <x v="153"/>
    <s v="&lt;"/>
    <n v="7.0000000000000007E-2"/>
    <x v="3"/>
    <s v="&lt;0.07 mg/l"/>
    <s v="1.5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78910"/>
    <s v="PRK0005191"/>
    <n v="5191"/>
    <s v="PRK0005191_2017-07-24_kese_seire_pv_w"/>
    <d v="2017-07-24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78929"/>
    <s v="PRK0003972"/>
    <n v="3972"/>
    <s v="PRK0003972_2017-07-19_kese_seire_pv_w"/>
    <d v="2017-07-19T00:00:00"/>
    <x v="4"/>
    <x v="155"/>
    <s v="&lt;"/>
    <n v="3.3"/>
    <x v="3"/>
    <s v="&lt;3.3 mg/l"/>
    <s v="50"/>
    <s v="Põhjaveekogumite keemiline seire"/>
    <s v="kese_seire_pv_w"/>
    <n v="1"/>
    <n v="2017"/>
    <s v="06§2013"/>
    <s v="Ordoviitsiumi Ida-Viru põhjaveekogum"/>
    <n v="693659"/>
    <n v="6552203"/>
  </r>
  <r>
    <n v="170536"/>
    <s v="PRK0003714"/>
    <n v="3714"/>
    <s v="PRK0003714_2017-09-07_kese_seire_pv_w"/>
    <d v="2017-09-07T00:00:00"/>
    <x v="0"/>
    <x v="78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7"/>
    <s v="PRK0003714"/>
    <n v="3714"/>
    <s v="PRK0003714_2017-09-07_kese_seire_pv_w"/>
    <d v="2017-09-07T00:00:00"/>
    <x v="0"/>
    <x v="11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98"/>
    <s v="PRK0003714"/>
    <n v="3714"/>
    <s v="PRK0003714_2017-09-07_kese_seire_pv_w"/>
    <d v="2017-09-07T00:00:00"/>
    <x v="0"/>
    <x v="9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8930"/>
    <s v="PRK0003963"/>
    <n v="3963"/>
    <s v="PRK0003963_2017-07-19_kese_seire_pv_w"/>
    <d v="2017-07-19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700101"/>
    <n v="6574599"/>
  </r>
  <r>
    <n v="78971"/>
    <s v="PRK0007653"/>
    <n v="7653"/>
    <s v="PRK0007653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21§2013"/>
    <s v="Kesk-Alam-Devoni põhjaveekogum Lääne-Eesti vesikonnas"/>
    <n v="556935"/>
    <n v="6445006"/>
  </r>
  <r>
    <n v="21925"/>
    <s v="PRK0003062"/>
    <n v="3062"/>
    <s v="PRK0003062_2017-07-26_kese_seire_pv_w"/>
    <d v="2017-07-26T00:00:00"/>
    <x v="0"/>
    <x v="69"/>
    <s v="&lt;"/>
    <n v="2E-3"/>
    <x v="0"/>
    <s v="&lt;0.0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065"/>
    <s v="PRK0002593"/>
    <n v="2593"/>
    <s v="PRK0002593_2017-07-19_kese_seire_pv_w"/>
    <d v="2017-07-19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2082"/>
    <s v="PRK0030853"/>
    <n v="30853"/>
    <s v="PRK0030853_2017-07-12_kese_seire_pv_w"/>
    <d v="2017-07-12T00:00:00"/>
    <x v="0"/>
    <x v="4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2100"/>
    <s v="PRK0019560"/>
    <n v="19560"/>
    <s v="PRK0019560_2017-07-06_kese_seire_pv_w"/>
    <d v="2017-07-06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11"/>
    <s v="PRK0004281"/>
    <n v="4281"/>
    <s v="PRK0004281_2016-11-10_kese_seire_pv_w"/>
    <d v="2016-11-10T00:00:00"/>
    <x v="0"/>
    <x v="106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8978"/>
    <s v="PRK0007581"/>
    <n v="7581"/>
    <s v="PRK0007581_2017-07-12_kese_seire_pv_w"/>
    <d v="2017-07-12T00:00:00"/>
    <x v="3"/>
    <x v="153"/>
    <s v="&lt;"/>
    <n v="7.0000000000000007E-2"/>
    <x v="3"/>
    <s v="&lt;0.07 mg/l"/>
    <s v="0.5"/>
    <s v="Põhjaveekogumite keemiline seire"/>
    <s v="kese_seire_pv_w"/>
    <n v="1"/>
    <n v="2017"/>
    <s v="16§2013"/>
    <s v="Siluri-Ordoviitsiumi Adavere-Põltsamaa põhjaveekogum"/>
    <n v="613044"/>
    <n v="6504389"/>
  </r>
  <r>
    <n v="78979"/>
    <s v="PRK0007581"/>
    <n v="7581"/>
    <s v="PRK0007581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6§2013"/>
    <s v="Siluri-Ordoviitsiumi Adavere-Põltsamaa põhjaveekogum"/>
    <n v="613044"/>
    <n v="6504389"/>
  </r>
  <r>
    <n v="79012"/>
    <s v="PRK0007568"/>
    <n v="7568"/>
    <s v="PRK0007568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21§2013"/>
    <s v="Kesk-Alam-Devoni põhjaveekogum Lääne-Eesti vesikonnas"/>
    <n v="543345"/>
    <n v="6466188"/>
  </r>
  <r>
    <n v="99265"/>
    <s v="PRK0000158"/>
    <n v="158"/>
    <s v="PRK0000158_2015-07-29_kese_seire_pv_w"/>
    <d v="2015-07-29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45703"/>
    <n v="6598524"/>
  </r>
  <r>
    <n v="79036"/>
    <s v="PRK0007574"/>
    <n v="7574"/>
    <s v="PRK0007574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21§2013"/>
    <s v="Kesk-Alam-Devoni põhjaveekogum Lääne-Eesti vesikonnas"/>
    <n v="529819"/>
    <n v="6441027"/>
  </r>
  <r>
    <n v="79056"/>
    <s v="PRK0006717"/>
    <n v="6717"/>
    <s v="PRK0006717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171228"/>
    <s v="PRK0007581"/>
    <n v="7581"/>
    <s v="PRK0007581_2017-08-23_kese_seire_pv_w"/>
    <d v="2017-08-23T00:00:00"/>
    <x v="0"/>
    <x v="0"/>
    <s v="&lt;"/>
    <n v="3.3999999999999998E-3"/>
    <x v="0"/>
    <s v="&lt;0.0034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9"/>
    <s v="PRK0007581"/>
    <n v="7581"/>
    <s v="PRK0007581_2017-08-23_kese_seire_pv_w"/>
    <d v="2017-08-23T00:00:00"/>
    <x v="0"/>
    <x v="19"/>
    <s v="&lt;"/>
    <n v="8.9999999999999998E-4"/>
    <x v="0"/>
    <s v="&lt;0.0009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8395"/>
    <s v="PRK0000324"/>
    <n v="324"/>
    <s v="PRK0000324_2017-03-21_ettevotte_omaseire_w"/>
    <d v="2017-03-21T00:00:00"/>
    <x v="1"/>
    <x v="8"/>
    <m/>
    <n v="7.55"/>
    <x v="1"/>
    <s v="7.55 pH ühik"/>
    <s v="6-9"/>
    <s v="Ettevõtte omaseire"/>
    <s v="ettevotte_omaseire_w"/>
    <n v="1"/>
    <n v="2017"/>
    <s v="04§2013"/>
    <s v="Ordoviitsiumi-Kambriumi põhjaveekogum Lääne-Eesti vesikonnas"/>
    <n v="540479"/>
    <n v="6582844"/>
  </r>
  <r>
    <n v="8733"/>
    <s v="PRK0030853"/>
    <n v="30853"/>
    <s v="PRK0030853_2015-07-27_kese_seire_pv_w"/>
    <d v="2015-07-27T00:00:00"/>
    <x v="0"/>
    <x v="31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99641"/>
    <s v="PRK0004643"/>
    <n v="4643"/>
    <s v="PRK0004643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75451"/>
    <n v="6594131"/>
  </r>
  <r>
    <n v="171581"/>
    <s v="PRK0003676"/>
    <n v="3676"/>
    <s v="PRK0003676_2017-08-17_kese_seire_pv_w"/>
    <d v="2017-08-17T00:00:00"/>
    <x v="0"/>
    <x v="19"/>
    <s v="&lt;"/>
    <n v="8.9999999999999998E-4"/>
    <x v="0"/>
    <s v="&lt;0.0009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99647"/>
    <s v="PRK0000680"/>
    <n v="680"/>
    <s v="PRK0000680_2017-06-15_kese_seire_pv_w"/>
    <d v="2017-06-15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97710"/>
    <n v="6606720"/>
  </r>
  <r>
    <n v="79189"/>
    <s v="PRK0003875"/>
    <n v="3875"/>
    <s v="PRK0003875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703796"/>
    <n v="6571094"/>
  </r>
  <r>
    <n v="79198"/>
    <s v="PRK0001152"/>
    <n v="1152"/>
    <s v="PRK0001152_2017-06-30_kese_seire_pv_w"/>
    <d v="2017-06-3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45101"/>
    <n v="6603343"/>
  </r>
  <r>
    <n v="79211"/>
    <s v="PRK0014113"/>
    <n v="14113"/>
    <s v="PRK0014113_2017-06-16_kese_seire_pv_w"/>
    <d v="2017-06-16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0944"/>
    <n v="6602289"/>
  </r>
  <r>
    <n v="79203"/>
    <s v="PRK0001152"/>
    <n v="1152"/>
    <s v="PRK0001152_2017-06-30_kese_seire_pv_w"/>
    <d v="2017-06-30T00:00:00"/>
    <x v="4"/>
    <x v="155"/>
    <s v="&lt;"/>
    <n v="3.3"/>
    <x v="3"/>
    <s v="&lt;3.3 mg/l"/>
    <s v="Puudub"/>
    <s v="Põhjaveekogumite keemiline seire"/>
    <s v="kese_seire_pv_w"/>
    <n v="1"/>
    <n v="2017"/>
    <s v="03§2013"/>
    <s v="Kambriumi-Vendi põhjaveekogum"/>
    <n v="545101"/>
    <n v="6603343"/>
  </r>
  <r>
    <n v="146267"/>
    <s v="PRK0003873"/>
    <n v="3873"/>
    <s v="PRK0003873_2015-10-14_kese_seire_pv_w"/>
    <d v="2015-10-14T00:00:00"/>
    <x v="2"/>
    <x v="151"/>
    <m/>
    <n v="23.6"/>
    <x v="2"/>
    <s v="23.6 mgO/l"/>
    <s v="5"/>
    <s v="Põhjaveekogumite keemiline seire"/>
    <s v="kese_seire_pv_w"/>
    <n v="1"/>
    <n v="2015"/>
    <s v="27§2013"/>
    <s v="Kvaternaari Vasavere põhjaveekogum"/>
    <n v="703792"/>
    <n v="6571095"/>
  </r>
  <r>
    <n v="146268"/>
    <s v="PRK0003862"/>
    <n v="3862"/>
    <s v="PRK0003862_2015-10-14_kese_seire_pv_w"/>
    <d v="2015-10-14T00:00:00"/>
    <x v="2"/>
    <x v="151"/>
    <m/>
    <n v="1.2"/>
    <x v="2"/>
    <s v="1.2 mgO/l"/>
    <s v="5"/>
    <s v="Põhjaveekogumite keemiline seire"/>
    <s v="kese_seire_pv_w"/>
    <n v="1"/>
    <n v="2015"/>
    <s v="06§2013"/>
    <s v="Ordoviitsiumi Ida-Viru põhjaveekogum"/>
    <n v="704069"/>
    <n v="6571175"/>
  </r>
  <r>
    <n v="146284"/>
    <s v="PRK0002281"/>
    <n v="2281"/>
    <s v="PRK0002281_2015-10-13_kese_seire_pv_w"/>
    <d v="2015-10-13T00:00:00"/>
    <x v="2"/>
    <x v="151"/>
    <m/>
    <n v="2"/>
    <x v="2"/>
    <s v="2 mgO/l"/>
    <s v="5"/>
    <s v="Põhjaveekogumite keemiline seire"/>
    <s v="kese_seire_pv_w"/>
    <n v="1"/>
    <n v="2015"/>
    <s v="02§2013"/>
    <s v="Kambriumi-Vendi Voronka põhjaveekogum"/>
    <n v="691395"/>
    <n v="6587089"/>
  </r>
  <r>
    <n v="146292"/>
    <s v="PRK0003253"/>
    <n v="3253"/>
    <s v="PRK0003253_2015-10-13_kese_seire_pv_w"/>
    <d v="2015-10-13T00:00:00"/>
    <x v="2"/>
    <x v="151"/>
    <m/>
    <n v="1.1000000000000001"/>
    <x v="2"/>
    <s v="1.1 mgO/l"/>
    <s v="5"/>
    <s v="Põhjaveekogumite keemiline seire"/>
    <s v="kese_seire_pv_w"/>
    <n v="1"/>
    <n v="2015"/>
    <s v="05a§2019"/>
    <s v="Ordoviitsiumi-Kambriumi Virumaa põhjaveekogum  Ida-Eesti vesikonnas"/>
    <n v="700260"/>
    <n v="6575919"/>
  </r>
  <r>
    <n v="146294"/>
    <s v="PRK0002088"/>
    <n v="2088"/>
    <s v="PRK0002088_2015-09-30_kese_seire_pv_w"/>
    <d v="2015-09-30T00:00:00"/>
    <x v="2"/>
    <x v="151"/>
    <m/>
    <n v="2"/>
    <x v="2"/>
    <s v="2 mgO/l"/>
    <s v="5"/>
    <s v="Põhjaveekogumite keemiline seire"/>
    <s v="kese_seire_pv_w"/>
    <n v="1"/>
    <n v="2015"/>
    <s v="02§2013"/>
    <s v="Kambriumi-Vendi Voronka põhjaveekogum"/>
    <n v="728629"/>
    <n v="6597265"/>
  </r>
  <r>
    <n v="79214"/>
    <s v="PRK0000680"/>
    <n v="680"/>
    <s v="PRK0000680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97710"/>
    <n v="6606720"/>
  </r>
  <r>
    <n v="79516"/>
    <s v="PRK0010703"/>
    <n v="10703"/>
    <s v="PRK0010703_2016-11-07_kese_seire_pv_w"/>
    <d v="2016-11-07T00:00:00"/>
    <x v="3"/>
    <x v="153"/>
    <s v="&lt;"/>
    <n v="7.0000000000000007E-2"/>
    <x v="3"/>
    <s v="&lt;0.07 mg/l"/>
    <s v="1.5"/>
    <s v="Põhjaveekogumite keemiline seire"/>
    <s v="kese_seire_pv_w"/>
    <n v="1"/>
    <n v="2016"/>
    <s v="02§2013"/>
    <s v="Kambriumi-Vendi Voronka põhjaveekogum"/>
    <n v="635396"/>
    <n v="6579562"/>
  </r>
  <r>
    <n v="79529"/>
    <s v="PRK0000451"/>
    <n v="451"/>
    <s v="PRK0000451_2016-11-01_kese_seire_pv_w"/>
    <d v="2016-11-01T00:00:00"/>
    <x v="3"/>
    <x v="156"/>
    <s v="&lt;"/>
    <n v="0.4"/>
    <x v="3"/>
    <s v="&lt;0.4 mg/l"/>
    <s v="50"/>
    <s v="Põhjaveekogumite keemiline seire"/>
    <s v="kese_seire_pv_w"/>
    <n v="1"/>
    <n v="2016"/>
    <s v="29§2013"/>
    <s v="Kvaternaari Männiku-Pelguranna põhjaveekogum"/>
    <n v="536135"/>
    <n v="6587080"/>
  </r>
  <r>
    <n v="79582"/>
    <s v="PRK0000246"/>
    <n v="246"/>
    <s v="PRK0000246_2016-10-31_kese_seire_pv_w"/>
    <d v="2016-10-31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9971"/>
    <n v="6590654"/>
  </r>
  <r>
    <n v="79725"/>
    <s v="PRK0007579"/>
    <n v="7579"/>
    <s v="PRK0007579_2016-10-19_kese_seire_pv_w"/>
    <d v="2016-10-19T00:00:00"/>
    <x v="3"/>
    <x v="153"/>
    <s v="&lt;"/>
    <n v="7.0000000000000007E-2"/>
    <x v="3"/>
    <s v="&lt;0.07 mg/l"/>
    <s v="0.5"/>
    <s v="Põhjaveekogumite keemiline seire"/>
    <s v="kese_seire_pv_w"/>
    <n v="1"/>
    <n v="2016"/>
    <s v="16§2013"/>
    <s v="Siluri-Ordoviitsiumi Adavere-Põltsamaa põhjaveekogum"/>
    <n v="613239"/>
    <n v="6504336"/>
  </r>
  <r>
    <n v="79697"/>
    <s v="PRK0008745"/>
    <n v="8745"/>
    <s v="PRK0008745_2016-10-24_kese_seire_pv_w"/>
    <d v="2016-10-24T00:00:00"/>
    <x v="4"/>
    <x v="155"/>
    <s v="&lt;"/>
    <n v="3.3"/>
    <x v="3"/>
    <s v="&lt;3.3 mg/l"/>
    <s v="Puudub"/>
    <s v="Põhjaveekogumite keemiline seire"/>
    <s v="kese_seire_pv_w"/>
    <n v="1"/>
    <n v="2016"/>
    <s v="11§2013"/>
    <s v="Siluri-Ordoviitsiumi Matsalu põhjaveekogum"/>
    <n v="490638"/>
    <n v="6504923"/>
  </r>
  <r>
    <n v="9057"/>
    <s v="PRK0019432"/>
    <n v="19432"/>
    <s v="PRK0019432_2014-08-08_kese_seire_pv_w"/>
    <d v="2014-08-08T00:00:00"/>
    <x v="0"/>
    <x v="97"/>
    <s v="&lt;"/>
    <n v="1.1999999999999999E-3"/>
    <x v="0"/>
    <s v="&lt;0.0012 µg/l"/>
    <s v="0.1"/>
    <s v="Põhjaveekogumite keemiline seire"/>
    <s v="kese_seire_pv_w"/>
    <n v="1"/>
    <n v="2014"/>
    <s v="31§2013"/>
    <s v="Kvaternaari Prangli põhjaveekogum"/>
    <n v="557261"/>
    <n v="6610534"/>
  </r>
  <r>
    <n v="23131"/>
    <s v="PRK0019153"/>
    <n v="19153"/>
    <s v="PRK0019153_2018-08-23_kese_seire_pv_w"/>
    <d v="2018-08-23T00:00:00"/>
    <x v="0"/>
    <x v="60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6642"/>
    <s v="PRK0030853"/>
    <n v="30853"/>
    <s v="PRK0030853_2015-07-27_kese_seire_pv_w"/>
    <d v="2015-07-27T00:00:00"/>
    <x v="0"/>
    <x v="80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0649"/>
    <s v="PRK0003245"/>
    <n v="3245"/>
    <s v="PRK0003245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27§2013"/>
    <s v="Kvaternaari Vasavere põhjaveekogum"/>
    <n v="703399"/>
    <n v="6575927"/>
  </r>
  <r>
    <n v="9137"/>
    <s v="PRK0001894"/>
    <n v="1894"/>
    <s v="PRK0001894_2018-10-16_kese_seire_pv_w"/>
    <d v="2018-10-16T00:00:00"/>
    <x v="0"/>
    <x v="79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8740"/>
    <s v="PRK0030853"/>
    <n v="30853"/>
    <s v="PRK0030853_2015-07-27_kese_seire_pv_w"/>
    <d v="2015-07-27T00:00:00"/>
    <x v="0"/>
    <x v="72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41"/>
    <s v="PRK0030853"/>
    <n v="30853"/>
    <s v="PRK0030853_2015-07-27_kese_seire_pv_w"/>
    <d v="2015-07-27T00:00:00"/>
    <x v="0"/>
    <x v="45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8222"/>
    <s v="PRK0003675"/>
    <n v="3675"/>
    <s v="PRK0003675_2018-09-20_kese_seire_pv_w"/>
    <d v="2018-09-20T00:00:00"/>
    <x v="0"/>
    <x v="99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42"/>
    <s v="PRK0030853"/>
    <n v="30853"/>
    <s v="PRK0030853_2015-07-27_kese_seire_pv_w"/>
    <d v="2015-07-27T00:00:00"/>
    <x v="0"/>
    <x v="34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9400"/>
    <s v="PRK0003675"/>
    <n v="3675"/>
    <s v="PRK0003675_2018-09-20_kese_seire_pv_w"/>
    <d v="2018-09-20T00:00:00"/>
    <x v="0"/>
    <x v="92"/>
    <s v="&lt;"/>
    <n v="1.4E-3"/>
    <x v="0"/>
    <s v="&lt;0.0014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494"/>
    <s v="PRK0009419"/>
    <n v="9419"/>
    <s v="PRK0009419_2018-08-30_kese_seire_pv_w"/>
    <d v="2018-08-30T00:00:00"/>
    <x v="0"/>
    <x v="3"/>
    <s v="&lt;"/>
    <n v="0.04"/>
    <x v="0"/>
    <s v="&lt;0.04 µg/l"/>
    <s v="0.1"/>
    <s v="Põhjaveekogumite keemiline seire"/>
    <s v="kese_seire_pv_w"/>
    <n v="1"/>
    <n v="2018"/>
    <s v="10§2013"/>
    <s v="Siluri-Ordoviitsiumi Harju põhjaveekogum"/>
    <n v="566087"/>
    <n v="6545570"/>
  </r>
  <r>
    <n v="9898"/>
    <s v="PRK0006401"/>
    <n v="6401"/>
    <s v="PRK0006401_2018-08-15_kese_seire_pv_w"/>
    <d v="2018-08-15T00:00:00"/>
    <x v="0"/>
    <x v="93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99"/>
    <s v="PRK0006401"/>
    <n v="6401"/>
    <s v="PRK0006401_2018-08-15_kese_seire_pv_w"/>
    <d v="2018-08-15T00:00:00"/>
    <x v="0"/>
    <x v="46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00"/>
    <s v="PRK0006401"/>
    <n v="6401"/>
    <s v="PRK0006401_2018-08-15_kese_seire_pv_w"/>
    <d v="2018-08-15T00:00:00"/>
    <x v="0"/>
    <x v="98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01"/>
    <s v="PRK0006401"/>
    <n v="6401"/>
    <s v="PRK0006401_2018-08-15_kese_seire_pv_w"/>
    <d v="2018-08-15T00:00:00"/>
    <x v="0"/>
    <x v="101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5955"/>
    <s v="PRK0003875"/>
    <n v="3875"/>
    <s v="PRK0003875_2016-07-27_kese_seire_pv_w"/>
    <d v="2016-07-27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56"/>
    <s v="PRK0003875"/>
    <n v="3875"/>
    <s v="PRK0003875_2016-07-27_kese_seire_pv_w"/>
    <d v="2016-07-27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6279"/>
    <s v="PRK0003875"/>
    <n v="3875"/>
    <s v="PRK0003875_2015-10-13_kese_seire_pv_w"/>
    <d v="2015-10-13T00:00:00"/>
    <x v="0"/>
    <x v="40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405"/>
    <s v="PRK0007588"/>
    <n v="7588"/>
    <s v="PRK0007588_2015-09-22_kese_seire_pv_w"/>
    <d v="2015-09-22T00:00:00"/>
    <x v="0"/>
    <x v="19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7104"/>
    <s v="PRK0001138"/>
    <n v="1138"/>
    <s v="PRK0001138_2014-10-27_kese_seire_pv_w"/>
    <d v="2014-10-27T00:00:00"/>
    <x v="0"/>
    <x v="35"/>
    <s v="&lt;"/>
    <n v="5.1000000000000004E-3"/>
    <x v="0"/>
    <s v="&lt;0.0051 µg/l"/>
    <s v="0.1"/>
    <s v="Põhjaveekogumite keemiline seire"/>
    <s v="kese_seire_pv_w"/>
    <n v="1"/>
    <n v="2014"/>
    <s v="03§2013"/>
    <s v="Kambriumi-Vendi põhjaveekogum"/>
    <n v="565613"/>
    <n v="6599699"/>
  </r>
  <r>
    <n v="178059"/>
    <s v="PRK0010056"/>
    <n v="10056"/>
    <s v="PRK0010056_2018-09-26_kese_seire_pv_w"/>
    <d v="2018-09-26T00:00:00"/>
    <x v="0"/>
    <x v="72"/>
    <s v="&lt;"/>
    <n v="6.7000000000000002E-3"/>
    <x v="0"/>
    <s v="&lt;0.0067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608"/>
    <s v="PRK0007584"/>
    <n v="7584"/>
    <s v="PRK0007584_2018-08-23_kese_seire_pv_w"/>
    <d v="2018-08-23T00:00:00"/>
    <x v="0"/>
    <x v="68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32"/>
    <s v="PRK0007584"/>
    <n v="7584"/>
    <s v="PRK0007584_2018-08-23_kese_seire_pv_w"/>
    <d v="2018-08-23T00:00:00"/>
    <x v="0"/>
    <x v="1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301697"/>
    <s v="PRK0004280"/>
    <n v="4280"/>
    <s v="KKR0004280_2018-09-27_ohtlikud_ained_2019"/>
    <d v="2018-09-27T00:00:00"/>
    <x v="0"/>
    <x v="85"/>
    <s v="&lt;"/>
    <n v="6.6E-4"/>
    <x v="0"/>
    <s v="&lt;0.00066 µg/l"/>
    <s v="0.1"/>
    <s v="Ohtlikud ained põhjavees 2018"/>
    <s v="ohtlikud_ained_2018"/>
    <n v="1"/>
    <n v="2018"/>
    <s v="28§2013"/>
    <s v="Kvaternaari Meltsiveski põhjaveekogum"/>
    <n v="659382"/>
    <n v="6475318"/>
  </r>
  <r>
    <n v="301698"/>
    <s v="PRK0004280"/>
    <n v="4280"/>
    <s v="KKR0004280_2018-09-27_ohtlikud_ained_2019"/>
    <d v="2018-09-27T00:00:00"/>
    <x v="0"/>
    <x v="143"/>
    <s v="&lt;"/>
    <n v="9.5E-4"/>
    <x v="0"/>
    <s v="&lt;0.00095 µg/l"/>
    <s v="0.1"/>
    <s v="Ohtlikud ained põhjavees 2018"/>
    <s v="ohtlikud_ained_2018"/>
    <n v="1"/>
    <n v="2018"/>
    <s v="28§2013"/>
    <s v="Kvaternaari Meltsiveski põhjaveekogum"/>
    <n v="659382"/>
    <n v="6475318"/>
  </r>
  <r>
    <n v="173714"/>
    <s v="PRK0010597"/>
    <n v="10597"/>
    <s v="PRK0010597_2016-10-19_kese_seire_pv_w"/>
    <d v="2016-10-19T00:00:00"/>
    <x v="0"/>
    <x v="101"/>
    <s v="&lt;"/>
    <n v="2.5000000000000001E-3"/>
    <x v="0"/>
    <s v="&lt;0.0025 µg/l"/>
    <s v="0.1"/>
    <s v="Põhjaveekogumite keemiline seire"/>
    <s v="kese_seire_pv_w"/>
    <n v="1"/>
    <n v="2016"/>
    <s v="12§2013"/>
    <s v="Siluri-Ordoviitsiumi Pärnu põhjaveekogum"/>
    <n v="584702"/>
    <n v="6522174"/>
  </r>
  <r>
    <n v="302126"/>
    <s v="PRK0000278"/>
    <n v="278"/>
    <s v="KKR0000278_2018-10-17_ohtlikud_ained_2019"/>
    <d v="2018-10-17T00:00:00"/>
    <x v="0"/>
    <x v="123"/>
    <s v="&lt;"/>
    <n v="3.2000000000000003E-4"/>
    <x v="0"/>
    <s v="&lt;0.0003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27"/>
    <s v="PRK0000278"/>
    <n v="278"/>
    <s v="KKR0000278_2018-10-17_ohtlikud_ained_2019"/>
    <d v="2018-10-17T00:00:00"/>
    <x v="0"/>
    <x v="62"/>
    <s v="&lt;"/>
    <n v="4.7000000000000002E-3"/>
    <x v="0"/>
    <s v="&lt;0.0047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28"/>
    <s v="PRK0000278"/>
    <n v="278"/>
    <s v="KKR0000278_2018-10-17_ohtlikud_ained_2019"/>
    <d v="2018-10-17T00:00:00"/>
    <x v="0"/>
    <x v="86"/>
    <s v="&lt;"/>
    <n v="6.4999999999999997E-3"/>
    <x v="0"/>
    <s v="&lt;0.006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76855"/>
    <s v="PRK0015027"/>
    <n v="15027"/>
    <s v="PRK0015027_2014-11-25_kese_seire_pv_w"/>
    <d v="2014-11-25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967"/>
    <s v="PRK0019152"/>
    <n v="19152"/>
    <s v="PRK0019152_2014-11-10_kese_seire_pv_w"/>
    <d v="2014-11-10T00:00:00"/>
    <x v="0"/>
    <x v="97"/>
    <s v="&lt;"/>
    <n v="1.1999999999999999E-3"/>
    <x v="0"/>
    <s v="&lt;0.0012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7003"/>
    <s v="PRK0007579"/>
    <n v="7579"/>
    <s v="PRK0007579_2014-11-05_kese_seire_pv_w"/>
    <d v="2014-11-05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8620"/>
    <s v="PRK0007584"/>
    <n v="7584"/>
    <s v="PRK0007584_2018-08-23_kese_seire_pv_w"/>
    <d v="2018-08-23T00:00:00"/>
    <x v="0"/>
    <x v="2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9201"/>
    <s v="PRK0004299"/>
    <n v="4299"/>
    <s v="PRK0004299_2018-08-16_kese_seire_pv_w"/>
    <d v="2018-08-16T00:00:00"/>
    <x v="0"/>
    <x v="110"/>
    <s v="&lt;"/>
    <n v="0.05"/>
    <x v="0"/>
    <s v="&lt;0.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3946"/>
    <s v="PRK0004307"/>
    <n v="4307"/>
    <s v="PRK0004307_2016-10-11_kese_seire_pv_w"/>
    <d v="2016-10-11T00:00:00"/>
    <x v="0"/>
    <x v="9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998"/>
    <s v="PRK0011875"/>
    <n v="11875"/>
    <s v="PRK0011875_2018-08-13_kese_seire_pv_w"/>
    <d v="2018-08-13T00:00:00"/>
    <x v="0"/>
    <x v="138"/>
    <s v="&lt;"/>
    <n v="7.0000000000000001E-3"/>
    <x v="0"/>
    <s v="&lt;0.007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43190"/>
    <s v="PRK0004299"/>
    <n v="4299"/>
    <s v="PRK0004299_2015-03-30_ettevotte_omaseire_w"/>
    <d v="2015-03-30T00:00:00"/>
    <x v="4"/>
    <x v="155"/>
    <m/>
    <n v="35"/>
    <x v="3"/>
    <s v="35 mg/l"/>
    <s v="Puudub"/>
    <s v="Ettevõtte omaseire"/>
    <s v="ettevotte_omaseire_w"/>
    <n v="1"/>
    <n v="2015"/>
    <s v="17§2013"/>
    <s v="Siluri-Ordoviitsiumi põhjaveekogum Devoni kihtide all Lääne-Eesti vesikonnas"/>
    <n v="535245"/>
    <n v="6468846"/>
  </r>
  <r>
    <n v="8557"/>
    <s v="PRK0025612"/>
    <n v="25612"/>
    <s v="PRK0025612_2015-09-17_ettevotte_omaseire_w"/>
    <d v="2015-09-17T00:00:00"/>
    <x v="4"/>
    <x v="168"/>
    <m/>
    <n v="4.8"/>
    <x v="3"/>
    <s v="4.8 mg/l"/>
    <s v="Puudub"/>
    <s v="Ettevõtte omaseire"/>
    <s v="ettevotte_omaseire_w"/>
    <n v="1"/>
    <n v="2015"/>
    <s v="06§2013"/>
    <s v="Ordoviitsiumi Ida-Viru põhjaveekogum"/>
    <n v="665223"/>
    <n v="6542243"/>
  </r>
  <r>
    <n v="111928"/>
    <s v="PRK0002478"/>
    <n v="2478"/>
    <s v="PRK0002478_2017-01-30_ettevotte_omaseire_w"/>
    <d v="2017-01-30T00:00:00"/>
    <x v="1"/>
    <x v="8"/>
    <m/>
    <n v="7.74"/>
    <x v="1"/>
    <s v="7.74 pH ühik"/>
    <s v="6-9"/>
    <s v="Ettevõtte omaseire"/>
    <s v="ettevotte_omaseire_w"/>
    <n v="1"/>
    <n v="2017"/>
    <s v="02§2013"/>
    <s v="Kambriumi-Vendi Voronka põhjaveekogum"/>
    <n v="700692"/>
    <n v="6592403"/>
  </r>
  <r>
    <n v="115879"/>
    <s v="PRK0010703"/>
    <n v="10703"/>
    <s v="PRK0010703_2014-09-24_ettevotte_omaseire_w"/>
    <d v="2014-09-24T00:00:00"/>
    <x v="1"/>
    <x v="8"/>
    <m/>
    <n v="8.1"/>
    <x v="1"/>
    <s v="8.1 pH ühik"/>
    <s v="6-9"/>
    <s v="Ettevõtte omaseire"/>
    <s v="ettevotte_omaseire_w"/>
    <n v="1"/>
    <n v="2014"/>
    <s v="02§2013"/>
    <s v="Kambriumi-Vendi Voronka põhjaveekogum"/>
    <n v="635396"/>
    <n v="6579562"/>
  </r>
  <r>
    <n v="118630"/>
    <s v="PRK0004225"/>
    <n v="4225"/>
    <s v="PRK0004225_2016-12-22_ettevotte_omaseire_w"/>
    <d v="2016-12-22T00:00:00"/>
    <x v="1"/>
    <x v="8"/>
    <m/>
    <n v="7.9"/>
    <x v="1"/>
    <s v="7.9 pH ühik"/>
    <s v="6-9"/>
    <s v="Ettevõtte omaseire"/>
    <s v="ettevotte_omaseire_w"/>
    <n v="1"/>
    <n v="2016"/>
    <s v="02§2013"/>
    <s v="Kambriumi-Vendi Voronka põhjaveekogum"/>
    <n v="670865"/>
    <n v="6581089"/>
  </r>
  <r>
    <n v="119466"/>
    <s v="PRK0050432"/>
    <n v="50432"/>
    <s v="PRK0050432_2017-11-17_ettevotte_omaseire_w"/>
    <d v="2017-11-17T00:00:00"/>
    <x v="1"/>
    <x v="8"/>
    <m/>
    <n v="7.8"/>
    <x v="1"/>
    <s v="7.8 pH ühik"/>
    <s v="6-9"/>
    <s v="Ettevõtte omaseire"/>
    <s v="ettevotte_omaseire_w"/>
    <n v="1"/>
    <n v="2017"/>
    <s v="19§2013"/>
    <s v="Kesk-Alam-Devoni Ruhnu põhjaveekogum"/>
    <n v="455118"/>
    <n v="6407263"/>
  </r>
  <r>
    <n v="301671"/>
    <s v="PRK0004280"/>
    <n v="4280"/>
    <s v="KKR0004280_2018-09-27_ohtlikud_ained_2019"/>
    <d v="2018-09-27T00:00:00"/>
    <x v="0"/>
    <x v="149"/>
    <s v="&lt;"/>
    <n v="9.7999999999999997E-3"/>
    <x v="0"/>
    <s v="&lt;0.0098 µg/l"/>
    <s v="0.1"/>
    <s v="Ohtlikud ained põhjavees 2018"/>
    <s v="ohtlikud_ained_2018"/>
    <n v="1"/>
    <n v="2018"/>
    <s v="28§2013"/>
    <s v="Kvaternaari Meltsiveski põhjaveekogum"/>
    <n v="659382"/>
    <n v="6475318"/>
  </r>
  <r>
    <n v="174548"/>
    <s v="PRK0003245"/>
    <n v="3245"/>
    <s v="PRK0003245_2016-08-23_kese_seire_pv_w"/>
    <d v="2016-08-23T00:00:00"/>
    <x v="0"/>
    <x v="46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152902"/>
    <s v="PRK0004225"/>
    <n v="4225"/>
    <s v="PRK0004225_2016-12-22_ettevotte_omaseire_w"/>
    <d v="2016-12-22T00:00:00"/>
    <x v="2"/>
    <x v="151"/>
    <m/>
    <n v="1.83"/>
    <x v="2"/>
    <s v="1.83 mg/l O2"/>
    <s v="5"/>
    <s v="Ettevõtte omaseire"/>
    <s v="ettevotte_omaseire_w"/>
    <n v="1"/>
    <n v="2016"/>
    <s v="02§2013"/>
    <s v="Kambriumi-Vendi Voronka põhjaveekogum"/>
    <n v="670865"/>
    <n v="6581089"/>
  </r>
  <r>
    <n v="153689"/>
    <s v="PRK0004299"/>
    <n v="4299"/>
    <s v="PRK0004299_2016-04-18_ettevotte_omaseire_w"/>
    <d v="2016-04-18T00:00:00"/>
    <x v="2"/>
    <x v="151"/>
    <m/>
    <n v="4.88"/>
    <x v="2"/>
    <s v="4.88 mgO/l"/>
    <s v="5"/>
    <s v="Ettevõtte omaseire"/>
    <s v="ettevotte_omaseire_w"/>
    <n v="1"/>
    <n v="2016"/>
    <s v="17§2013"/>
    <s v="Siluri-Ordoviitsiumi põhjaveekogum Devoni kihtide all Lääne-Eesti vesikonnas"/>
    <n v="535245"/>
    <n v="6468846"/>
  </r>
  <r>
    <n v="302164"/>
    <s v="PRK0000278"/>
    <n v="278"/>
    <s v="KKR0000278_2018-10-17_ohtlikud_ained_2019"/>
    <d v="2018-10-17T00:00:00"/>
    <x v="0"/>
    <x v="144"/>
    <s v="&lt;"/>
    <n v="2E-3"/>
    <x v="0"/>
    <s v="&lt;0.00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5"/>
    <s v="PRK0000278"/>
    <n v="278"/>
    <s v="KKR0000278_2018-10-17_ohtlikud_ained_2019"/>
    <d v="2018-10-17T00:00:00"/>
    <x v="0"/>
    <x v="132"/>
    <s v="&lt;"/>
    <n v="1.6000000000000001E-3"/>
    <x v="0"/>
    <s v="&lt;0.001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9387"/>
    <s v="PRK0003675"/>
    <n v="3675"/>
    <s v="PRK0003675_2018-09-20_kese_seire_pv_w"/>
    <d v="2018-09-20T00:00:00"/>
    <x v="0"/>
    <x v="60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8"/>
    <s v="PRK0003675"/>
    <n v="3675"/>
    <s v="PRK0003675_2018-09-20_kese_seire_pv_w"/>
    <d v="2018-09-20T00:00:00"/>
    <x v="0"/>
    <x v="57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49364"/>
    <s v="PRK0010703"/>
    <n v="10703"/>
    <s v="PRK0010703_2014-09-24_ettevotte_omaseire_w"/>
    <d v="2014-09-24T00:00:00"/>
    <x v="2"/>
    <x v="151"/>
    <s v="&lt;"/>
    <n v="1"/>
    <x v="2"/>
    <s v="&lt;1,0 mg/l O2"/>
    <s v="5"/>
    <s v="Ettevõtte omaseire"/>
    <s v="ettevotte_omaseire_w"/>
    <n v="1"/>
    <n v="2014"/>
    <s v="02§2013"/>
    <s v="Kambriumi-Vendi Voronka põhjaveekogum"/>
    <n v="635396"/>
    <n v="6579562"/>
  </r>
  <r>
    <n v="9985"/>
    <s v="PRK0000266"/>
    <n v="266"/>
    <s v="PRK0000266_2018-08-14_kese_seire_pv_w"/>
    <d v="2018-08-14T00:00:00"/>
    <x v="0"/>
    <x v="41"/>
    <s v="&lt;"/>
    <n v="2.9999999999999997E-4"/>
    <x v="0"/>
    <s v="&lt;0.0003 µg/l"/>
    <s v="0.1"/>
    <s v="Põhjaveekogumite keemiline seire"/>
    <s v="kese_seire_pv_w"/>
    <n v="1"/>
    <n v="2018"/>
    <s v="10§2013"/>
    <s v="Siluri-Ordoviitsiumi Harju põhjaveekogum"/>
    <n v="543713"/>
    <n v="6579908"/>
  </r>
  <r>
    <n v="21937"/>
    <s v="PRK0004299"/>
    <n v="4299"/>
    <s v="PRK0004299_2016-04-18_ettevotte_omaseire_w"/>
    <d v="2016-04-18T00:00:00"/>
    <x v="3"/>
    <x v="153"/>
    <m/>
    <n v="0.68"/>
    <x v="3"/>
    <s v="0.68 mg/l"/>
    <s v="1.5"/>
    <s v="Ettevõtte omaseire"/>
    <s v="ettevotte_omaseire_w"/>
    <n v="1"/>
    <n v="2016"/>
    <s v="17§2013"/>
    <s v="Siluri-Ordoviitsiumi põhjaveekogum Devoni kihtide all Lääne-Eesti vesikonnas"/>
    <n v="535245"/>
    <n v="6468846"/>
  </r>
  <r>
    <n v="135171"/>
    <s v="PRK0000324"/>
    <n v="324"/>
    <s v="PRK0000324_2017-03-21_ettevotte_omaseire_w"/>
    <d v="2017-03-21T00:00:00"/>
    <x v="5"/>
    <x v="157"/>
    <s v="&lt;"/>
    <n v="0.02"/>
    <x v="0"/>
    <s v="&lt;0,02 μg/l"/>
    <s v="200"/>
    <s v="Ettevõtte omaseire"/>
    <s v="ettevotte_omaseire_w"/>
    <n v="1"/>
    <n v="2017"/>
    <s v="04§2013"/>
    <s v="Ordoviitsiumi-Kambriumi põhjaveekogum Lääne-Eesti vesikonnas"/>
    <n v="540479"/>
    <n v="6582844"/>
  </r>
  <r>
    <n v="9989"/>
    <s v="PRK0000266"/>
    <n v="266"/>
    <s v="PRK0000266_2018-08-14_kese_seire_pv_w"/>
    <d v="2018-08-14T00:00:00"/>
    <x v="0"/>
    <x v="147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1071"/>
    <s v="PRK0000324"/>
    <n v="324"/>
    <s v="PRK0000324_2016-03-15_ettevotte_omaseire_w"/>
    <d v="2016-03-15T00:00:00"/>
    <x v="5"/>
    <x v="157"/>
    <s v="&lt;"/>
    <n v="0.02"/>
    <x v="0"/>
    <s v="&lt;0,02 µg/l"/>
    <s v="200"/>
    <s v="Ettevõtte omaseire"/>
    <s v="ettevotte_omaseire_w"/>
    <n v="1"/>
    <n v="2016"/>
    <s v="04§2013"/>
    <s v="Ordoviitsiumi-Kambriumi põhjaveekogum Lääne-Eesti vesikonnas"/>
    <n v="540479"/>
    <n v="6582844"/>
  </r>
  <r>
    <n v="21074"/>
    <s v="PRK0000324"/>
    <n v="324"/>
    <s v="PRK0000324_2016-03-15_ettevotte_omaseire_w"/>
    <d v="2016-03-15T00:00:00"/>
    <x v="5"/>
    <x v="179"/>
    <s v="&lt;"/>
    <n v="0.1"/>
    <x v="0"/>
    <s v="&lt;0,1 µg/l"/>
    <s v="2"/>
    <s v="Ettevõtte omaseire"/>
    <s v="ettevotte_omaseire_w"/>
    <n v="1"/>
    <n v="2016"/>
    <s v="04§2013"/>
    <s v="Ordoviitsiumi-Kambriumi põhjaveekogum Lääne-Eesti vesikonnas"/>
    <n v="540479"/>
    <n v="6582844"/>
  </r>
  <r>
    <n v="21162"/>
    <s v="PRK0014073"/>
    <n v="14073"/>
    <s v="PRK0014073_2016-03-15_ettevotte_omaseire_w"/>
    <d v="2016-03-15T00:00:00"/>
    <x v="5"/>
    <x v="157"/>
    <s v="&lt;"/>
    <n v="0.02"/>
    <x v="0"/>
    <s v="&lt;0,02 µg/l"/>
    <s v="200"/>
    <s v="Ettevõtte omaseire"/>
    <s v="ettevotte_omaseire_w"/>
    <n v="1"/>
    <n v="2016"/>
    <s v="03§2013"/>
    <s v="Kambriumi-Vendi põhjaveekogum"/>
    <n v="539416"/>
    <n v="6583815"/>
  </r>
  <r>
    <n v="21165"/>
    <s v="PRK0014073"/>
    <n v="14073"/>
    <s v="PRK0014073_2016-03-15_ettevotte_omaseire_w"/>
    <d v="2016-03-15T00:00:00"/>
    <x v="5"/>
    <x v="179"/>
    <s v="&lt;"/>
    <n v="0.1"/>
    <x v="0"/>
    <s v="&lt;0,1 µg/l"/>
    <s v="2"/>
    <s v="Ettevõtte omaseire"/>
    <s v="ettevotte_omaseire_w"/>
    <n v="1"/>
    <n v="2016"/>
    <s v="03§2013"/>
    <s v="Kambriumi-Vendi põhjaveekogum"/>
    <n v="539416"/>
    <n v="6583815"/>
  </r>
  <r>
    <n v="21166"/>
    <s v="PRK0014073"/>
    <n v="14073"/>
    <s v="PRK0014073_2016-03-15_ettevotte_omaseire_w"/>
    <d v="2016-03-15T00:00:00"/>
    <x v="5"/>
    <x v="180"/>
    <s v="&lt;"/>
    <n v="0.1"/>
    <x v="0"/>
    <s v="&lt;0,1 µg/l"/>
    <s v="100"/>
    <s v="Ettevõtte omaseire"/>
    <s v="ettevotte_omaseire_w"/>
    <n v="1"/>
    <n v="2016"/>
    <s v="03§2013"/>
    <s v="Kambriumi-Vendi põhjaveekogum"/>
    <n v="539416"/>
    <n v="6583815"/>
  </r>
  <r>
    <n v="103306"/>
    <s v="PRK0000308"/>
    <n v="308"/>
    <s v="PRK0000308_2017-10-10_ettevotte_omaseire_w"/>
    <d v="2017-10-10T00:00:00"/>
    <x v="5"/>
    <x v="179"/>
    <s v="&lt;"/>
    <n v="0.1"/>
    <x v="0"/>
    <s v="&lt;0,1 μg/l"/>
    <s v="2"/>
    <s v="Ettevõtte omaseire"/>
    <s v="ettevotte_omaseire_w"/>
    <n v="1"/>
    <n v="2017"/>
    <s v="03§2013"/>
    <s v="Kambriumi-Vendi põhjaveekogum"/>
    <n v="535880"/>
    <n v="6588336"/>
  </r>
  <r>
    <n v="168772"/>
    <s v="PRK0000324"/>
    <n v="324"/>
    <s v="PRK0000324_2017-03-21_ettevotte_omaseire_w"/>
    <d v="2017-03-21T00:00:00"/>
    <x v="3"/>
    <x v="153"/>
    <m/>
    <n v="0.22700000000000001"/>
    <x v="3"/>
    <s v="0.227 mg/l"/>
    <s v="1.5"/>
    <s v="Ettevõtte omaseire"/>
    <s v="ettevotte_omaseire_w"/>
    <n v="1"/>
    <n v="2017"/>
    <s v="04§2013"/>
    <s v="Ordoviitsiumi-Kambriumi põhjaveekogum Lääne-Eesti vesikonnas"/>
    <n v="540479"/>
    <n v="6582844"/>
  </r>
  <r>
    <n v="169199"/>
    <s v="PRK0004225"/>
    <n v="4225"/>
    <s v="PRK0004225_2016-12-22_ettevotte_omaseire_w"/>
    <d v="2016-12-22T00:00:00"/>
    <x v="3"/>
    <x v="153"/>
    <m/>
    <n v="0.12"/>
    <x v="3"/>
    <s v="0.12 mg/l"/>
    <s v="1.5"/>
    <s v="Ettevõtte omaseire"/>
    <s v="ettevotte_omaseire_w"/>
    <n v="1"/>
    <n v="2016"/>
    <s v="02§2013"/>
    <s v="Kambriumi-Vendi Voronka põhjaveekogum"/>
    <n v="670865"/>
    <n v="6581089"/>
  </r>
  <r>
    <n v="169123"/>
    <s v="PRK0000324"/>
    <n v="324"/>
    <s v="PRK0000324_2016-03-15_ettevotte_omaseire_w"/>
    <d v="2016-03-15T00:00:00"/>
    <x v="3"/>
    <x v="152"/>
    <m/>
    <n v="0.3"/>
    <x v="3"/>
    <s v="0.3 mg/l"/>
    <s v="Puudub"/>
    <s v="Ettevõtte omaseire"/>
    <s v="ettevotte_omaseire_w"/>
    <n v="1"/>
    <n v="2016"/>
    <s v="04§2013"/>
    <s v="Ordoviitsiumi-Kambriumi põhjaveekogum Lääne-Eesti vesikonnas"/>
    <n v="540479"/>
    <n v="6582844"/>
  </r>
  <r>
    <n v="8842"/>
    <s v="PRK0003585"/>
    <n v="3585"/>
    <s v="PRK0003585_2014-12-18_kese_seire_pv_w"/>
    <d v="2014-12-18T00:00:00"/>
    <x v="0"/>
    <x v="32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43"/>
    <s v="PRK0003585"/>
    <n v="3585"/>
    <s v="PRK0003585_2014-12-18_kese_seire_pv_w"/>
    <d v="2014-12-18T00:00:00"/>
    <x v="0"/>
    <x v="97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45"/>
    <s v="PRK0003585"/>
    <n v="3585"/>
    <s v="PRK0003585_2014-12-18_kese_seire_pv_w"/>
    <d v="2014-12-18T00:00:00"/>
    <x v="0"/>
    <x v="31"/>
    <s v="&lt;"/>
    <n v="1E-3"/>
    <x v="0"/>
    <s v="&lt;0.001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47"/>
    <s v="PRK0003585"/>
    <n v="3585"/>
    <s v="PRK0003585_2014-12-18_kese_seire_pv_w"/>
    <d v="2014-12-18T00:00:00"/>
    <x v="0"/>
    <x v="90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48"/>
    <s v="PRK0003585"/>
    <n v="3585"/>
    <s v="PRK0003585_2014-12-18_kese_seire_pv_w"/>
    <d v="2014-12-18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8849"/>
    <s v="PRK0000266"/>
    <n v="266"/>
    <s v="PRK0000266_2014-12-15_kese_seire_pv_w"/>
    <d v="2014-12-15T00:00:00"/>
    <x v="0"/>
    <x v="41"/>
    <s v="&lt;"/>
    <n v="4.0000000000000002E-4"/>
    <x v="0"/>
    <s v="&lt;0.0004 µg/l"/>
    <s v="0.1"/>
    <s v="Põhjaveekogumite keemiline seire"/>
    <s v="kese_seire_pv_w"/>
    <n v="1"/>
    <n v="2014"/>
    <s v="10§2013"/>
    <s v="Siluri-Ordoviitsiumi Harju põhjaveekogum"/>
    <n v="543713"/>
    <n v="6579908"/>
  </r>
  <r>
    <n v="169264"/>
    <s v="PRK0025612"/>
    <n v="25612"/>
    <s v="PRK0025612_2015-09-17_ettevotte_omaseire_w"/>
    <d v="2015-09-17T00:00:00"/>
    <x v="3"/>
    <x v="156"/>
    <s v="&lt;"/>
    <n v="1"/>
    <x v="3"/>
    <s v="&lt;1 mg/l"/>
    <s v="50"/>
    <s v="Ettevõtte omaseire"/>
    <s v="ettevotte_omaseire_w"/>
    <n v="1"/>
    <n v="2015"/>
    <s v="06§2013"/>
    <s v="Ordoviitsiumi Ida-Viru põhjaveekogum"/>
    <n v="665223"/>
    <n v="6542243"/>
  </r>
  <r>
    <n v="169267"/>
    <s v="PRK0025612"/>
    <n v="25612"/>
    <s v="PRK0025612_2015-09-17_ettevotte_omaseire_w"/>
    <d v="2015-09-17T00:00:00"/>
    <x v="3"/>
    <x v="153"/>
    <m/>
    <n v="0.32"/>
    <x v="3"/>
    <s v="0.32 mg/l"/>
    <s v="0.5"/>
    <s v="Ettevõtte omaseire"/>
    <s v="ettevotte_omaseire_w"/>
    <n v="1"/>
    <n v="2015"/>
    <s v="06§2013"/>
    <s v="Ordoviitsiumi Ida-Viru põhjaveekogum"/>
    <n v="665223"/>
    <n v="6542243"/>
  </r>
  <r>
    <n v="169441"/>
    <s v="PRK0004299"/>
    <n v="4299"/>
    <s v="PRK0004299_2016-04-18_ettevotte_omaseire_w"/>
    <d v="2016-04-18T00:00:00"/>
    <x v="3"/>
    <x v="156"/>
    <s v="&lt;"/>
    <n v="0.2"/>
    <x v="3"/>
    <s v="0.2 mg/l"/>
    <s v="50"/>
    <s v="Ettevõtte omaseire"/>
    <s v="ettevotte_omaseire_w"/>
    <n v="1"/>
    <n v="2016"/>
    <s v="17§2013"/>
    <s v="Siluri-Ordoviitsiumi põhjaveekogum Devoni kihtide all Lääne-Eesti vesikonnas"/>
    <n v="535245"/>
    <n v="6468846"/>
  </r>
  <r>
    <n v="169442"/>
    <s v="PRK0004299"/>
    <n v="4299"/>
    <s v="PRK0004299_2017-10-30_ettevotte_omaseire_w"/>
    <d v="2017-10-30T00:00:00"/>
    <x v="3"/>
    <x v="156"/>
    <s v="&lt;"/>
    <n v="0.2"/>
    <x v="3"/>
    <s v="0.2 mg/l"/>
    <s v="50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637"/>
    <s v="PRK0050432"/>
    <n v="50432"/>
    <s v="PRK0050432_2017-11-17_ettevotte_omaseire_w"/>
    <d v="2017-11-17T00:00:00"/>
    <x v="3"/>
    <x v="156"/>
    <m/>
    <n v="1.2"/>
    <x v="3"/>
    <s v="1.2 mg/l"/>
    <s v="50"/>
    <s v="Ettevõtte omaseire"/>
    <s v="ettevotte_omaseire_w"/>
    <n v="1"/>
    <n v="2017"/>
    <s v="19§2013"/>
    <s v="Kesk-Alam-Devoni Ruhnu põhjaveekogum"/>
    <n v="455118"/>
    <n v="6407263"/>
  </r>
  <r>
    <n v="9102"/>
    <s v="PRK0010059"/>
    <n v="10059"/>
    <s v="PRK0010059_2014-07-14_kese_seire_pv_w"/>
    <d v="2014-07-14T00:00:00"/>
    <x v="0"/>
    <x v="31"/>
    <s v="&lt;"/>
    <n v="1E-3"/>
    <x v="0"/>
    <s v="&lt;0.001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175800"/>
    <s v="PRK0003662"/>
    <n v="3662"/>
    <s v="PRK0003662_2016-07-27_kese_seire_pv_w"/>
    <d v="2016-07-27T00:00:00"/>
    <x v="0"/>
    <x v="8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9138"/>
    <s v="PRK0001894"/>
    <n v="1894"/>
    <s v="PRK0001894_2018-10-16_kese_seire_pv_w"/>
    <d v="2018-10-16T00:00:00"/>
    <x v="0"/>
    <x v="119"/>
    <s v="&lt;"/>
    <n v="7.6E-3"/>
    <x v="0"/>
    <s v="&lt;0.0076 µg/l"/>
    <s v="0.1"/>
    <s v="Põhjaveekogumite keemiline seire"/>
    <s v="kese_seire_pv_w"/>
    <n v="1"/>
    <n v="2018"/>
    <s v="10§2013"/>
    <s v="Siluri-Ordoviitsiumi Harju põhjaveekogum"/>
    <n v="601421"/>
    <n v="6593542"/>
  </r>
  <r>
    <n v="9140"/>
    <s v="PRK0003693"/>
    <n v="3693"/>
    <s v="PRK0003693_2018-10-11_kese_seire_pv_w"/>
    <d v="2018-10-11T00:00:00"/>
    <x v="0"/>
    <x v="7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67"/>
    <s v="PRK0004009"/>
    <n v="4009"/>
    <s v="PRK0004009_2018-10-11_kese_seire_pv_w"/>
    <d v="2018-10-11T00:00:00"/>
    <x v="0"/>
    <x v="132"/>
    <s v="&lt;"/>
    <n v="1.6000000000000001E-3"/>
    <x v="0"/>
    <s v="&lt;0.001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68"/>
    <s v="PRK0004009"/>
    <n v="4009"/>
    <s v="PRK0004009_2018-10-11_kese_seire_pv_w"/>
    <d v="2018-10-11T00:00:00"/>
    <x v="0"/>
    <x v="34"/>
    <s v="&lt;"/>
    <n v="1E-4"/>
    <x v="0"/>
    <s v="&lt;0.0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69"/>
    <s v="PRK0004009"/>
    <n v="4009"/>
    <s v="PRK0004009_2018-10-11_kese_seire_pv_w"/>
    <d v="2018-10-11T00:00:00"/>
    <x v="0"/>
    <x v="4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0"/>
    <s v="PRK0004009"/>
    <n v="4009"/>
    <s v="PRK0004009_2018-10-11_kese_seire_pv_w"/>
    <d v="2018-10-11T00:00:00"/>
    <x v="0"/>
    <x v="9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3701"/>
    <s v="PRK0000278"/>
    <n v="278"/>
    <s v="PRK0000278_2018-08-07_kese_seire_pv_w"/>
    <d v="2018-08-07T00:00:00"/>
    <x v="4"/>
    <x v="168"/>
    <m/>
    <n v="33"/>
    <x v="3"/>
    <s v="33 mg/l"/>
    <s v="250"/>
    <s v="Põhjaveekogumite keemiline seire"/>
    <s v="kese_seire_pv_w"/>
    <n v="1"/>
    <n v="2018"/>
    <s v="29§2013"/>
    <s v="Kvaternaari Männiku-Pelguranna põhjaveekogum"/>
    <n v="533353"/>
    <n v="6589321"/>
  </r>
  <r>
    <n v="6845"/>
    <s v="PRK0004225"/>
    <n v="4225"/>
    <s v="PRK0004225_2016-12-22_ettevotte_omaseire_w"/>
    <d v="2016-12-22T00:00:00"/>
    <x v="0"/>
    <x v="190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7057"/>
    <s v="PRK0004225"/>
    <n v="4225"/>
    <s v="PRK0004225_2016-12-22_ettevotte_omaseire_w"/>
    <d v="2016-12-22T00:00:00"/>
    <x v="0"/>
    <x v="80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76236"/>
    <s v="PRK0003677"/>
    <n v="3677"/>
    <s v="PRK0003677_2015-10-29_kese_seire_pv_w"/>
    <d v="2015-10-29T00:00:00"/>
    <x v="0"/>
    <x v="59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32234"/>
    <s v="PRK0010597"/>
    <n v="10597"/>
    <s v="PRK0010597_2018-09-13_kese_seire_pv_w"/>
    <d v="2018-09-13T00:00:00"/>
    <x v="3"/>
    <x v="152"/>
    <s v="&lt;"/>
    <n v="0.2"/>
    <x v="3"/>
    <s v="&lt;0.2 mg/l"/>
    <s v="Puudub"/>
    <s v="Põhjaveekogumite keemiline seire"/>
    <s v="kese_seire_pv_w"/>
    <n v="1"/>
    <n v="2018"/>
    <s v="12§2013"/>
    <s v="Siluri-Ordoviitsiumi Pärnu põhjaveekogum"/>
    <n v="584702"/>
    <n v="6522174"/>
  </r>
  <r>
    <n v="32158"/>
    <s v="PRK0003537"/>
    <n v="3537"/>
    <s v="PRK0003537_2018-09-18_kese_seire_pv_w"/>
    <d v="2018-09-18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719229"/>
    <n v="6562913"/>
  </r>
  <r>
    <n v="32422"/>
    <s v="PRK0007581"/>
    <n v="7581"/>
    <s v="PRK0007581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16§2013"/>
    <s v="Siluri-Ordoviitsiumi Adavere-Põltsamaa põhjaveekogum"/>
    <n v="613044"/>
    <n v="6504389"/>
  </r>
  <r>
    <n v="32515"/>
    <s v="PRK0003662"/>
    <n v="3662"/>
    <s v="PRK0003662_2018-08-29_kese_seire_pv_w"/>
    <d v="2018-08-29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96795"/>
    <n v="6583013"/>
  </r>
  <r>
    <n v="33038"/>
    <s v="PRK0008666"/>
    <n v="8666"/>
    <s v="PRK0008666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09§2013"/>
    <s v="Siluri Saaremaa põhjaveekogum"/>
    <n v="404398"/>
    <n v="6463318"/>
  </r>
  <r>
    <n v="97119"/>
    <s v="PRK0003714"/>
    <n v="3714"/>
    <s v="PRK0003714_2018-09-20_kese_seire_pv_w"/>
    <d v="2018-09-20T00:00:00"/>
    <x v="4"/>
    <x v="168"/>
    <m/>
    <n v="7"/>
    <x v="3"/>
    <s v="7 mg/l"/>
    <s v="Puudub"/>
    <s v="Põhjaveekogumite keemiline seire"/>
    <s v="kese_seire_pv_w"/>
    <n v="1"/>
    <n v="2018"/>
    <s v="14§2013"/>
    <s v="Siluri-Ordoviitsiumi Pandivere põhjaveekogum Lääne-Eesti vesikonnas"/>
    <n v="625750"/>
    <n v="6560481"/>
  </r>
  <r>
    <n v="97263"/>
    <s v="PRK0007581"/>
    <n v="7581"/>
    <s v="PRK0007581_2018-08-30_kese_seire_pv_w"/>
    <d v="2018-08-30T00:00:00"/>
    <x v="4"/>
    <x v="155"/>
    <m/>
    <n v="27"/>
    <x v="3"/>
    <s v="27 mg/l"/>
    <s v="Puudub"/>
    <s v="Põhjaveekogumite keemiline seire"/>
    <s v="kese_seire_pv_w"/>
    <n v="1"/>
    <n v="2018"/>
    <s v="16§2013"/>
    <s v="Siluri-Ordoviitsiumi Adavere-Põltsamaa põhjaveekogum"/>
    <n v="613044"/>
    <n v="6504389"/>
  </r>
  <r>
    <n v="97265"/>
    <s v="PRK0007581"/>
    <n v="7581"/>
    <s v="PRK0007581_2018-08-30_kese_seire_pv_w"/>
    <d v="2018-08-30T00:00:00"/>
    <x v="4"/>
    <x v="168"/>
    <m/>
    <n v="20"/>
    <x v="3"/>
    <s v="20 mg/l"/>
    <s v="Puudub"/>
    <s v="Põhjaveekogumite keemiline seire"/>
    <s v="kese_seire_pv_w"/>
    <n v="1"/>
    <n v="2018"/>
    <s v="16§2013"/>
    <s v="Siluri-Ordoviitsiumi Adavere-Põltsamaa põhjaveekogum"/>
    <n v="613044"/>
    <n v="6504389"/>
  </r>
  <r>
    <n v="97443"/>
    <s v="PRK0007115"/>
    <n v="7115"/>
    <s v="PRK0007115_2018-08-23_kese_seire_pv_w"/>
    <d v="2018-08-23T00:00:00"/>
    <x v="4"/>
    <x v="168"/>
    <m/>
    <n v="9.1"/>
    <x v="3"/>
    <s v="9.1 mg/l"/>
    <s v="Puudub"/>
    <s v="Põhjaveekogumite keemiline seire"/>
    <s v="kese_seire_pv_w"/>
    <n v="1"/>
    <n v="2018"/>
    <s v="22§2013"/>
    <s v="Kesk-Alam-Devoni põhjaveekogum Ida-Eesti vesikonnas"/>
    <n v="656197"/>
    <n v="6492048"/>
  </r>
  <r>
    <n v="97527"/>
    <s v="PRK0004283"/>
    <n v="4283"/>
    <s v="PRK0004283_2018-08-21_kese_seire_pv_w"/>
    <d v="2018-08-21T00:00:00"/>
    <x v="4"/>
    <x v="155"/>
    <m/>
    <n v="51"/>
    <x v="3"/>
    <s v="51 mg/l"/>
    <s v="50"/>
    <s v="Põhjaveekogumite keemiline seire"/>
    <s v="kese_seire_pv_w"/>
    <n v="1"/>
    <n v="2018"/>
    <s v="28§2013"/>
    <s v="Kvaternaari Meltsiveski põhjaveekogum"/>
    <n v="658736"/>
    <n v="6474127"/>
  </r>
  <r>
    <n v="87049"/>
    <s v="PRK0010056"/>
    <n v="10056"/>
    <s v="PRK0010056_2018-09-26_kese_seire_pv_w"/>
    <d v="2018-09-26T00:00:00"/>
    <x v="2"/>
    <x v="151"/>
    <m/>
    <n v="4.5"/>
    <x v="2"/>
    <s v="4.5 mgO/l"/>
    <s v="5"/>
    <s v="Põhjaveekogumite keemiline seire"/>
    <s v="kese_seire_pv_w"/>
    <n v="1"/>
    <n v="2018"/>
    <s v="13§2013"/>
    <s v="Siluri-Ordoviitsiumi põhjaveekogum Ida-Eesti vesikonnas"/>
    <n v="654570"/>
    <n v="6572538"/>
  </r>
  <r>
    <n v="87113"/>
    <s v="PRK0003675"/>
    <n v="3675"/>
    <s v="PRK0003675_2018-09-20_kese_seire_pv_w"/>
    <d v="2018-09-20T00:00:00"/>
    <x v="2"/>
    <x v="151"/>
    <m/>
    <n v="22"/>
    <x v="2"/>
    <s v="22 mgO/l"/>
    <s v="5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143"/>
    <s v="PRK0003675"/>
    <n v="3675"/>
    <s v="PRK0003675_2018-09-20_kese_seire_pv_w"/>
    <d v="2018-09-20T00:00:00"/>
    <x v="3"/>
    <x v="152"/>
    <m/>
    <n v="1.9"/>
    <x v="3"/>
    <s v="1.9 mg/l"/>
    <s v="Puudub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144"/>
    <s v="PRK0003675"/>
    <n v="3675"/>
    <s v="PRK0003675_2018-09-20_kese_seire_pv_w"/>
    <d v="2018-09-20T00:00:00"/>
    <x v="4"/>
    <x v="155"/>
    <m/>
    <n v="300"/>
    <x v="3"/>
    <s v="300 mg/l"/>
    <s v="Puudub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188"/>
    <s v="PRK0003062"/>
    <n v="3062"/>
    <s v="PRK0003062_2018-09-20_kese_seire_pv_w"/>
    <d v="2018-09-20T00:00:00"/>
    <x v="3"/>
    <x v="152"/>
    <m/>
    <n v="5.6"/>
    <x v="3"/>
    <s v="5.6 mg/l"/>
    <s v="Puudub"/>
    <s v="Põhjaveekogumite keemiline seire"/>
    <s v="kese_seire_pv_w"/>
    <n v="1"/>
    <n v="2018"/>
    <s v="15§2013"/>
    <s v="Siluri-Ordoviitsiumi Pandivere põhjaveekogum Ida-Eesti vesikonnas"/>
    <n v="621349"/>
    <n v="6549555"/>
  </r>
  <r>
    <n v="87145"/>
    <s v="PRK0003675"/>
    <n v="3675"/>
    <s v="PRK0003675_2018-09-20_kese_seire_pv_w"/>
    <d v="2018-09-20T00:00:00"/>
    <x v="4"/>
    <x v="168"/>
    <m/>
    <n v="8.3000000000000007"/>
    <x v="3"/>
    <s v="8.3 mg/l"/>
    <s v="Puudub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890"/>
    <s v="PRK0000266"/>
    <n v="266"/>
    <s v="PRK0000266_2018-08-14_kese_seire_pv_w"/>
    <d v="2018-08-14T00:00:00"/>
    <x v="4"/>
    <x v="168"/>
    <m/>
    <n v="110"/>
    <x v="3"/>
    <s v="110 mg/l"/>
    <s v="Puudub"/>
    <s v="Põhjaveekogumite keemiline seire"/>
    <s v="kese_seire_pv_w"/>
    <n v="1"/>
    <n v="2018"/>
    <s v="10§2013"/>
    <s v="Siluri-Ordoviitsiumi Harju põhjaveekogum"/>
    <n v="543713"/>
    <n v="6579908"/>
  </r>
  <r>
    <n v="177998"/>
    <s v="PRK0010056"/>
    <n v="10056"/>
    <s v="PRK0010056_2018-09-26_kese_seire_pv_w"/>
    <d v="2018-09-26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03"/>
    <s v="PRK0010056"/>
    <n v="10056"/>
    <s v="PRK0010056_2018-09-26_kese_seire_pv_w"/>
    <d v="2018-09-26T00:00:00"/>
    <x v="0"/>
    <x v="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19"/>
    <s v="PRK0010056"/>
    <n v="10056"/>
    <s v="PRK0010056_2018-09-26_kese_seire_pv_w"/>
    <d v="2018-09-26T00:00:00"/>
    <x v="0"/>
    <x v="3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0"/>
    <s v="PRK0010056"/>
    <n v="10056"/>
    <s v="PRK0010056_2018-09-26_kese_seire_pv_w"/>
    <d v="2018-09-26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1"/>
    <s v="PRK0010056"/>
    <n v="10056"/>
    <s v="PRK0010056_2018-09-26_kese_seire_pv_w"/>
    <d v="2018-09-26T00:00:00"/>
    <x v="0"/>
    <x v="3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2"/>
    <s v="PRK0010056"/>
    <n v="10056"/>
    <s v="PRK0010056_2018-09-26_kese_seire_pv_w"/>
    <d v="2018-09-26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23"/>
    <s v="PRK0010056"/>
    <n v="10056"/>
    <s v="PRK0010056_2018-09-26_kese_seire_pv_w"/>
    <d v="2018-09-26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223"/>
    <s v="PRK0003675"/>
    <n v="3675"/>
    <s v="PRK0003675_2018-09-20_kese_seire_pv_w"/>
    <d v="2018-09-20T00:00:00"/>
    <x v="0"/>
    <x v="73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563"/>
    <s v="PRK0019153"/>
    <n v="19153"/>
    <s v="PRK0019153_2018-08-23_kese_seire_pv_w"/>
    <d v="2018-08-23T00:00:00"/>
    <x v="0"/>
    <x v="53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64"/>
    <s v="PRK0019153"/>
    <n v="19153"/>
    <s v="PRK0019153_2018-08-23_kese_seire_pv_w"/>
    <d v="2018-08-23T00:00:00"/>
    <x v="0"/>
    <x v="86"/>
    <s v="&lt;"/>
    <n v="6.4999999999999997E-3"/>
    <x v="0"/>
    <s v="&lt;0.006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65"/>
    <s v="PRK0019153"/>
    <n v="19153"/>
    <s v="PRK0019153_2018-08-23_kese_seire_pv_w"/>
    <d v="2018-08-23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6419"/>
    <s v="PRK0007588"/>
    <n v="7588"/>
    <s v="PRK0007588_2015-09-22_kese_seire_pv_w"/>
    <d v="2015-09-22T00:00:00"/>
    <x v="0"/>
    <x v="1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8566"/>
    <s v="PRK0019153"/>
    <n v="19153"/>
    <s v="PRK0019153_2018-08-23_kese_seire_pv_w"/>
    <d v="2018-08-23T00:00:00"/>
    <x v="0"/>
    <x v="71"/>
    <s v="&lt;"/>
    <n v="1.7000000000000001E-2"/>
    <x v="0"/>
    <s v="&lt;0.017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67"/>
    <s v="PRK0019153"/>
    <n v="19153"/>
    <s v="PRK0019153_2018-08-23_kese_seire_pv_w"/>
    <d v="2018-08-23T00:00:00"/>
    <x v="0"/>
    <x v="27"/>
    <s v="&lt;"/>
    <n v="3.9E-2"/>
    <x v="0"/>
    <s v="&lt;0.039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69"/>
    <s v="PRK0019153"/>
    <n v="19153"/>
    <s v="PRK0019153_2018-08-23_kese_seire_pv_w"/>
    <d v="2018-08-23T00:00:00"/>
    <x v="0"/>
    <x v="25"/>
    <s v="&lt;"/>
    <n v="3.2000000000000002E-3"/>
    <x v="0"/>
    <s v="&lt;0.003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44"/>
    <s v="PRK0000266"/>
    <n v="266"/>
    <s v="PRK0000266_2018-08-14_kese_seire_pv_w"/>
    <d v="2018-08-14T00:00:00"/>
    <x v="0"/>
    <x v="3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45"/>
    <s v="PRK0000266"/>
    <n v="266"/>
    <s v="PRK0000266_2018-08-14_kese_seire_pv_w"/>
    <d v="2018-08-14T00:00:00"/>
    <x v="0"/>
    <x v="110"/>
    <s v="&lt;"/>
    <n v="0.05"/>
    <x v="0"/>
    <s v="&lt;0.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46"/>
    <s v="PRK0000266"/>
    <n v="266"/>
    <s v="PRK0000266_2018-08-14_kese_seire_pv_w"/>
    <d v="2018-08-14T00:00:00"/>
    <x v="0"/>
    <x v="4"/>
    <s v="&lt;"/>
    <n v="0.05"/>
    <x v="0"/>
    <s v="&lt;0.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47"/>
    <s v="PRK0000266"/>
    <n v="266"/>
    <s v="PRK0000266_2018-08-14_kese_seire_pv_w"/>
    <d v="2018-08-14T00:00:00"/>
    <x v="0"/>
    <x v="27"/>
    <s v="&lt;"/>
    <n v="3.9E-2"/>
    <x v="0"/>
    <s v="&lt;0.039 µg/l"/>
    <s v="0.1"/>
    <s v="Põhjaveekogumite keemiline seire"/>
    <s v="kese_seire_pv_w"/>
    <n v="1"/>
    <n v="2018"/>
    <s v="10§2013"/>
    <s v="Siluri-Ordoviitsiumi Harju põhjaveekogum"/>
    <n v="543713"/>
    <n v="6579908"/>
  </r>
  <r>
    <n v="248"/>
    <s v="PRK0000266"/>
    <n v="266"/>
    <s v="PRK0000266_2018-08-14_kese_seire_pv_w"/>
    <d v="2018-08-14T00:00:00"/>
    <x v="0"/>
    <x v="136"/>
    <s v="&lt;"/>
    <n v="2.1999999999999999E-2"/>
    <x v="0"/>
    <s v="&lt;0.022 µg/l"/>
    <s v="0.1"/>
    <s v="Põhjaveekogumite keemiline seire"/>
    <s v="kese_seire_pv_w"/>
    <n v="1"/>
    <n v="2018"/>
    <s v="10§2013"/>
    <s v="Siluri-Ordoviitsiumi Harju põhjaveekogum"/>
    <n v="543713"/>
    <n v="6579908"/>
  </r>
  <r>
    <n v="249"/>
    <s v="PRK0000266"/>
    <n v="266"/>
    <s v="PRK0000266_2018-08-14_kese_seire_pv_w"/>
    <d v="2018-08-14T00:00:00"/>
    <x v="0"/>
    <x v="138"/>
    <s v="&lt;"/>
    <n v="7.0000000000000001E-3"/>
    <x v="0"/>
    <s v="&lt;0.007 µg/l"/>
    <s v="0.1"/>
    <s v="Põhjaveekogumite keemiline seire"/>
    <s v="kese_seire_pv_w"/>
    <n v="1"/>
    <n v="2018"/>
    <s v="10§2013"/>
    <s v="Siluri-Ordoviitsiumi Harju põhjaveekogum"/>
    <n v="543713"/>
    <n v="6579908"/>
  </r>
  <r>
    <n v="250"/>
    <s v="PRK0000266"/>
    <n v="266"/>
    <s v="PRK0000266_2018-08-14_kese_seire_pv_w"/>
    <d v="2018-08-14T00:00:00"/>
    <x v="0"/>
    <x v="71"/>
    <s v="&lt;"/>
    <n v="1.7000000000000001E-2"/>
    <x v="0"/>
    <s v="&lt;0.017 µg/l"/>
    <s v="0.1"/>
    <s v="Põhjaveekogumite keemiline seire"/>
    <s v="kese_seire_pv_w"/>
    <n v="1"/>
    <n v="2018"/>
    <s v="10§2013"/>
    <s v="Siluri-Ordoviitsiumi Harju põhjaveekogum"/>
    <n v="543713"/>
    <n v="6579908"/>
  </r>
  <r>
    <n v="251"/>
    <s v="PRK0000266"/>
    <n v="266"/>
    <s v="PRK0000266_2018-08-14_kese_seire_pv_w"/>
    <d v="2018-08-14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0§2013"/>
    <s v="Siluri-Ordoviitsiumi Harju põhjaveekogum"/>
    <n v="543713"/>
    <n v="6579908"/>
  </r>
  <r>
    <n v="252"/>
    <s v="PRK0000266"/>
    <n v="266"/>
    <s v="PRK0000266_2018-08-14_kese_seire_pv_w"/>
    <d v="2018-08-14T00:00:00"/>
    <x v="0"/>
    <x v="86"/>
    <s v="&lt;"/>
    <n v="6.4999999999999997E-3"/>
    <x v="0"/>
    <s v="&lt;0.0065 µg/l"/>
    <s v="0.1"/>
    <s v="Põhjaveekogumite keemiline seire"/>
    <s v="kese_seire_pv_w"/>
    <n v="1"/>
    <n v="2018"/>
    <s v="10§2013"/>
    <s v="Siluri-Ordoviitsiumi Harju põhjaveekogum"/>
    <n v="543713"/>
    <n v="6579908"/>
  </r>
  <r>
    <n v="268"/>
    <s v="PRK0000266"/>
    <n v="266"/>
    <s v="PRK0000266_2018-08-14_kese_seire_pv_w"/>
    <d v="2018-08-14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269"/>
    <s v="PRK0000266"/>
    <n v="266"/>
    <s v="PRK0000266_2018-08-14_kese_seire_pv_w"/>
    <d v="2018-08-14T00:00:00"/>
    <x v="0"/>
    <x v="79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270"/>
    <s v="PRK0000266"/>
    <n v="266"/>
    <s v="PRK0000266_2018-08-14_kese_seire_pv_w"/>
    <d v="2018-08-14T00:00:00"/>
    <x v="0"/>
    <x v="14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71"/>
    <s v="PRK0000266"/>
    <n v="266"/>
    <s v="PRK0000266_2018-08-14_kese_seire_pv_w"/>
    <d v="2018-08-14T00:00:00"/>
    <x v="0"/>
    <x v="9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72"/>
    <s v="PRK0000266"/>
    <n v="266"/>
    <s v="PRK0000266_2018-08-14_kese_seire_pv_w"/>
    <d v="2018-08-14T00:00:00"/>
    <x v="0"/>
    <x v="8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73"/>
    <s v="PRK0000266"/>
    <n v="266"/>
    <s v="PRK0000266_2018-08-14_kese_seire_pv_w"/>
    <d v="2018-08-14T00:00:00"/>
    <x v="0"/>
    <x v="8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74"/>
    <s v="PRK0000266"/>
    <n v="266"/>
    <s v="PRK0000266_2018-08-14_kese_seire_pv_w"/>
    <d v="2018-08-14T00:00:00"/>
    <x v="0"/>
    <x v="18"/>
    <s v="&lt;"/>
    <n v="4.0000000000000002E-4"/>
    <x v="0"/>
    <s v="&lt;0.0004 µg/l"/>
    <s v="0.1"/>
    <s v="Põhjaveekogumite keemiline seire"/>
    <s v="kese_seire_pv_w"/>
    <n v="1"/>
    <n v="2018"/>
    <s v="10§2013"/>
    <s v="Siluri-Ordoviitsiumi Harju põhjaveekogum"/>
    <n v="543713"/>
    <n v="6579908"/>
  </r>
  <r>
    <n v="277"/>
    <s v="PRK0000266"/>
    <n v="266"/>
    <s v="PRK0000266_2018-08-14_kese_seire_pv_w"/>
    <d v="2018-08-14T00:00:00"/>
    <x v="0"/>
    <x v="8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87"/>
    <s v="PRK0000266"/>
    <n v="266"/>
    <s v="PRK0000266_2018-08-14_kese_seire_pv_w"/>
    <d v="2018-08-14T00:00:00"/>
    <x v="0"/>
    <x v="2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91"/>
    <s v="PRK0000266"/>
    <n v="266"/>
    <s v="PRK0000266_2018-08-14_kese_seire_pv_w"/>
    <d v="2018-08-14T00:00:00"/>
    <x v="0"/>
    <x v="5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92"/>
    <s v="PRK0000266"/>
    <n v="266"/>
    <s v="PRK0000266_2018-08-14_kese_seire_pv_w"/>
    <d v="2018-08-14T00:00:00"/>
    <x v="0"/>
    <x v="70"/>
    <s v="&lt;"/>
    <n v="2.1999999999999999E-2"/>
    <x v="0"/>
    <s v="&lt;0.022 µg/l"/>
    <s v="0.1"/>
    <s v="Põhjaveekogumite keemiline seire"/>
    <s v="kese_seire_pv_w"/>
    <n v="1"/>
    <n v="2018"/>
    <s v="10§2013"/>
    <s v="Siluri-Ordoviitsiumi Harju põhjaveekogum"/>
    <n v="543713"/>
    <n v="6579908"/>
  </r>
  <r>
    <n v="293"/>
    <s v="PRK0000266"/>
    <n v="266"/>
    <s v="PRK0000266_2018-08-14_kese_seire_pv_w"/>
    <d v="2018-08-14T00:00:00"/>
    <x v="0"/>
    <x v="4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94"/>
    <s v="PRK0000266"/>
    <n v="266"/>
    <s v="PRK0000266_2018-08-14_kese_seire_pv_w"/>
    <d v="2018-08-14T00:00:00"/>
    <x v="0"/>
    <x v="85"/>
    <s v="&lt;"/>
    <n v="6.6E-4"/>
    <x v="0"/>
    <s v="&lt;0.00066 µg/l"/>
    <s v="0.1"/>
    <s v="Põhjaveekogumite keemiline seire"/>
    <s v="kese_seire_pv_w"/>
    <n v="1"/>
    <n v="2018"/>
    <s v="10§2013"/>
    <s v="Siluri-Ordoviitsiumi Harju põhjaveekogum"/>
    <n v="543713"/>
    <n v="6579908"/>
  </r>
  <r>
    <n v="295"/>
    <s v="PRK0000266"/>
    <n v="266"/>
    <s v="PRK0000266_2018-08-14_kese_seire_pv_w"/>
    <d v="2018-08-14T00:00:00"/>
    <x v="0"/>
    <x v="0"/>
    <s v="&lt;"/>
    <n v="3.3999999999999998E-3"/>
    <x v="0"/>
    <s v="&lt;0.0034 µg/l"/>
    <s v="0.1"/>
    <s v="Põhjaveekogumite keemiline seire"/>
    <s v="kese_seire_pv_w"/>
    <n v="1"/>
    <n v="2018"/>
    <s v="10§2013"/>
    <s v="Siluri-Ordoviitsiumi Harju põhjaveekogum"/>
    <n v="543713"/>
    <n v="6579908"/>
  </r>
  <r>
    <n v="300"/>
    <s v="PRK0000266"/>
    <n v="266"/>
    <s v="PRK0000266_2018-08-14_kese_seire_pv_w"/>
    <d v="2018-08-14T00:00:00"/>
    <x v="0"/>
    <x v="150"/>
    <s v="&lt;"/>
    <n v="6.3E-3"/>
    <x v="0"/>
    <s v="&lt;0.0063 µg/l"/>
    <s v="0.1"/>
    <s v="Põhjaveekogumite keemiline seire"/>
    <s v="kese_seire_pv_w"/>
    <n v="1"/>
    <n v="2018"/>
    <s v="10§2013"/>
    <s v="Siluri-Ordoviitsiumi Harju põhjaveekogum"/>
    <n v="543713"/>
    <n v="6579908"/>
  </r>
  <r>
    <n v="301"/>
    <s v="PRK0000266"/>
    <n v="266"/>
    <s v="PRK0000266_2018-08-14_kese_seire_pv_w"/>
    <d v="2018-08-14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0§2013"/>
    <s v="Siluri-Ordoviitsiumi Harju põhjaveekogum"/>
    <n v="543713"/>
    <n v="6579908"/>
  </r>
  <r>
    <n v="305"/>
    <s v="PRK0000266"/>
    <n v="266"/>
    <s v="PRK0000266_2018-08-14_kese_seire_pv_w"/>
    <d v="2018-08-14T00:00:00"/>
    <x v="0"/>
    <x v="143"/>
    <s v="&lt;"/>
    <n v="9.5E-4"/>
    <x v="0"/>
    <s v="&lt;0.00095 µg/l"/>
    <s v="0.1"/>
    <s v="Põhjaveekogumite keemiline seire"/>
    <s v="kese_seire_pv_w"/>
    <n v="1"/>
    <n v="2018"/>
    <s v="10§2013"/>
    <s v="Siluri-Ordoviitsiumi Harju põhjaveekogum"/>
    <n v="543713"/>
    <n v="6579908"/>
  </r>
  <r>
    <n v="306"/>
    <s v="PRK0000266"/>
    <n v="266"/>
    <s v="PRK0000266_2018-08-14_kese_seire_pv_w"/>
    <d v="2018-08-14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543713"/>
    <n v="6579908"/>
  </r>
  <r>
    <n v="337"/>
    <s v="PRK0000266"/>
    <n v="266"/>
    <s v="PRK0000266_2018-08-14_kese_seire_pv_w"/>
    <d v="2018-08-14T00:00:00"/>
    <x v="0"/>
    <x v="76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357"/>
    <s v="PRK0000266"/>
    <n v="266"/>
    <s v="PRK0000266_2018-08-14_kese_seire_pv_w"/>
    <d v="2018-08-14T00:00:00"/>
    <x v="0"/>
    <x v="14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58"/>
    <s v="PRK0000266"/>
    <n v="266"/>
    <s v="PRK0000266_2018-08-14_kese_seire_pv_w"/>
    <d v="2018-08-14T00:00:00"/>
    <x v="0"/>
    <x v="122"/>
    <s v="&lt;"/>
    <n v="4.0000000000000001E-3"/>
    <x v="0"/>
    <s v="&lt;0.004 µg/l"/>
    <s v="0.1"/>
    <s v="Põhjaveekogumite keemiline seire"/>
    <s v="kese_seire_pv_w"/>
    <n v="1"/>
    <n v="2018"/>
    <s v="10§2013"/>
    <s v="Siluri-Ordoviitsiumi Harju põhjaveekogum"/>
    <n v="543713"/>
    <n v="6579908"/>
  </r>
  <r>
    <n v="9358"/>
    <s v="PRK0003675"/>
    <n v="3675"/>
    <s v="PRK0003675_2018-09-20_kese_seire_pv_w"/>
    <d v="2018-09-20T00:00:00"/>
    <x v="0"/>
    <x v="20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59"/>
    <s v="PRK0003675"/>
    <n v="3675"/>
    <s v="PRK0003675_2018-09-20_kese_seire_pv_w"/>
    <d v="2018-09-20T00:00:00"/>
    <x v="0"/>
    <x v="96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0"/>
    <s v="PRK0003675"/>
    <n v="3675"/>
    <s v="PRK0003675_2018-09-20_kese_seire_pv_w"/>
    <d v="2018-09-20T00:00:00"/>
    <x v="0"/>
    <x v="40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1"/>
    <s v="PRK0003675"/>
    <n v="3675"/>
    <s v="PRK0003675_2018-09-20_kese_seire_pv_w"/>
    <d v="2018-09-20T00:00:00"/>
    <x v="0"/>
    <x v="31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514"/>
    <s v="PRK0019153"/>
    <n v="19153"/>
    <s v="PRK0019153_2018-08-23_kese_seire_pv_w"/>
    <d v="2018-08-23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3"/>
    <s v="PRK0019153"/>
    <n v="19153"/>
    <s v="PRK0019153_2018-08-23_kese_seire_pv_w"/>
    <d v="2018-08-23T00:00:00"/>
    <x v="0"/>
    <x v="122"/>
    <s v="&lt;"/>
    <n v="4.0000000000000001E-3"/>
    <x v="0"/>
    <s v="&lt;0.004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68"/>
    <s v="PRK0019153"/>
    <n v="19153"/>
    <s v="PRK0019153_2018-08-23_kese_seire_pv_w"/>
    <d v="2018-08-23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69"/>
    <s v="PRK0019153"/>
    <n v="19153"/>
    <s v="PRK0019153_2018-08-23_kese_seire_pv_w"/>
    <d v="2018-08-23T00:00:00"/>
    <x v="0"/>
    <x v="24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70"/>
    <s v="PRK0019153"/>
    <n v="19153"/>
    <s v="PRK0019153_2018-08-23_kese_seire_pv_w"/>
    <d v="2018-08-23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71"/>
    <s v="PRK0019153"/>
    <n v="19153"/>
    <s v="PRK0019153_2018-08-23_kese_seire_pv_w"/>
    <d v="2018-08-23T00:00:00"/>
    <x v="0"/>
    <x v="147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72"/>
    <s v="PRK0019153"/>
    <n v="19153"/>
    <s v="PRK0019153_2018-08-23_kese_seire_pv_w"/>
    <d v="2018-08-23T00:00:00"/>
    <x v="0"/>
    <x v="35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137"/>
    <s v="PRK0003675"/>
    <n v="3675"/>
    <s v="PRK0003675_2018-09-20_kese_seire_pv_w"/>
    <d v="2018-09-20T00:00:00"/>
    <x v="0"/>
    <x v="104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01684"/>
    <s v="PRK0004280"/>
    <n v="4280"/>
    <s v="KKR0004280_2018-09-27_ohtlikud_ained_2019"/>
    <d v="2018-09-27T00:00:00"/>
    <x v="0"/>
    <x v="142"/>
    <s v="&lt;"/>
    <n v="2.5000000000000001E-2"/>
    <x v="0"/>
    <s v="&lt;0.025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5"/>
    <s v="PRK0004280"/>
    <n v="4280"/>
    <s v="KKR0004280_2018-09-27_ohtlikud_ained_2019"/>
    <d v="2018-09-27T00:00:00"/>
    <x v="0"/>
    <x v="72"/>
    <s v="&lt;"/>
    <n v="6.7000000000000002E-3"/>
    <x v="0"/>
    <s v="&lt;0.0067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6"/>
    <s v="PRK0004280"/>
    <n v="4280"/>
    <s v="KKR0004280_2018-09-27_ohtlikud_ained_2019"/>
    <d v="2018-09-27T00:00:00"/>
    <x v="0"/>
    <x v="112"/>
    <s v="&lt;"/>
    <n v="8.0000000000000004E-4"/>
    <x v="0"/>
    <s v="&lt;0.0008 µg/l"/>
    <s v="0.1"/>
    <s v="Ohtlikud ained põhjavees 2018"/>
    <s v="ohtlikud_ained_2018"/>
    <n v="1"/>
    <n v="2018"/>
    <s v="28§2013"/>
    <s v="Kvaternaari Meltsiveski põhjaveekogum"/>
    <n v="659382"/>
    <n v="6475318"/>
  </r>
  <r>
    <n v="301715"/>
    <s v="PRK0004280"/>
    <n v="4280"/>
    <s v="KKR0004280_2018-09-27_ohtlikud_ained_2019"/>
    <d v="2018-09-27T00:00:00"/>
    <x v="0"/>
    <x v="150"/>
    <s v="&lt;"/>
    <n v="6.3E-3"/>
    <x v="0"/>
    <s v="&lt;0.0063 µg/l"/>
    <s v="0.1"/>
    <s v="Ohtlikud ained põhjavees 2018"/>
    <s v="ohtlikud_ained_2018"/>
    <n v="1"/>
    <n v="2018"/>
    <s v="28§2013"/>
    <s v="Kvaternaari Meltsiveski põhjaveekogum"/>
    <n v="659382"/>
    <n v="6475318"/>
  </r>
  <r>
    <n v="87067"/>
    <s v="PRK0010056"/>
    <n v="10056"/>
    <s v="PRK0010056_2018-09-26_kese_seire_pv_w"/>
    <d v="2018-09-26T00:00:00"/>
    <x v="7"/>
    <x v="175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87068"/>
    <s v="PRK0010056"/>
    <n v="10056"/>
    <s v="PRK0010056_2018-09-26_kese_seire_pv_w"/>
    <d v="2018-09-26T00:00:00"/>
    <x v="7"/>
    <x v="171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301716"/>
    <s v="PRK0004280"/>
    <n v="4280"/>
    <s v="KKR0004280_2018-09-27_ohtlikud_ained_2019"/>
    <d v="2018-09-27T00:00:00"/>
    <x v="8"/>
    <x v="174"/>
    <s v="&lt;"/>
    <n v="0.1"/>
    <x v="0"/>
    <s v="&lt;0.1 µg/l"/>
    <s v="70"/>
    <s v="Ohtlikud ained põhjavees 2018"/>
    <s v="ohtlikud_ained_2018"/>
    <n v="1"/>
    <n v="2018"/>
    <s v="28§2013"/>
    <s v="Kvaternaari Meltsiveski põhjaveekogum"/>
    <n v="659382"/>
    <n v="6475318"/>
  </r>
  <r>
    <n v="301717"/>
    <s v="PRK0004280"/>
    <n v="4280"/>
    <s v="KKR0004280_2018-09-27_ohtlikud_ained_2019"/>
    <d v="2018-09-27T00:00:00"/>
    <x v="9"/>
    <x v="178"/>
    <s v="&lt;"/>
    <n v="10"/>
    <x v="0"/>
    <s v="&lt;10 µg/l"/>
    <s v="20"/>
    <s v="Ohtlikud ained põhjavees 2018"/>
    <s v="ohtlikud_ained_2018"/>
    <n v="1"/>
    <n v="2018"/>
    <s v="28§2013"/>
    <s v="Kvaternaari Meltsiveski põhjaveekogum"/>
    <n v="659382"/>
    <n v="6475318"/>
  </r>
  <r>
    <n v="301662"/>
    <s v="PRK0004280"/>
    <n v="4280"/>
    <s v="KKR0004280_2018-09-27_ohtlikud_ained_2019"/>
    <d v="2018-09-27T00:00:00"/>
    <x v="0"/>
    <x v="71"/>
    <s v="&lt;"/>
    <n v="1.7000000000000001E-2"/>
    <x v="0"/>
    <s v="&lt;0.017 µg/l"/>
    <s v="0.1"/>
    <s v="Ohtlikud ained põhjavees 2018"/>
    <s v="ohtlikud_ained_2018"/>
    <n v="1"/>
    <n v="2018"/>
    <s v="28§2013"/>
    <s v="Kvaternaari Meltsiveski põhjaveekogum"/>
    <n v="659382"/>
    <n v="6475318"/>
  </r>
  <r>
    <n v="301668"/>
    <s v="PRK0004280"/>
    <n v="4280"/>
    <s v="KKR0004280_2018-09-27_ohtlikud_ained_2019"/>
    <d v="2018-09-27T00:00:00"/>
    <x v="0"/>
    <x v="86"/>
    <s v="&lt;"/>
    <n v="6.4999999999999997E-3"/>
    <x v="0"/>
    <s v="&lt;0.0065 µg/l"/>
    <s v="0.1"/>
    <s v="Ohtlikud ained põhjavees 2018"/>
    <s v="ohtlikud_ained_2018"/>
    <n v="1"/>
    <n v="2018"/>
    <s v="28§2013"/>
    <s v="Kvaternaari Meltsiveski põhjaveekogum"/>
    <n v="659382"/>
    <n v="6475318"/>
  </r>
  <r>
    <n v="87192"/>
    <s v="PRK0003062"/>
    <n v="3062"/>
    <s v="PRK0003062_2018-09-20_kese_seire_pv_w"/>
    <d v="2018-09-20T00:00:00"/>
    <x v="9"/>
    <x v="178"/>
    <s v="&lt;"/>
    <n v="10"/>
    <x v="0"/>
    <s v="&lt;10 µg/l"/>
    <s v="2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07016"/>
    <s v="PRK0000457"/>
    <n v="457"/>
    <s v="PRK0000457_2018-08-02_kese_seire_pv_w"/>
    <d v="2018-08-02T00:00:00"/>
    <x v="7"/>
    <x v="173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107019"/>
    <s v="PRK0000457"/>
    <n v="457"/>
    <s v="PRK0000457_2018-08-02_kese_seire_pv_w"/>
    <d v="2018-08-02T00:00:00"/>
    <x v="7"/>
    <x v="172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109390"/>
    <s v="PRK0003062"/>
    <n v="3062"/>
    <s v="PRK0003062_2018-09-20_kese_seire_pv_w"/>
    <d v="2018-09-20T00:00:00"/>
    <x v="7"/>
    <x v="17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09391"/>
    <s v="PRK0003062"/>
    <n v="3062"/>
    <s v="PRK0003062_2018-09-20_kese_seire_pv_w"/>
    <d v="2018-09-20T00:00:00"/>
    <x v="7"/>
    <x v="173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09392"/>
    <s v="PRK0003062"/>
    <n v="3062"/>
    <s v="PRK0003062_2018-09-20_kese_seire_pv_w"/>
    <d v="2018-09-20T00:00:00"/>
    <x v="7"/>
    <x v="18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09491"/>
    <s v="PRK0003873"/>
    <n v="3873"/>
    <s v="PRK0003873_2018-09-19_kese_seire_pv_w"/>
    <d v="2018-09-19T00:00:00"/>
    <x v="7"/>
    <x v="171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109515"/>
    <s v="PRK0003873"/>
    <n v="3873"/>
    <s v="PRK0003873_2018-09-19_kese_seire_pv_w"/>
    <d v="2018-09-19T00:00:00"/>
    <x v="7"/>
    <x v="170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109516"/>
    <s v="PRK0003873"/>
    <n v="3873"/>
    <s v="PRK0003873_2018-09-19_kese_seire_pv_w"/>
    <d v="2018-09-19T00:00:00"/>
    <x v="7"/>
    <x v="169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109615"/>
    <s v="PRK0003537"/>
    <n v="3537"/>
    <s v="PRK0003537_2018-09-18_kese_seire_pv_w"/>
    <d v="2018-09-18T00:00:00"/>
    <x v="7"/>
    <x v="18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9874"/>
    <s v="PRK0003662"/>
    <n v="3662"/>
    <s v="PRK0003662_2018-08-29_kese_seire_pv_w"/>
    <d v="2018-08-29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109908"/>
    <s v="PRK0019522"/>
    <n v="19522"/>
    <s v="PRK0019522_2018-08-28_kese_seire_pv_w"/>
    <d v="2018-08-28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09932"/>
    <s v="PRK0019522"/>
    <n v="19522"/>
    <s v="PRK0019522_2018-08-28_kese_seire_pv_w"/>
    <d v="2018-08-28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09933"/>
    <s v="PRK0019522"/>
    <n v="19522"/>
    <s v="PRK0019522_2018-08-28_kese_seire_pv_w"/>
    <d v="2018-08-28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10057"/>
    <s v="PRK0019153"/>
    <n v="19153"/>
    <s v="PRK0019153_2018-08-23_kese_seire_pv_w"/>
    <d v="2018-08-23T00:00:00"/>
    <x v="7"/>
    <x v="173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110059"/>
    <s v="PRK0019153"/>
    <n v="19153"/>
    <s v="PRK0019153_2018-08-23_kese_seire_pv_w"/>
    <d v="2018-08-23T00:00:00"/>
    <x v="7"/>
    <x v="172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111861"/>
    <s v="PRK0019522"/>
    <n v="19522"/>
    <s v="PRK0019522_2018-08-28_kese_seire_pv_w"/>
    <d v="2018-08-28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19360"/>
    <s v="PRK0003662"/>
    <n v="3662"/>
    <s v="PRK0003662_2018-08-29_kese_seire_pv_w"/>
    <d v="2018-08-29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23062"/>
    <s v="PRK0010056"/>
    <n v="10056"/>
    <s v="PRK0010056_2018-09-26_kese_seire_pv_w"/>
    <d v="2018-09-26T00:00:00"/>
    <x v="0"/>
    <x v="92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60"/>
    <s v="PRK0010056"/>
    <n v="10056"/>
    <s v="PRK0010056_2018-09-26_kese_seire_pv_w"/>
    <d v="2018-09-26T00:00:00"/>
    <x v="0"/>
    <x v="8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7758"/>
    <s v="PRK0010938"/>
    <n v="10938"/>
    <s v="PRK0010938_2018-08-16_kese_seire_pv_w"/>
    <d v="2018-08-16T00:00:00"/>
    <x v="4"/>
    <x v="168"/>
    <m/>
    <n v="390"/>
    <x v="3"/>
    <s v="390 mg/l"/>
    <s v="250"/>
    <s v="Põhjaveekogumite keemiline seire"/>
    <s v="kese_seire_pv_w"/>
    <n v="1"/>
    <n v="2018"/>
    <s v="12§2013"/>
    <s v="Siluri-Ordoviitsiumi Pärnu põhjaveekogum"/>
    <n v="528388"/>
    <n v="6471486"/>
  </r>
  <r>
    <n v="23276"/>
    <s v="PRK0000266"/>
    <n v="266"/>
    <s v="PRK0000266_2018-08-14_kese_seire_pv_w"/>
    <d v="2018-08-14T00:00:00"/>
    <x v="0"/>
    <x v="106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2219"/>
    <s v="PRK0010597"/>
    <n v="10597"/>
    <s v="PRK0010597_2018-09-13_kese_seire_pv_w"/>
    <d v="2018-09-13T00:00:00"/>
    <x v="9"/>
    <x v="178"/>
    <s v="&lt;"/>
    <n v="10"/>
    <x v="0"/>
    <s v="&lt;10 µg/l"/>
    <s v="Puudub"/>
    <s v="Põhjaveekogumite keemiline seire"/>
    <s v="kese_seire_pv_w"/>
    <n v="1"/>
    <n v="2018"/>
    <s v="12§2013"/>
    <s v="Siluri-Ordoviitsiumi Pärnu põhjaveekogum"/>
    <n v="584702"/>
    <n v="6522174"/>
  </r>
  <r>
    <n v="35649"/>
    <s v="PRK0003062"/>
    <n v="3062"/>
    <s v="PRK0003062_2018-09-20_kese_seire_pv_w"/>
    <d v="2018-09-20T00:00:00"/>
    <x v="5"/>
    <x v="180"/>
    <m/>
    <n v="0.26"/>
    <x v="0"/>
    <s v="0.26 µg/l"/>
    <s v="10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35650"/>
    <s v="PRK0003062"/>
    <n v="3062"/>
    <s v="PRK0003062_2018-09-20_kese_seire_pv_w"/>
    <d v="2018-09-20T00:00:00"/>
    <x v="5"/>
    <x v="157"/>
    <m/>
    <n v="0.2"/>
    <x v="0"/>
    <s v="0.2 µg/l"/>
    <s v="200"/>
    <s v="Põhjaveekogumite keemiline seire"/>
    <s v="kese_seire_pv_w"/>
    <n v="1"/>
    <n v="2018"/>
    <s v="15§2013"/>
    <s v="Siluri-Ordoviitsiumi Pandivere põhjaveekogum Ida-Eesti vesikonnas"/>
    <n v="621349"/>
    <n v="6549555"/>
  </r>
  <r>
    <n v="87633"/>
    <s v="PRK0007115"/>
    <n v="7115"/>
    <s v="PRK0007115_2018-08-23_kese_seire_pv_w"/>
    <d v="2018-08-23T00:00:00"/>
    <x v="9"/>
    <x v="178"/>
    <s v="&lt;"/>
    <n v="10"/>
    <x v="0"/>
    <s v="&lt;10 µg/l"/>
    <s v="Puudub"/>
    <s v="Põhjaveekogumite keemiline seire"/>
    <s v="kese_seire_pv_w"/>
    <n v="1"/>
    <n v="2018"/>
    <s v="22§2013"/>
    <s v="Kesk-Alam-Devoni põhjaveekogum Ida-Eesti vesikonnas"/>
    <n v="656197"/>
    <n v="6492048"/>
  </r>
  <r>
    <n v="87812"/>
    <s v="PRK0006876"/>
    <n v="6876"/>
    <s v="PRK0006876_2018-08-16_kese_seire_pv_w"/>
    <d v="2018-08-16T00:00:00"/>
    <x v="9"/>
    <x v="178"/>
    <s v="&lt;"/>
    <n v="10"/>
    <x v="0"/>
    <s v="&lt;10 µg/l"/>
    <s v="20"/>
    <s v="Põhjaveekogumite keemiline seire"/>
    <s v="kese_seire_pv_w"/>
    <n v="1"/>
    <n v="2018"/>
    <s v="24§2013"/>
    <s v="Kesk-Devoni põhjaveekogum Ida-Eesti vesikonnas"/>
    <n v="642366"/>
    <n v="6454242"/>
  </r>
  <r>
    <n v="301691"/>
    <s v="PRK0004280"/>
    <n v="4280"/>
    <s v="KKR0004280_2018-09-27_ohtlikud_ained_2019"/>
    <d v="2018-09-27T00:00:00"/>
    <x v="0"/>
    <x v="139"/>
    <s v="&lt;"/>
    <n v="2.8E-3"/>
    <x v="0"/>
    <s v="&lt;0.0028 µg/l"/>
    <s v="0.1"/>
    <s v="Ohtlikud ained põhjavees 2018"/>
    <s v="ohtlikud_ained_2018"/>
    <n v="1"/>
    <n v="2018"/>
    <s v="28§2013"/>
    <s v="Kvaternaari Meltsiveski põhjaveekogum"/>
    <n v="659382"/>
    <n v="6475318"/>
  </r>
  <r>
    <n v="301692"/>
    <s v="PRK0004280"/>
    <n v="4280"/>
    <s v="KKR0004280_2018-09-27_ohtlikud_ained_2019"/>
    <d v="2018-09-27T00:00:00"/>
    <x v="0"/>
    <x v="50"/>
    <s v="&lt;"/>
    <n v="1.5E-3"/>
    <x v="0"/>
    <s v="&lt;0.0015 µg/l"/>
    <s v="0.1"/>
    <s v="Ohtlikud ained põhjavees 2018"/>
    <s v="ohtlikud_ained_2018"/>
    <n v="1"/>
    <n v="2018"/>
    <s v="28§2013"/>
    <s v="Kvaternaari Meltsiveski põhjaveekogum"/>
    <n v="659382"/>
    <n v="6475318"/>
  </r>
  <r>
    <n v="301699"/>
    <s v="PRK0004280"/>
    <n v="4280"/>
    <s v="KKR0004280_2018-09-27_ohtlikud_ained_2019"/>
    <d v="2018-09-27T00:00:00"/>
    <x v="0"/>
    <x v="19"/>
    <s v="&lt;"/>
    <n v="8.9999999999999998E-4"/>
    <x v="0"/>
    <s v="&lt;0.0009 µg/l"/>
    <s v="0.1"/>
    <s v="Ohtlikud ained põhjavees 2018"/>
    <s v="ohtlikud_ained_2018"/>
    <n v="1"/>
    <n v="2018"/>
    <s v="28§2013"/>
    <s v="Kvaternaari Meltsiveski põhjaveekogum"/>
    <n v="659382"/>
    <n v="6475318"/>
  </r>
  <r>
    <n v="301701"/>
    <s v="PRK0004280"/>
    <n v="4280"/>
    <s v="KKR0004280_2018-09-27_ohtlikud_ained_2019"/>
    <d v="2018-09-27T00:00:00"/>
    <x v="0"/>
    <x v="25"/>
    <s v="&lt;"/>
    <n v="3.2000000000000002E-3"/>
    <x v="0"/>
    <s v="&lt;0.0032 µg/l"/>
    <s v="0.1"/>
    <s v="Ohtlikud ained põhjavees 2018"/>
    <s v="ohtlikud_ained_2018"/>
    <n v="1"/>
    <n v="2018"/>
    <s v="28§2013"/>
    <s v="Kvaternaari Meltsiveski põhjaveekogum"/>
    <n v="659382"/>
    <n v="6475318"/>
  </r>
  <r>
    <n v="301702"/>
    <s v="PRK0004280"/>
    <n v="4280"/>
    <s v="KKR0004280_2018-09-27_ohtlikud_ained_2019"/>
    <d v="2018-09-27T00:00:00"/>
    <x v="0"/>
    <x v="49"/>
    <s v="&lt;"/>
    <n v="1.2999999999999999E-3"/>
    <x v="0"/>
    <s v="&lt;0.0013 µg/l"/>
    <s v="0.1"/>
    <s v="Ohtlikud ained põhjavees 2018"/>
    <s v="ohtlikud_ained_2018"/>
    <n v="1"/>
    <n v="2018"/>
    <s v="28§2013"/>
    <s v="Kvaternaari Meltsiveski põhjaveekogum"/>
    <n v="659382"/>
    <n v="6475318"/>
  </r>
  <r>
    <n v="837"/>
    <s v="PRK0011875"/>
    <n v="11875"/>
    <s v="PRK0011875_2018-08-13_kese_seire_pv_w"/>
    <d v="2018-08-13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40"/>
    <s v="PRK0011875"/>
    <n v="11875"/>
    <s v="PRK0011875_2018-08-13_kese_seire_pv_w"/>
    <d v="2018-08-13T00:00:00"/>
    <x v="0"/>
    <x v="14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5"/>
    <s v="PRK0011875"/>
    <n v="11875"/>
    <s v="PRK0011875_2018-08-13_kese_seire_pv_w"/>
    <d v="2018-08-13T00:00:00"/>
    <x v="0"/>
    <x v="29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5"/>
    <s v="PRK0011875"/>
    <n v="11875"/>
    <s v="PRK0011875_2018-08-13_kese_seire_pv_w"/>
    <d v="2018-08-13T00:00:00"/>
    <x v="0"/>
    <x v="5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6"/>
    <s v="PRK0011875"/>
    <n v="11875"/>
    <s v="PRK0011875_2018-08-13_kese_seire_pv_w"/>
    <d v="2018-08-13T00:00:00"/>
    <x v="0"/>
    <x v="7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9934"/>
    <s v="PRK0019522"/>
    <n v="19522"/>
    <s v="PRK0019522_2018-08-28_kese_seire_pv_w"/>
    <d v="2018-08-28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23063"/>
    <s v="PRK0010056"/>
    <n v="10056"/>
    <s v="PRK0010056_2018-09-26_kese_seire_pv_w"/>
    <d v="2018-09-26T00:00:00"/>
    <x v="0"/>
    <x v="51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3065"/>
    <s v="PRK0003675"/>
    <n v="3675"/>
    <s v="PRK0003675_2018-09-20_kese_seire_pv_w"/>
    <d v="2018-09-20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37071"/>
    <s v="PRK0003675"/>
    <n v="3675"/>
    <s v="PRK0003675_2018-09-20_kese_seire_pv_w"/>
    <d v="2018-09-20T00:00:00"/>
    <x v="0"/>
    <x v="80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37089"/>
    <s v="PRK0019153"/>
    <n v="19153"/>
    <s v="PRK0019153_2018-08-23_kese_seire_pv_w"/>
    <d v="2018-08-23T00:00:00"/>
    <x v="0"/>
    <x v="44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37092"/>
    <s v="PRK0019153"/>
    <n v="19153"/>
    <s v="PRK0019153_2018-08-23_kese_seire_pv_w"/>
    <d v="2018-08-23T00:00:00"/>
    <x v="0"/>
    <x v="15"/>
    <s v="&lt;"/>
    <n v="1.4E-3"/>
    <x v="0"/>
    <s v="&lt;0.0014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37093"/>
    <s v="PRK0019153"/>
    <n v="19153"/>
    <s v="PRK0019153_2018-08-23_kese_seire_pv_w"/>
    <d v="2018-08-23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1§2013"/>
    <s v="Siluri-Ordoviitsiumi Matsalu põhjaveekogum"/>
    <n v="506957"/>
    <n v="6532397"/>
  </r>
  <r>
    <n v="4772"/>
    <s v="PRK0019511"/>
    <n v="19511"/>
    <s v="PRK0019511_2018-08-28_kese_seire_pv_w"/>
    <d v="2018-08-28T00:00:00"/>
    <x v="3"/>
    <x v="156"/>
    <s v="&lt;"/>
    <n v="0.1"/>
    <x v="3"/>
    <s v="&lt;0.1 mg/l"/>
    <s v="50"/>
    <s v="Põhjaveekogumite keemiline seire"/>
    <s v="kese_seire_pv_w"/>
    <n v="1"/>
    <n v="2018"/>
    <s v="22§2013"/>
    <s v="Kesk-Alam-Devoni põhjaveekogum Ida-Eesti vesikonnas"/>
    <n v="725705"/>
    <n v="6577868"/>
  </r>
  <r>
    <n v="4820"/>
    <s v="PRK0019522"/>
    <n v="19522"/>
    <s v="PRK0019522_2018-08-28_kese_seire_pv_w"/>
    <d v="2018-08-28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726863"/>
    <n v="6580741"/>
  </r>
  <r>
    <n v="4819"/>
    <s v="PRK0019522"/>
    <n v="19522"/>
    <s v="PRK0019522_2018-08-28_kese_seire_pv_w"/>
    <d v="2018-08-28T00:00:00"/>
    <x v="3"/>
    <x v="153"/>
    <m/>
    <n v="1.5"/>
    <x v="3"/>
    <s v="1.5 mg/l"/>
    <s v="0.5"/>
    <s v="Põhjaveekogumite keemiline seire"/>
    <s v="kese_seire_pv_w"/>
    <n v="1"/>
    <n v="2018"/>
    <s v="07§2013"/>
    <s v="Ordoviitsiumi Ida-Viru põlevkivibasseini põhjaveekogum"/>
    <n v="726863"/>
    <n v="6580741"/>
  </r>
  <r>
    <n v="4878"/>
    <s v="PRK0005069"/>
    <n v="5069"/>
    <s v="PRK0005069_2018-08-27_kese_seire_pv_w"/>
    <d v="2018-08-27T00:00:00"/>
    <x v="3"/>
    <x v="153"/>
    <m/>
    <n v="2.8"/>
    <x v="3"/>
    <s v="2.8 mg/l"/>
    <s v="0.5"/>
    <s v="Põhjaveekogumite keemiline seire"/>
    <s v="kese_seire_pv_w"/>
    <n v="1"/>
    <n v="2018"/>
    <s v="06§2013"/>
    <s v="Ordoviitsiumi Ida-Viru põhjaveekogum"/>
    <n v="702372"/>
    <n v="6577766"/>
  </r>
  <r>
    <n v="4286"/>
    <s v="PRK0003662"/>
    <n v="3662"/>
    <s v="PRK0003662_2018-08-29_kese_seire_pv_w"/>
    <d v="2018-08-29T00:00:00"/>
    <x v="3"/>
    <x v="152"/>
    <s v="&lt;"/>
    <n v="0.2"/>
    <x v="3"/>
    <s v="&lt;0.2 mg/l"/>
    <s v="Puudub"/>
    <s v="Põhjaveekogumite keemiline seire"/>
    <s v="kese_seire_pv_w"/>
    <n v="1"/>
    <n v="2018"/>
    <s v="07§2013"/>
    <s v="Ordoviitsiumi Ida-Viru põlevkivibasseini põhjaveekogum"/>
    <n v="696795"/>
    <n v="6583013"/>
  </r>
  <r>
    <n v="4876"/>
    <s v="PRK0005069"/>
    <n v="5069"/>
    <s v="PRK0005069_2018-08-27_kese_seire_pv_w"/>
    <d v="2018-08-27T00:00:00"/>
    <x v="3"/>
    <x v="152"/>
    <s v="&lt;"/>
    <n v="0.2"/>
    <x v="3"/>
    <s v="&lt;0.2 mg/l"/>
    <s v="Puudub"/>
    <s v="Põhjaveekogumite keemiline seire"/>
    <s v="kese_seire_pv_w"/>
    <n v="1"/>
    <n v="2018"/>
    <s v="06§2013"/>
    <s v="Ordoviitsiumi Ida-Viru põhjaveekogum"/>
    <n v="702372"/>
    <n v="6577766"/>
  </r>
  <r>
    <n v="23114"/>
    <s v="PRK0019153"/>
    <n v="19153"/>
    <s v="PRK0019153_2018-08-23_kese_seire_pv_w"/>
    <d v="2018-08-23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23"/>
    <s v="PRK0019153"/>
    <n v="19153"/>
    <s v="PRK0019153_2018-08-23_kese_seire_pv_w"/>
    <d v="2018-08-23T00:00:00"/>
    <x v="0"/>
    <x v="150"/>
    <s v="&lt;"/>
    <n v="6.3E-3"/>
    <x v="0"/>
    <s v="&lt;0.0063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37"/>
    <s v="PRK0019153"/>
    <n v="19153"/>
    <s v="PRK0019153_2018-08-23_kese_seire_pv_w"/>
    <d v="2018-08-23T00:00:00"/>
    <x v="0"/>
    <x v="21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6391"/>
    <s v="PRK0019153"/>
    <n v="19153"/>
    <s v="PRK0019153_2018-08-23_kese_seire_pv_w"/>
    <d v="2018-08-23T00:00:00"/>
    <x v="0"/>
    <x v="138"/>
    <s v="&lt;"/>
    <n v="7.0000000000000001E-3"/>
    <x v="0"/>
    <s v="&lt;0.007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6392"/>
    <s v="PRK0019153"/>
    <n v="19153"/>
    <s v="PRK0019153_2018-08-23_kese_seire_pv_w"/>
    <d v="2018-08-23T00:00:00"/>
    <x v="0"/>
    <x v="136"/>
    <s v="&lt;"/>
    <n v="2.1999999999999999E-2"/>
    <x v="0"/>
    <s v="&lt;0.02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49802"/>
    <s v="PRK0011875"/>
    <n v="11875"/>
    <s v="PRK0011875_2018-08-13_kese_seire_pv_w"/>
    <d v="2018-08-13T00:00:00"/>
    <x v="0"/>
    <x v="11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2168"/>
    <s v="PRK0019153"/>
    <n v="19153"/>
    <s v="PRK0019153_2018-08-23_kese_seire_pv_w"/>
    <d v="2018-08-23T00:00:00"/>
    <x v="0"/>
    <x v="62"/>
    <s v="&lt;"/>
    <n v="4.7000000000000002E-3"/>
    <x v="0"/>
    <s v="&lt;0.0047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5641"/>
    <s v="PRK0003598"/>
    <n v="3598"/>
    <s v="PRK0003598_2018-09-20_kese_seire_pv_w"/>
    <d v="2018-09-20T00:00:00"/>
    <x v="5"/>
    <x v="181"/>
    <s v="&lt;"/>
    <n v="0.02"/>
    <x v="0"/>
    <s v="&lt;0.02 µg/l"/>
    <s v="1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35642"/>
    <s v="PRK0003598"/>
    <n v="3598"/>
    <s v="PRK0003598_2018-09-20_kese_seire_pv_w"/>
    <d v="2018-09-20T00:00:00"/>
    <x v="5"/>
    <x v="157"/>
    <m/>
    <n v="0.28000000000000003"/>
    <x v="0"/>
    <s v="0.28 µg/l"/>
    <s v="20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67088"/>
    <s v="PRK0019606"/>
    <n v="19606"/>
    <s v="PRK0019606_2018-08-27_kese_seire_pv_w"/>
    <d v="2018-08-27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87880"/>
    <s v="PRK0000266"/>
    <n v="266"/>
    <s v="PRK0000266_2018-08-14_kese_seire_pv_w"/>
    <d v="2018-08-14T00:00:00"/>
    <x v="0"/>
    <x v="118"/>
    <s v="&lt;"/>
    <n v="1.2E-2"/>
    <x v="0"/>
    <s v="&lt;0.012 µg/l"/>
    <s v="0.1"/>
    <s v="Põhjaveekogumite keemiline seire"/>
    <s v="kese_seire_pv_w"/>
    <n v="1"/>
    <n v="2018"/>
    <s v="10§2013"/>
    <s v="Siluri-Ordoviitsiumi Harju põhjaveekogum"/>
    <n v="543713"/>
    <n v="6579908"/>
  </r>
  <r>
    <n v="74229"/>
    <s v="PRK0010056"/>
    <n v="10056"/>
    <s v="PRK0010056_2018-09-26_kese_seire_pv_w"/>
    <d v="2018-09-26T00:00:00"/>
    <x v="5"/>
    <x v="179"/>
    <s v="&lt;"/>
    <n v="1.4999999999999999E-2"/>
    <x v="0"/>
    <s v="&lt;0.015 µg/l"/>
    <s v="2"/>
    <s v="Põhjaveekogumite keemiline seire"/>
    <s v="kese_seire_pv_w"/>
    <n v="1"/>
    <n v="2018"/>
    <s v="13§2013"/>
    <s v="Siluri-Ordoviitsiumi põhjaveekogum Ida-Eesti vesikonnas"/>
    <n v="654570"/>
    <n v="6572538"/>
  </r>
  <r>
    <n v="87882"/>
    <s v="PRK0000266"/>
    <n v="266"/>
    <s v="PRK0000266_2018-08-14_kese_seire_pv_w"/>
    <d v="2018-08-14T00:00:00"/>
    <x v="8"/>
    <x v="176"/>
    <s v="&lt;"/>
    <n v="0.1"/>
    <x v="0"/>
    <s v="&lt;0.1 µg/l"/>
    <s v="70"/>
    <s v="Põhjaveekogumite keemiline seire"/>
    <s v="kese_seire_pv_w"/>
    <n v="1"/>
    <n v="2018"/>
    <s v="10§2013"/>
    <s v="Siluri-Ordoviitsiumi Harju põhjaveekogum"/>
    <n v="543713"/>
    <n v="6579908"/>
  </r>
  <r>
    <n v="87883"/>
    <s v="PRK0000266"/>
    <n v="266"/>
    <s v="PRK0000266_2018-08-14_kese_seire_pv_w"/>
    <d v="2018-08-14T00:00:00"/>
    <x v="8"/>
    <x v="174"/>
    <s v="&lt;"/>
    <n v="0.1"/>
    <x v="0"/>
    <s v="&lt;0.1 µg/l"/>
    <s v="70"/>
    <s v="Põhjaveekogumite keemiline seire"/>
    <s v="kese_seire_pv_w"/>
    <n v="1"/>
    <n v="2018"/>
    <s v="10§2013"/>
    <s v="Siluri-Ordoviitsiumi Harju põhjaveekogum"/>
    <n v="543713"/>
    <n v="6579908"/>
  </r>
  <r>
    <n v="32527"/>
    <s v="PRK0003662"/>
    <n v="3662"/>
    <s v="PRK0003662_2018-08-29_kese_seire_pv_w"/>
    <d v="2018-08-29T00:00:00"/>
    <x v="2"/>
    <x v="151"/>
    <s v="&lt;"/>
    <n v="1"/>
    <x v="2"/>
    <s v="&lt;1 mgO/l"/>
    <s v="5"/>
    <s v="Põhjaveekogumite keemiline seire"/>
    <s v="kese_seire_pv_w"/>
    <n v="1"/>
    <n v="2018"/>
    <s v="07§2013"/>
    <s v="Ordoviitsiumi Ida-Viru põlevkivibasseini põhjaveekogum"/>
    <n v="696795"/>
    <n v="6583013"/>
  </r>
  <r>
    <n v="31929"/>
    <s v="PRK0003675"/>
    <n v="3675"/>
    <s v="PRK0003675_2018-09-20_kese_seire_pv_w"/>
    <d v="2018-09-20T00:00:00"/>
    <x v="3"/>
    <x v="156"/>
    <m/>
    <n v="12"/>
    <x v="3"/>
    <s v="12 mg/l"/>
    <s v="5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1930"/>
    <s v="PRK0003675"/>
    <n v="3675"/>
    <s v="PRK0003675_2018-09-20_kese_seire_pv_w"/>
    <d v="2018-09-20T00:00:00"/>
    <x v="3"/>
    <x v="153"/>
    <m/>
    <n v="0.34"/>
    <x v="3"/>
    <s v="0.34 mg/l"/>
    <s v="0.5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1947"/>
    <s v="PRK0003714"/>
    <n v="3714"/>
    <s v="PRK0003714_2018-09-20_kese_seire_pv_w"/>
    <d v="2018-09-20T00:00:00"/>
    <x v="3"/>
    <x v="156"/>
    <m/>
    <n v="27"/>
    <x v="3"/>
    <s v="27 mg/l"/>
    <s v="50"/>
    <s v="Põhjaveekogumite keemiline seire"/>
    <s v="kese_seire_pv_w"/>
    <n v="1"/>
    <n v="2018"/>
    <s v="14§2013"/>
    <s v="Siluri-Ordoviitsiumi Pandivere põhjaveekogum Lääne-Eesti vesikonnas"/>
    <n v="625750"/>
    <n v="6560481"/>
  </r>
  <r>
    <n v="137105"/>
    <s v="PRK0019153"/>
    <n v="19153"/>
    <s v="PRK0019153_2018-08-23_kese_seire_pv_w"/>
    <d v="2018-08-23T00:00:00"/>
    <x v="0"/>
    <x v="74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37391"/>
    <s v="PRK0011875"/>
    <n v="11875"/>
    <s v="PRK0011875_2018-08-13_kese_seire_pv_w"/>
    <d v="2018-08-13T00:00:00"/>
    <x v="0"/>
    <x v="6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066"/>
    <s v="PRK0003675"/>
    <n v="3675"/>
    <s v="PRK0003675_2018-09-20_kese_seire_pv_w"/>
    <d v="2018-09-20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7957"/>
    <s v="PRK0010056"/>
    <n v="10056"/>
    <s v="PRK0010056_2018-09-26_kese_seire_pv_w"/>
    <d v="2018-09-26T00:00:00"/>
    <x v="0"/>
    <x v="18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37126"/>
    <s v="PRK0004280"/>
    <n v="4280"/>
    <s v="PRK0004280_2018-08-16_kese_seire_pv_w"/>
    <d v="2018-08-16T00:00:00"/>
    <x v="7"/>
    <x v="175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33426"/>
    <s v="PRK0011875"/>
    <n v="11875"/>
    <s v="PRK0011875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50658"/>
    <n v="6527009"/>
  </r>
  <r>
    <n v="33432"/>
    <s v="PRK0025612"/>
    <n v="25612"/>
    <s v="PRK0025612_2018-08-13_kese_seire_pv_w"/>
    <d v="2018-08-13T00:00:00"/>
    <x v="2"/>
    <x v="151"/>
    <m/>
    <n v="1.8"/>
    <x v="2"/>
    <s v="1.8 mgO/l"/>
    <s v="5"/>
    <s v="Põhjaveekogumite keemiline seire"/>
    <s v="kese_seire_pv_w"/>
    <n v="1"/>
    <n v="2018"/>
    <s v="06§2013"/>
    <s v="Ordoviitsiumi Ida-Viru põhjaveekogum"/>
    <n v="665223"/>
    <n v="6542243"/>
  </r>
  <r>
    <n v="33453"/>
    <s v="PRK0025612"/>
    <n v="25612"/>
    <s v="PRK0025612_2018-08-13_kese_seire_pv_w"/>
    <d v="2018-08-13T00:00:00"/>
    <x v="3"/>
    <x v="153"/>
    <m/>
    <n v="0.32"/>
    <x v="3"/>
    <s v="0.32 mg/l"/>
    <s v="0.5"/>
    <s v="Põhjaveekogumite keemiline seire"/>
    <s v="kese_seire_pv_w"/>
    <n v="1"/>
    <n v="2018"/>
    <s v="06§2013"/>
    <s v="Ordoviitsiumi Ida-Viru põhjaveekogum"/>
    <n v="665223"/>
    <n v="6542243"/>
  </r>
  <r>
    <n v="177959"/>
    <s v="PRK0010056"/>
    <n v="10056"/>
    <s v="PRK0010056_2018-09-26_kese_seire_pv_w"/>
    <d v="2018-09-26T00:00:00"/>
    <x v="0"/>
    <x v="3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026"/>
    <s v="PRK0011875"/>
    <n v="11875"/>
    <s v="PRK0011875_2018-08-13_kese_seire_pv_w"/>
    <d v="2018-08-13T00:00:00"/>
    <x v="0"/>
    <x v="142"/>
    <s v="&lt;"/>
    <n v="2.5000000000000001E-2"/>
    <x v="0"/>
    <s v="&lt;0.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44"/>
    <s v="PRK0011875"/>
    <n v="11875"/>
    <s v="PRK0011875_2018-08-13_kese_seire_pv_w"/>
    <d v="2018-08-13T00:00:00"/>
    <x v="0"/>
    <x v="116"/>
    <s v="&lt;"/>
    <n v="6.0000000000000001E-3"/>
    <x v="0"/>
    <s v="&lt;0.00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6918"/>
    <s v="PRK0001146"/>
    <n v="1146"/>
    <s v="PRK0001146_2014-11-10_kese_seire_pv_w"/>
    <d v="2014-11-10T00:00:00"/>
    <x v="0"/>
    <x v="54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492714"/>
    <n v="6570600"/>
  </r>
  <r>
    <n v="87993"/>
    <s v="PRK0017577"/>
    <n v="17577"/>
    <s v="PRK0017577_2018-08-06_kese_seire_pv_w"/>
    <d v="2018-08-06T00:00:00"/>
    <x v="3"/>
    <x v="156"/>
    <s v="&lt;"/>
    <n v="0.1"/>
    <x v="3"/>
    <s v="&lt;0.1 mg/l"/>
    <s v="50"/>
    <s v="Põhjaveekogumite keemiline seire"/>
    <s v="kese_seire_pv_w"/>
    <n v="1"/>
    <n v="2018"/>
    <s v="08§2013"/>
    <s v="Siluri-Ordoviitsiumi Hiiumaa põhjaveekogum"/>
    <n v="426873"/>
    <n v="6539743"/>
  </r>
  <r>
    <n v="88011"/>
    <s v="PRK0000457"/>
    <n v="457"/>
    <s v="PRK0000457_2018-08-02_kese_seire_pv_w"/>
    <d v="2018-08-02T00:00:00"/>
    <x v="3"/>
    <x v="156"/>
    <s v="&lt;"/>
    <n v="0.1"/>
    <x v="3"/>
    <s v="&lt;0.1 mg/l"/>
    <s v="50"/>
    <s v="Põhjaveekogumite keemiline seire"/>
    <s v="kese_seire_pv_w"/>
    <n v="1"/>
    <n v="2018"/>
    <s v="29§2013"/>
    <s v="Kvaternaari Männiku-Pelguranna põhjaveekogum"/>
    <n v="540048"/>
    <n v="6586249"/>
  </r>
  <r>
    <n v="176944"/>
    <s v="PRK0019153"/>
    <n v="19153"/>
    <s v="PRK0019153_2014-11-10_kese_seire_pv_w"/>
    <d v="2014-11-10T00:00:00"/>
    <x v="0"/>
    <x v="102"/>
    <s v="&lt;"/>
    <n v="1.8E-3"/>
    <x v="0"/>
    <s v="&lt;0.0018 µg/l"/>
    <s v="0.1"/>
    <s v="Põhjaveekogumite keemiline seire"/>
    <s v="kese_seire_pv_w"/>
    <n v="1"/>
    <n v="2014"/>
    <s v="11§2013"/>
    <s v="Siluri-Ordoviitsiumi Matsalu põhjaveekogum"/>
    <n v="506957"/>
    <n v="6532397"/>
  </r>
  <r>
    <n v="302120"/>
    <s v="PRK0000278"/>
    <n v="278"/>
    <s v="KKR0000278_2018-10-17_ohtlikud_ained_2019"/>
    <d v="2018-10-17T00:00:00"/>
    <x v="0"/>
    <x v="32"/>
    <s v="&lt;"/>
    <n v="1E-3"/>
    <x v="0"/>
    <s v="&lt;0.00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29"/>
    <s v="PRK0000278"/>
    <n v="278"/>
    <s v="KKR0000278_2018-10-17_ohtlikud_ained_2019"/>
    <d v="2018-10-17T00:00:00"/>
    <x v="0"/>
    <x v="114"/>
    <s v="&lt;"/>
    <n v="6.6E-3"/>
    <x v="0"/>
    <s v="&lt;0.006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0"/>
    <s v="PRK0000278"/>
    <n v="278"/>
    <s v="KKR0000278_2018-10-17_ohtlikud_ained_2019"/>
    <d v="2018-10-17T00:00:00"/>
    <x v="0"/>
    <x v="141"/>
    <s v="&lt;"/>
    <n v="3.5000000000000001E-3"/>
    <x v="0"/>
    <s v="&lt;0.003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1"/>
    <s v="PRK0000278"/>
    <n v="278"/>
    <s v="KKR0000278_2018-10-17_ohtlikud_ained_2019"/>
    <d v="2018-10-17T00:00:00"/>
    <x v="0"/>
    <x v="149"/>
    <s v="&lt;"/>
    <n v="9.7999999999999997E-3"/>
    <x v="0"/>
    <s v="&lt;0.009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2"/>
    <s v="PRK0000278"/>
    <n v="278"/>
    <s v="KKR0000278_2018-10-17_ohtlikud_ained_2019"/>
    <d v="2018-10-17T00:00:00"/>
    <x v="0"/>
    <x v="115"/>
    <s v="&lt;"/>
    <n v="1.7999999999999999E-2"/>
    <x v="0"/>
    <s v="&lt;0.01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3"/>
    <s v="PRK0000278"/>
    <n v="278"/>
    <s v="KKR0000278_2018-10-17_ohtlikud_ained_2019"/>
    <d v="2018-10-17T00:00:00"/>
    <x v="0"/>
    <x v="131"/>
    <s v="&lt;"/>
    <n v="4.1000000000000003E-3"/>
    <x v="0"/>
    <s v="&lt;0.004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34"/>
    <s v="PRK0000278"/>
    <n v="278"/>
    <s v="KKR0000278_2018-10-17_ohtlikud_ained_2019"/>
    <d v="2018-10-17T00:00:00"/>
    <x v="0"/>
    <x v="92"/>
    <s v="&lt;"/>
    <n v="1.4E-3"/>
    <x v="0"/>
    <s v="&lt;0.0014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4"/>
    <s v="PRK0000278"/>
    <n v="278"/>
    <s v="KKR0000278_2018-10-17_ohtlikud_ained_2019"/>
    <d v="2018-10-17T00:00:00"/>
    <x v="0"/>
    <x v="142"/>
    <s v="&lt;"/>
    <n v="2.5000000000000001E-2"/>
    <x v="0"/>
    <s v="&lt;0.02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5"/>
    <s v="PRK0000278"/>
    <n v="278"/>
    <s v="KKR0000278_2018-10-17_ohtlikud_ained_2019"/>
    <d v="2018-10-17T00:00:00"/>
    <x v="0"/>
    <x v="72"/>
    <s v="&lt;"/>
    <n v="6.7000000000000002E-3"/>
    <x v="0"/>
    <s v="&lt;0.0067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6"/>
    <s v="PRK0000278"/>
    <n v="278"/>
    <s v="KKR0000278_2018-10-17_ohtlikud_ained_2019"/>
    <d v="2018-10-17T00:00:00"/>
    <x v="0"/>
    <x v="112"/>
    <s v="&lt;"/>
    <n v="8.0000000000000004E-4"/>
    <x v="0"/>
    <s v="&lt;0.000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7"/>
    <s v="PRK0000278"/>
    <n v="278"/>
    <s v="KKR0000278_2018-10-17_ohtlikud_ained_2019"/>
    <d v="2018-10-17T00:00:00"/>
    <x v="0"/>
    <x v="117"/>
    <s v="&lt;"/>
    <n v="1.1000000000000001E-3"/>
    <x v="0"/>
    <s v="&lt;0.0011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57"/>
    <s v="PRK0000278"/>
    <n v="278"/>
    <s v="KKR0000278_2018-10-17_ohtlikud_ained_2019"/>
    <d v="2018-10-17T00:00:00"/>
    <x v="0"/>
    <x v="85"/>
    <s v="&lt;"/>
    <n v="6.6E-4"/>
    <x v="0"/>
    <s v="&lt;0.0006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79847"/>
    <s v="PRK0000308"/>
    <n v="308"/>
    <s v="PRK0000308_2016-10-18_kese_seire_pv_w"/>
    <d v="2016-10-18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35880"/>
    <n v="6588336"/>
  </r>
  <r>
    <n v="302158"/>
    <s v="PRK0000278"/>
    <n v="278"/>
    <s v="KKR0000278_2018-10-17_ohtlikud_ained_2019"/>
    <d v="2018-10-17T00:00:00"/>
    <x v="0"/>
    <x v="143"/>
    <s v="&lt;"/>
    <n v="9.5E-4"/>
    <x v="0"/>
    <s v="&lt;0.0009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59"/>
    <s v="PRK0000278"/>
    <n v="278"/>
    <s v="KKR0000278_2018-10-17_ohtlikud_ained_2019"/>
    <d v="2018-10-17T00:00:00"/>
    <x v="0"/>
    <x v="19"/>
    <s v="&lt;"/>
    <n v="8.9999999999999998E-4"/>
    <x v="0"/>
    <s v="&lt;0.0009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2"/>
    <s v="PRK0000278"/>
    <n v="278"/>
    <s v="KKR0000278_2018-10-17_ohtlikud_ained_2019"/>
    <d v="2018-10-17T00:00:00"/>
    <x v="0"/>
    <x v="49"/>
    <s v="&lt;"/>
    <n v="1.2999999999999999E-3"/>
    <x v="0"/>
    <s v="&lt;0.0013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63"/>
    <s v="PRK0000278"/>
    <n v="278"/>
    <s v="KKR0000278_2018-10-17_ohtlikud_ained_2019"/>
    <d v="2018-10-17T00:00:00"/>
    <x v="0"/>
    <x v="127"/>
    <s v="&lt;"/>
    <n v="2E-3"/>
    <x v="0"/>
    <s v="&lt;0.00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1700"/>
    <s v="PRK0004280"/>
    <n v="4280"/>
    <s v="KKR0004280_2018-09-27_ohtlikud_ained_2019"/>
    <d v="2018-09-27T00:00:00"/>
    <x v="0"/>
    <x v="3"/>
    <m/>
    <n v="0.2"/>
    <x v="0"/>
    <s v="0.2 µg/l"/>
    <s v="0.1"/>
    <s v="Ohtlikud ained põhjavees 2018"/>
    <s v="ohtlikud_ained_2018"/>
    <n v="1"/>
    <n v="2018"/>
    <s v="28§2013"/>
    <s v="Kvaternaari Meltsiveski põhjaveekogum"/>
    <n v="659382"/>
    <n v="6475318"/>
  </r>
  <r>
    <n v="87553"/>
    <s v="PRK0019606"/>
    <n v="19606"/>
    <s v="PRK0019606_2018-08-27_kese_seire_pv_w"/>
    <d v="2018-08-27T00:00:00"/>
    <x v="3"/>
    <x v="152"/>
    <m/>
    <n v="0.8"/>
    <x v="3"/>
    <s v="0.8 mg/l"/>
    <s v="Puudub"/>
    <s v="Põhjaveekogumite keemiline seire"/>
    <s v="kese_seire_pv_w"/>
    <n v="1"/>
    <n v="2018"/>
    <s v="07§2013"/>
    <s v="Ordoviitsiumi Ida-Viru põlevkivibasseini põhjaveekogum"/>
    <n v="665372"/>
    <n v="6583405"/>
  </r>
  <r>
    <n v="87593"/>
    <s v="PRK0019153"/>
    <n v="19153"/>
    <s v="PRK0019153_2018-08-23_kese_seire_pv_w"/>
    <d v="2018-08-23T00:00:00"/>
    <x v="3"/>
    <x v="153"/>
    <s v="&lt;"/>
    <n v="0.01"/>
    <x v="3"/>
    <s v="&lt;0.01 mg/l"/>
    <s v="0.5"/>
    <s v="Põhjaveekogumite keemiline seire"/>
    <s v="kese_seire_pv_w"/>
    <n v="1"/>
    <n v="2018"/>
    <s v="11§2013"/>
    <s v="Siluri-Ordoviitsiumi Matsalu põhjaveekogum"/>
    <n v="506957"/>
    <n v="6532397"/>
  </r>
  <r>
    <n v="123190"/>
    <s v="PRK0011875"/>
    <n v="11875"/>
    <s v="PRK0011875_2016-08-16_kese_seire_pv_w"/>
    <d v="2016-08-16T00:00:00"/>
    <x v="4"/>
    <x v="168"/>
    <m/>
    <n v="20.2"/>
    <x v="3"/>
    <s v="20.2 mg/l"/>
    <s v="Puudub"/>
    <s v="Põhjaveekogumite keemiline seire"/>
    <s v="kese_seire_pv_w"/>
    <n v="1"/>
    <n v="2016"/>
    <s v="13§2013"/>
    <s v="Siluri-Ordoviitsiumi põhjaveekogum Ida-Eesti vesikonnas"/>
    <n v="650658"/>
    <n v="6527009"/>
  </r>
  <r>
    <n v="177510"/>
    <s v="PRK0001894"/>
    <n v="1894"/>
    <s v="PRK0001894_2018-10-16_kese_seire_pv_w"/>
    <d v="2018-10-16T00:00:00"/>
    <x v="0"/>
    <x v="58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125347"/>
    <s v="PRK0013872"/>
    <n v="13872"/>
    <s v="PRK0013872_2014-12-11_kese_seire_pv_w"/>
    <d v="2014-12-11T00:00:00"/>
    <x v="2"/>
    <x v="151"/>
    <m/>
    <n v="0.8"/>
    <x v="2"/>
    <s v="0.8 mgO/l"/>
    <s v="5"/>
    <s v="Põhjaveekogumite keemiline seire"/>
    <s v="kese_seire_pv_w"/>
    <n v="1"/>
    <n v="2014"/>
    <s v="04§2013"/>
    <s v="Ordoviitsiumi-Kambriumi põhjaveekogum Lääne-Eesti vesikonnas"/>
    <n v="427337"/>
    <n v="6539668"/>
  </r>
  <r>
    <n v="125789"/>
    <s v="PRK0008576"/>
    <n v="8576"/>
    <s v="PRK0008576_2017-10-03_kese_seire_pv_w"/>
    <d v="2017-10-03T00:00:00"/>
    <x v="4"/>
    <x v="168"/>
    <m/>
    <n v="89.3"/>
    <x v="3"/>
    <s v="89.3 mg/l"/>
    <s v="Puudub"/>
    <s v="Põhjaveekogumite keemiline seire"/>
    <s v="kese_seire_pv_w"/>
    <n v="1"/>
    <n v="2017"/>
    <s v="22§2013"/>
    <s v="Kesk-Alam-Devoni põhjaveekogum Ida-Eesti vesikonnas"/>
    <n v="679783"/>
    <n v="6438082"/>
  </r>
  <r>
    <n v="125790"/>
    <s v="PRK0008576"/>
    <n v="8576"/>
    <s v="PRK0008576_2017-10-03_kese_seire_pv_w"/>
    <d v="2017-10-03T00:00:00"/>
    <x v="4"/>
    <x v="155"/>
    <m/>
    <n v="108.2"/>
    <x v="3"/>
    <s v="108.2 mg/l"/>
    <s v="Puudub"/>
    <s v="Põhjaveekogumite keemiline seire"/>
    <s v="kese_seire_pv_w"/>
    <n v="1"/>
    <n v="2017"/>
    <s v="22§2013"/>
    <s v="Kesk-Alam-Devoni põhjaveekogum Ida-Eesti vesikonnas"/>
    <n v="679783"/>
    <n v="6438082"/>
  </r>
  <r>
    <n v="125947"/>
    <s v="PRK0011495"/>
    <n v="11495"/>
    <s v="PRK0011495_2017-10-02_kese_seire_pv_w"/>
    <d v="2017-10-02T00:00:00"/>
    <x v="4"/>
    <x v="168"/>
    <m/>
    <n v="5"/>
    <x v="3"/>
    <s v="5 mg/l"/>
    <s v="Puudub"/>
    <s v="Põhjaveekogumite keemiline seire"/>
    <s v="kese_seire_pv_w"/>
    <n v="1"/>
    <n v="2017"/>
    <s v="25§2013"/>
    <s v="Kesk-Devoni põhjaveekogum Koiva vesikonnas"/>
    <n v="641226"/>
    <n v="6403275"/>
  </r>
  <r>
    <n v="126010"/>
    <s v="PRK0007067"/>
    <n v="7067"/>
    <s v="PRK0007067_2017-10-02_kese_seire_pv_w"/>
    <d v="2017-10-02T00:00:00"/>
    <x v="4"/>
    <x v="155"/>
    <m/>
    <n v="210.7"/>
    <x v="3"/>
    <s v="210.7 mg/l"/>
    <s v="Puudub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77517"/>
    <s v="PRK0001894"/>
    <n v="1894"/>
    <s v="PRK0001894_2018-10-16_kese_seire_pv_w"/>
    <d v="2018-10-16T00:00:00"/>
    <x v="0"/>
    <x v="71"/>
    <s v="&lt;"/>
    <n v="1.7000000000000001E-2"/>
    <x v="0"/>
    <s v="&lt;0.017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18"/>
    <s v="PRK0001894"/>
    <n v="1894"/>
    <s v="PRK0001894_2018-10-16_kese_seire_pv_w"/>
    <d v="2018-10-16T00:00:00"/>
    <x v="0"/>
    <x v="12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19"/>
    <s v="PRK0001894"/>
    <n v="1894"/>
    <s v="PRK0001894_2018-10-16_kese_seire_pv_w"/>
    <d v="2018-10-16T00:00:00"/>
    <x v="0"/>
    <x v="54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6063"/>
    <s v="PRK0007590"/>
    <n v="7590"/>
    <s v="PRK0007590_2017-10-02_kese_seire_pv_w"/>
    <d v="2017-10-02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74266"/>
    <n v="6416894"/>
  </r>
  <r>
    <n v="126065"/>
    <s v="PRK0008485"/>
    <n v="8485"/>
    <s v="PRK0008485_2017-10-02_kese_seire_pv_w"/>
    <d v="2017-10-02T00:00:00"/>
    <x v="4"/>
    <x v="168"/>
    <m/>
    <n v="6.7"/>
    <x v="3"/>
    <s v="6.7 mg/l"/>
    <s v="Puudub"/>
    <s v="Põhjaveekogumite keemiline seire"/>
    <s v="kese_seire_pv_w"/>
    <n v="1"/>
    <n v="2017"/>
    <s v="24§2013"/>
    <s v="Kesk-Devoni põhjaveekogum Ida-Eesti vesikonnas"/>
    <n v="621469"/>
    <n v="6407529"/>
  </r>
  <r>
    <n v="126094"/>
    <s v="PRK0015244"/>
    <n v="15244"/>
    <s v="PRK0015244_2017-09-21_kese_seire_pv_w"/>
    <d v="2017-09-21T00:00:00"/>
    <x v="4"/>
    <x v="168"/>
    <m/>
    <n v="129.4"/>
    <x v="3"/>
    <s v="129.4 mg/l"/>
    <s v="250"/>
    <s v="Põhjaveekogumite keemiline seire"/>
    <s v="kese_seire_pv_w"/>
    <n v="1"/>
    <n v="2017"/>
    <s v="03§2013"/>
    <s v="Kambriumi-Vendi põhjaveekogum"/>
    <n v="535335"/>
    <n v="6589372"/>
  </r>
  <r>
    <n v="126115"/>
    <s v="PRK0000201"/>
    <n v="201"/>
    <s v="PRK0000201_2017-09-21_kese_seire_pv_w"/>
    <d v="2017-09-21T00:00:00"/>
    <x v="3"/>
    <x v="153"/>
    <m/>
    <n v="7.0000000000000007E-2"/>
    <x v="3"/>
    <s v="0.07 mg/l"/>
    <s v="1.5"/>
    <s v="Põhjaveekogumite keemiline seire"/>
    <s v="kese_seire_pv_w"/>
    <n v="1"/>
    <n v="2017"/>
    <s v="03§2013"/>
    <s v="Kambriumi-Vendi põhjaveekogum"/>
    <n v="537535"/>
    <n v="6573394"/>
  </r>
  <r>
    <n v="126282"/>
    <s v="PRK0002119"/>
    <n v="2119"/>
    <s v="PRK0002119_2017-09-05_kese_seire_pv_w"/>
    <d v="2017-09-05T00:00:00"/>
    <x v="4"/>
    <x v="168"/>
    <m/>
    <n v="209.9"/>
    <x v="3"/>
    <s v="209.9 mg/l"/>
    <s v="250"/>
    <s v="Põhjaveekogumite keemiline seire"/>
    <s v="kese_seire_pv_w"/>
    <n v="1"/>
    <n v="2017"/>
    <s v="02§2013"/>
    <s v="Kambriumi-Vendi Voronka põhjaveekogum"/>
    <n v="736021"/>
    <n v="6592327"/>
  </r>
  <r>
    <n v="126311"/>
    <s v="PRK0013097"/>
    <n v="13097"/>
    <s v="PRK0013097_2017-08-29_kese_seire_pv_w"/>
    <d v="2017-08-29T00:00:00"/>
    <x v="4"/>
    <x v="155"/>
    <m/>
    <n v="58"/>
    <x v="3"/>
    <s v="58 mg/l"/>
    <s v="Puudub"/>
    <s v="Põhjaveekogumite keemiline seire"/>
    <s v="kese_seire_pv_w"/>
    <n v="1"/>
    <n v="2017"/>
    <s v="09§2013"/>
    <s v="Siluri Saaremaa põhjaveekogum"/>
    <n v="388758"/>
    <n v="6463418"/>
  </r>
  <r>
    <n v="126397"/>
    <s v="PRK0008666"/>
    <n v="8666"/>
    <s v="PRK0008666_2017-08-28_kese_seire_pv_w"/>
    <d v="2017-08-28T00:00:00"/>
    <x v="3"/>
    <x v="152"/>
    <m/>
    <n v="2.6"/>
    <x v="3"/>
    <s v="2.6 mg/l"/>
    <s v="Puudub"/>
    <s v="Põhjaveekogumite keemiline seire"/>
    <s v="kese_seire_pv_w"/>
    <n v="1"/>
    <n v="2017"/>
    <s v="09§2013"/>
    <s v="Siluri Saaremaa põhjaveekogum"/>
    <n v="404398"/>
    <n v="6463318"/>
  </r>
  <r>
    <n v="126386"/>
    <s v="PRK0012700"/>
    <n v="12700"/>
    <s v="PRK0012700_2017-08-28_kese_seire_pv_w"/>
    <d v="2017-08-28T00:00:00"/>
    <x v="4"/>
    <x v="168"/>
    <m/>
    <n v="380.8"/>
    <x v="3"/>
    <s v="380.8 mg/l"/>
    <s v="250"/>
    <s v="Põhjaveekogumite keemiline seire"/>
    <s v="kese_seire_pv_w"/>
    <n v="1"/>
    <n v="2017"/>
    <s v="09§2013"/>
    <s v="Siluri Saaremaa põhjaveekogum"/>
    <n v="396363"/>
    <n v="6448227"/>
  </r>
  <r>
    <n v="173372"/>
    <s v="PRK0004281"/>
    <n v="4281"/>
    <s v="PRK0004281_2016-11-10_kese_seire_pv_w"/>
    <d v="2016-11-10T00:00:00"/>
    <x v="0"/>
    <x v="65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73"/>
    <s v="PRK0004281"/>
    <n v="4281"/>
    <s v="PRK0004281_2016-11-10_kese_seire_pv_w"/>
    <d v="2016-11-10T00:00:00"/>
    <x v="0"/>
    <x v="5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91"/>
    <s v="PRK0000451"/>
    <n v="451"/>
    <s v="PRK0000451_2016-11-01_kese_seire_pv_w"/>
    <d v="2016-11-01T00:00:00"/>
    <x v="0"/>
    <x v="3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92"/>
    <s v="PRK0000451"/>
    <n v="451"/>
    <s v="PRK0000451_2016-11-01_kese_seire_pv_w"/>
    <d v="2016-11-01T00:00:00"/>
    <x v="0"/>
    <x v="3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26"/>
    <s v="PRK0000451"/>
    <n v="451"/>
    <s v="PRK0000451_2016-11-01_kese_seire_pv_w"/>
    <d v="2016-11-01T00:00:00"/>
    <x v="0"/>
    <x v="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27"/>
    <s v="PRK0000451"/>
    <n v="451"/>
    <s v="PRK0000451_2016-11-01_kese_seire_pv_w"/>
    <d v="2016-11-01T00:00:00"/>
    <x v="0"/>
    <x v="12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0"/>
    <s v="PRK0000451"/>
    <n v="451"/>
    <s v="PRK0000451_2016-11-01_kese_seire_pv_w"/>
    <d v="2016-11-01T00:00:00"/>
    <x v="0"/>
    <x v="10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55"/>
    <s v="PRK0000259"/>
    <n v="259"/>
    <s v="PRK0000259_2016-10-31_kese_seire_pv_w"/>
    <d v="2016-10-31T00:00:00"/>
    <x v="0"/>
    <x v="3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5"/>
    <s v="PRK0000259"/>
    <n v="259"/>
    <s v="PRK0000259_2016-10-31_kese_seire_pv_w"/>
    <d v="2016-10-31T00:00:00"/>
    <x v="0"/>
    <x v="28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6"/>
    <s v="PRK0000259"/>
    <n v="259"/>
    <s v="PRK0000259_2016-10-31_kese_seire_pv_w"/>
    <d v="2016-10-31T00:00:00"/>
    <x v="0"/>
    <x v="9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33"/>
    <s v="PRK0000278"/>
    <n v="278"/>
    <s v="PRK0000278_2016-10-27_kese_seire_pv_w"/>
    <d v="2016-10-27T00:00:00"/>
    <x v="0"/>
    <x v="7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34"/>
    <s v="PRK0000278"/>
    <n v="278"/>
    <s v="PRK0000278_2016-10-27_kese_seire_pv_w"/>
    <d v="2016-10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96"/>
    <s v="PRK0019606"/>
    <n v="19606"/>
    <s v="PRK0019606_2016-10-26_kese_seire_pv_w"/>
    <d v="2016-10-26T00:00:00"/>
    <x v="0"/>
    <x v="6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4252"/>
    <s v="PRK0013714"/>
    <n v="13714"/>
    <s v="PRK0013714_2016-09-08_kese_seire_pv_w"/>
    <d v="2016-09-08T00:00:00"/>
    <x v="0"/>
    <x v="16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559"/>
    <s v="PRK0003245"/>
    <n v="3245"/>
    <s v="PRK0003245_2016-08-23_kese_seire_pv_w"/>
    <d v="2016-08-23T00:00:00"/>
    <x v="0"/>
    <x v="9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652"/>
    <s v="PRK0003963"/>
    <n v="3963"/>
    <s v="PRK0003963_2016-08-23_kese_seire_pv_w"/>
    <d v="2016-08-23T00:00:00"/>
    <x v="0"/>
    <x v="1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73368"/>
    <s v="PRK0003964"/>
    <n v="3964"/>
    <s v="PRK0003964_2014-10-01_kese_seire_pv_w"/>
    <d v="2014-10-01T00:00:00"/>
    <x v="4"/>
    <x v="168"/>
    <m/>
    <n v="3.5"/>
    <x v="3"/>
    <s v="3.5 mg/l"/>
    <s v="Puudub"/>
    <s v="Põhjaveekogumite keemiline seire"/>
    <s v="kese_seire_pv_w"/>
    <n v="1"/>
    <n v="2014"/>
    <s v="07§2013"/>
    <s v="Ordoviitsiumi Ida-Viru põlevkivibasseini põhjaveekogum"/>
    <n v="697997"/>
    <n v="6563811"/>
  </r>
  <r>
    <n v="114280"/>
    <s v="PRK0004015"/>
    <n v="4015"/>
    <s v="PRK0004015_2015-09-08_kese_seire_pv_w"/>
    <d v="2015-09-08T00:00:00"/>
    <x v="1"/>
    <x v="8"/>
    <m/>
    <n v="6.4"/>
    <x v="1"/>
    <s v="6.4 "/>
    <s v="6-9"/>
    <s v="Põhjaveekogumite keemiline seire"/>
    <s v="kese_seire_pv_w"/>
    <n v="1"/>
    <n v="2015"/>
    <s v="07§2013"/>
    <s v="Ordoviitsiumi Ida-Viru põlevkivibasseini põhjaveekogum"/>
    <n v="693190"/>
    <n v="6571004"/>
  </r>
  <r>
    <n v="176019"/>
    <s v="PRK0003263"/>
    <n v="3263"/>
    <s v="PRK0003263_2016-07-27_kese_seire_pv_w"/>
    <d v="2016-07-27T00:00:00"/>
    <x v="0"/>
    <x v="67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17724"/>
    <s v="PRK0001225"/>
    <n v="1225"/>
    <s v="PRK0001225_2015-11-11_kese_seire_pv_w"/>
    <d v="2015-11-11T00:00:00"/>
    <x v="1"/>
    <x v="8"/>
    <m/>
    <n v="7.1"/>
    <x v="1"/>
    <s v="7.1 "/>
    <s v="6-9"/>
    <s v="Põhjaveekogumite keemiline seire"/>
    <s v="kese_seire_pv_w"/>
    <n v="1"/>
    <n v="2015"/>
    <s v="05b§2019"/>
    <s v="Ordoviitsiumi-Kambriumi Tartu põhjaveekogum Ida-Eesti vesikonnas"/>
    <n v="662610"/>
    <n v="6472266"/>
  </r>
  <r>
    <n v="176058"/>
    <s v="PRK0003263"/>
    <n v="3263"/>
    <s v="PRK0003263_2016-07-27_kese_seire_pv_w"/>
    <d v="2016-07-27T00:00:00"/>
    <x v="0"/>
    <x v="65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6311"/>
    <s v="PRK0004009"/>
    <n v="4009"/>
    <s v="PRK0004009_2015-10-13_kese_seire_pv_w"/>
    <d v="2015-10-13T00:00:00"/>
    <x v="0"/>
    <x v="5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89"/>
    <s v="PRK0007588"/>
    <n v="7588"/>
    <s v="PRK0007588_2015-09-22_kese_seire_pv_w"/>
    <d v="2015-09-22T00:00:00"/>
    <x v="0"/>
    <x v="4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680"/>
    <s v="PRK0003693"/>
    <n v="3693"/>
    <s v="PRK0003693_2015-07-22_kese_seire_pv_w"/>
    <d v="2015-07-22T00:00:00"/>
    <x v="0"/>
    <x v="59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373"/>
    <s v="PRK0006717"/>
    <n v="6717"/>
    <s v="PRK0006717_2018-09-06_kese_seire_pv_w"/>
    <d v="2018-09-06T00:00:00"/>
    <x v="3"/>
    <x v="152"/>
    <s v="&lt;"/>
    <n v="0.2"/>
    <x v="3"/>
    <s v="&lt;0.2 mg/l"/>
    <s v="Puudub"/>
    <s v="Põhjaveekogumite keemiline seire"/>
    <s v="kese_seire_pv_w"/>
    <n v="1"/>
    <n v="2018"/>
    <s v="17§2013"/>
    <s v="Siluri-Ordoviitsiumi põhjaveekogum Devoni kihtide all Lääne-Eesti vesikonnas"/>
    <n v="543505"/>
    <n v="6464977"/>
  </r>
  <r>
    <n v="87665"/>
    <s v="PRK0009419"/>
    <n v="9419"/>
    <s v="PRK0009419_2018-08-22_kese_seire_pv_w"/>
    <d v="2018-08-22T00:00:00"/>
    <x v="3"/>
    <x v="156"/>
    <s v="&lt;"/>
    <n v="0.4"/>
    <x v="3"/>
    <s v="&lt;0.4 mg/l"/>
    <s v="50"/>
    <s v="Põhjavee uuringud"/>
    <s v="kese_seire_pv_w"/>
    <n v="1"/>
    <n v="2018"/>
    <s v="10§2013"/>
    <s v="Siluri-Ordoviitsiumi Harju põhjaveekogum"/>
    <n v="566087"/>
    <n v="6545570"/>
  </r>
  <r>
    <n v="118364"/>
    <s v="PRK0015244"/>
    <n v="15244"/>
    <s v="PRK0015244_2015-08-12_kese_seire_pv_w"/>
    <d v="2015-08-12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35335"/>
    <n v="6589372"/>
  </r>
  <r>
    <n v="118344"/>
    <s v="PRK0026251"/>
    <n v="26251"/>
    <s v="PRK0026251_2018-08-27_kese_seire_pv_w"/>
    <d v="2018-08-27T00:00:00"/>
    <x v="3"/>
    <x v="152"/>
    <s v="&lt;"/>
    <n v="0.2"/>
    <x v="3"/>
    <s v="&lt;0.2 mg/l"/>
    <s v="Puudub"/>
    <s v="Põhjaveekogumite keemiline seire"/>
    <s v="kese_seire_pv_w"/>
    <n v="1"/>
    <n v="2018"/>
    <s v="07§2013"/>
    <s v="Ordoviitsiumi Ida-Viru põlevkivibasseini põhjaveekogum"/>
    <n v="693274"/>
    <n v="6586114"/>
  </r>
  <r>
    <n v="89370"/>
    <s v="PRK0050432"/>
    <n v="50432"/>
    <s v="PRK0050432_2017-11-24_kese_seire_pv_w"/>
    <d v="2017-11-24T00:00:00"/>
    <x v="1"/>
    <x v="8"/>
    <m/>
    <n v="7.4"/>
    <x v="1"/>
    <s v="7.4 "/>
    <s v="6-9"/>
    <s v="Põhjaveekogumite keemiline seire"/>
    <s v="kese_seire_pv_w"/>
    <n v="1"/>
    <n v="2017"/>
    <s v="19§2013"/>
    <s v="Kesk-Alam-Devoni Ruhnu põhjaveekogum"/>
    <n v="455118"/>
    <n v="6407263"/>
  </r>
  <r>
    <n v="84905"/>
    <s v="PRK0011848"/>
    <n v="11848"/>
    <s v="PRK0011848_2014-10-29_kese_seire_pv_w"/>
    <d v="2014-10-29T00:00:00"/>
    <x v="3"/>
    <x v="152"/>
    <m/>
    <n v="4.9000000000000004"/>
    <x v="3"/>
    <s v="4.9 mg/l"/>
    <s v="Puudub"/>
    <s v="Põhjaveekogumite keemiline seire"/>
    <s v="kese_seire_pv_w"/>
    <n v="1"/>
    <n v="2014"/>
    <s v="13§2013"/>
    <s v="Siluri-Ordoviitsiumi põhjaveekogum Ida-Eesti vesikonnas"/>
    <n v="646910"/>
    <n v="6513378"/>
  </r>
  <r>
    <n v="164169"/>
    <s v="PRK0007653"/>
    <n v="7653"/>
    <s v="PRK0007653_2016-10-06_kese_seire_pv_w"/>
    <d v="2016-10-06T00:00:00"/>
    <x v="3"/>
    <x v="153"/>
    <s v="&lt;"/>
    <n v="7.0000000000000007E-2"/>
    <x v="3"/>
    <s v="&lt;0.07 mg/l"/>
    <s v="1.5"/>
    <s v="Põhjaveekogumite keemiline seire"/>
    <s v="kese_seire_pv_w"/>
    <n v="1"/>
    <n v="2016"/>
    <s v="21§2013"/>
    <s v="Kesk-Alam-Devoni põhjaveekogum Lääne-Eesti vesikonnas"/>
    <n v="556935"/>
    <n v="6445006"/>
  </r>
  <r>
    <n v="86763"/>
    <s v="PRK0001894"/>
    <n v="1894"/>
    <s v="PRK0001894_2018-10-16_kese_seire_pv_w"/>
    <d v="2018-10-16T00:00:00"/>
    <x v="3"/>
    <x v="156"/>
    <s v="&lt;"/>
    <n v="0.1"/>
    <x v="3"/>
    <s v="&lt;0.1 mg/l"/>
    <s v="50"/>
    <s v="Põhjaveekogumite keemiline seire"/>
    <s v="kese_seire_pv_w"/>
    <n v="1"/>
    <n v="2018"/>
    <s v="10§2013"/>
    <s v="Siluri-Ordoviitsiumi Harju põhjaveekogum"/>
    <n v="601421"/>
    <n v="6593542"/>
  </r>
  <r>
    <n v="86775"/>
    <s v="PRK0001894"/>
    <n v="1894"/>
    <s v="PRK0001894_2018-10-16_kese_seire_pv_w"/>
    <d v="2018-10-16T00:00:00"/>
    <x v="2"/>
    <x v="151"/>
    <s v="&lt;"/>
    <n v="1"/>
    <x v="2"/>
    <s v="&lt;1 mgO/l"/>
    <s v="5"/>
    <s v="Põhjaveekogumite keemiline seire"/>
    <s v="kese_seire_pv_w"/>
    <n v="1"/>
    <n v="2018"/>
    <s v="10§2013"/>
    <s v="Siluri-Ordoviitsiumi Harju põhjaveekogum"/>
    <n v="601421"/>
    <n v="6593542"/>
  </r>
  <r>
    <n v="87565"/>
    <s v="PRK0004281"/>
    <n v="4281"/>
    <s v="PRK0004281_2018-08-24_kese_seire_pv_w"/>
    <d v="2018-08-24T00:00:00"/>
    <x v="2"/>
    <x v="151"/>
    <s v="&lt;"/>
    <n v="1"/>
    <x v="2"/>
    <s v="&lt;1 mgO/l"/>
    <s v="5"/>
    <s v="Põhjaveekogumite keemiline seire"/>
    <s v="kese_seire_pv_w"/>
    <n v="1"/>
    <n v="2018"/>
    <s v="28§2013"/>
    <s v="Kvaternaari Meltsiveski põhjaveekogum"/>
    <n v="659755"/>
    <n v="6475884"/>
  </r>
  <r>
    <n v="87323"/>
    <s v="PRK0003980"/>
    <n v="3980"/>
    <s v="PRK0003980_2018-09-18_kese_seire_pv_w"/>
    <d v="2018-09-18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711718"/>
    <n v="6549451"/>
  </r>
  <r>
    <n v="127963"/>
    <s v="PRK0007579"/>
    <n v="7579"/>
    <s v="PRK0007579_2017-07-12_kese_seire_pv_w"/>
    <d v="2017-07-12T00:00:00"/>
    <x v="4"/>
    <x v="168"/>
    <m/>
    <n v="15.2"/>
    <x v="3"/>
    <s v="15.2 mg/l"/>
    <s v="Puudub"/>
    <s v="Põhjaveekogumite keemiline seire"/>
    <s v="kese_seire_pv_w"/>
    <n v="1"/>
    <n v="2017"/>
    <s v="16§2013"/>
    <s v="Siluri-Ordoviitsiumi Adavere-Põltsamaa põhjaveekogum"/>
    <n v="613239"/>
    <n v="6504336"/>
  </r>
  <r>
    <n v="87357"/>
    <s v="PRK0007588"/>
    <n v="7588"/>
    <s v="PRK0007588_2018-09-13_kese_seire_pv_w"/>
    <d v="2018-09-13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14650"/>
    <n v="6428657"/>
  </r>
  <r>
    <n v="87424"/>
    <s v="PRK0009459"/>
    <n v="9459"/>
    <s v="PRK0009459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12§2013"/>
    <s v="Siluri-Ordoviitsiumi Pärnu põhjaveekogum"/>
    <n v="569896"/>
    <n v="6538105"/>
  </r>
  <r>
    <n v="87470"/>
    <s v="PRK0009419"/>
    <n v="9419"/>
    <s v="PRK0009419_2018-08-30_kese_seire_pv_w"/>
    <d v="2018-08-30T00:00:00"/>
    <x v="3"/>
    <x v="153"/>
    <s v="&lt;"/>
    <n v="0.01"/>
    <x v="3"/>
    <s v="&lt;0.01 mg/l"/>
    <s v="0.5"/>
    <s v="Põhjaveekogumite keemiline seire"/>
    <s v="kese_seire_pv_w"/>
    <n v="1"/>
    <n v="2018"/>
    <s v="10§2013"/>
    <s v="Siluri-Ordoviitsiumi Harju põhjaveekogum"/>
    <n v="566087"/>
    <n v="6545570"/>
  </r>
  <r>
    <n v="87568"/>
    <s v="PRK0004281"/>
    <n v="4281"/>
    <s v="PRK0004281_2018-08-24_kese_seire_pv_w"/>
    <d v="2018-08-24T00:00:00"/>
    <x v="3"/>
    <x v="153"/>
    <s v="&lt;"/>
    <n v="0.02"/>
    <x v="3"/>
    <s v="&lt;0.02 mg/l"/>
    <s v="0.5"/>
    <s v="Põhjaveekogumite keemiline seire"/>
    <s v="kese_seire_pv_w"/>
    <n v="1"/>
    <n v="2018"/>
    <s v="28§2013"/>
    <s v="Kvaternaari Meltsiveski põhjaveekogum"/>
    <n v="659755"/>
    <n v="6475884"/>
  </r>
  <r>
    <n v="87623"/>
    <s v="PRK0019152"/>
    <n v="19152"/>
    <s v="PRK0019152_2018-08-23_kese_seire_pv_w"/>
    <d v="2018-08-23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07106"/>
    <n v="6532584"/>
  </r>
  <r>
    <n v="87823"/>
    <s v="PRK0001225"/>
    <n v="1225"/>
    <s v="PRK0001225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05b§2019"/>
    <s v="Ordoviitsiumi-Kambriumi Tartu põhjaveekogum Ida-Eesti vesikonnas"/>
    <n v="662610"/>
    <n v="6472266"/>
  </r>
  <r>
    <n v="87869"/>
    <s v="PRK0011890"/>
    <n v="11890"/>
    <s v="PRK0011890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25§2013"/>
    <s v="Kesk-Devoni põhjaveekogum Koiva vesikonnas"/>
    <n v="641363"/>
    <n v="6403306"/>
  </r>
  <r>
    <n v="87846"/>
    <s v="PRK0050432"/>
    <n v="50432"/>
    <s v="PRK0050432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19§2013"/>
    <s v="Kesk-Alam-Devoni Ruhnu põhjaveekogum"/>
    <n v="455118"/>
    <n v="6407263"/>
  </r>
  <r>
    <n v="141063"/>
    <s v="PRK0004468"/>
    <n v="4468"/>
    <s v="PRK0004468_2016-10-18_kese_seire_pv_w"/>
    <d v="2016-10-18T00:00:00"/>
    <x v="2"/>
    <x v="151"/>
    <m/>
    <n v="1.2"/>
    <x v="2"/>
    <s v="1.2 mgO/l"/>
    <s v="5"/>
    <s v="Põhjaveekogumite keemiline seire"/>
    <s v="kese_seire_pv_w"/>
    <n v="1"/>
    <n v="2016"/>
    <s v="03§2013"/>
    <s v="Kambriumi-Vendi põhjaveekogum"/>
    <n v="532724"/>
    <n v="6575806"/>
  </r>
  <r>
    <n v="31869"/>
    <s v="PRK0030853"/>
    <n v="30853"/>
    <s v="PRK0030853_2018-09-27_kese_seire_pv_w"/>
    <d v="2018-09-27T00:00:00"/>
    <x v="2"/>
    <x v="151"/>
    <s v="&lt;"/>
    <n v="1"/>
    <x v="2"/>
    <s v="&lt;1 mgO/l"/>
    <s v="5"/>
    <s v="Põhjaveekogumite keemiline seire"/>
    <s v="kese_seire_pv_w"/>
    <n v="1"/>
    <n v="2018"/>
    <s v="16§2013"/>
    <s v="Siluri-Ordoviitsiumi Adavere-Põltsamaa põhjaveekogum"/>
    <n v="638195"/>
    <n v="6501542"/>
  </r>
  <r>
    <n v="32801"/>
    <s v="PRK0007584"/>
    <n v="7584"/>
    <s v="PRK0007584_2018-08-23_kese_seire_pv_w"/>
    <d v="2018-08-23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36445"/>
    <n v="6517354"/>
  </r>
  <r>
    <n v="33818"/>
    <s v="PRK0000381"/>
    <n v="381"/>
    <s v="PRK0000381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58075"/>
    <n v="6594413"/>
  </r>
  <r>
    <n v="34298"/>
    <s v="PRK0030170"/>
    <n v="30170"/>
    <s v="PRK0030170_2018-07-24_kese_seire_pv_w"/>
    <d v="2018-07-24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43398"/>
    <n v="6605212"/>
  </r>
  <r>
    <n v="164747"/>
    <s v="PRK0011875"/>
    <n v="11875"/>
    <s v="PRK0011875_2018-08-13_kese_seire_pv_w"/>
    <d v="2018-08-13T00:00:00"/>
    <x v="0"/>
    <x v="99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2597"/>
    <s v="PRK0007588"/>
    <n v="7588"/>
    <s v="PRK0007588_2015-09-22_kese_seire_pv_w"/>
    <d v="2015-09-22T00:00:00"/>
    <x v="0"/>
    <x v="101"/>
    <s v="&lt;"/>
    <n v="2.5000000000000001E-3"/>
    <x v="0"/>
    <s v="&lt;0.002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60"/>
    <s v="PRK0011875"/>
    <n v="11875"/>
    <s v="PRK0011875_2015-07-28_kese_seire_pv_w"/>
    <d v="2015-07-28T00:00:00"/>
    <x v="0"/>
    <x v="9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1"/>
    <s v="PRK0011875"/>
    <n v="11875"/>
    <s v="PRK0011875_2015-07-28_kese_seire_pv_w"/>
    <d v="2015-07-28T00:00:00"/>
    <x v="0"/>
    <x v="122"/>
    <s v="&lt;"/>
    <n v="4.0000000000000001E-3"/>
    <x v="0"/>
    <s v="&lt;0.004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749"/>
    <s v="PRK0003585"/>
    <n v="3585"/>
    <s v="PRK0003585_2014-12-18_kese_seire_pv_w"/>
    <d v="2014-12-18T00:00:00"/>
    <x v="0"/>
    <x v="54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22762"/>
    <s v="PRK0021620"/>
    <n v="21620"/>
    <s v="PRK0021620_2014-12-14_kese_seire_pv_w"/>
    <d v="2014-12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22763"/>
    <s v="PRK0021620"/>
    <n v="21620"/>
    <s v="PRK0021620_2014-12-14_kese_seire_pv_w"/>
    <d v="2014-12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31484"/>
    <s v="PRK0003598"/>
    <n v="3598"/>
    <s v="PRK0003598_2014-07-14_kese_seire_pv_w"/>
    <d v="2014-07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128"/>
    <s v="PRK0021620"/>
    <n v="21620"/>
    <s v="PRK0021620_2014-12-14_kese_seire_pv_w"/>
    <d v="2014-12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58614"/>
    <s v="PRK0011875"/>
    <n v="11875"/>
    <s v="PRK0011875_2015-07-28_kese_seire_pv_w"/>
    <d v="2015-07-28T00:00:00"/>
    <x v="0"/>
    <x v="8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58615"/>
    <s v="PRK0003651"/>
    <n v="3651"/>
    <s v="PRK0003651_2014-07-24_kese_seire_pv_w"/>
    <d v="2014-07-2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6§2013"/>
    <s v="Ordoviitsiumi Ida-Viru põhjaveekogum"/>
    <n v="673946"/>
    <n v="6540510"/>
  </r>
  <r>
    <n v="79616"/>
    <s v="PRK0000278"/>
    <n v="278"/>
    <s v="PRK0000278_2016-10-27_kese_seire_pv_w"/>
    <d v="2016-10-27T00:00:00"/>
    <x v="0"/>
    <x v="4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9622"/>
    <s v="PRK0000278"/>
    <n v="278"/>
    <s v="PRK0000278_2016-10-27_kese_seire_pv_w"/>
    <d v="2016-10-27T00:00:00"/>
    <x v="0"/>
    <x v="9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86781"/>
    <s v="PRK0001894"/>
    <n v="1894"/>
    <s v="PRK0001894_2018-10-16_kese_seire_pv_w"/>
    <d v="2018-10-16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0§2013"/>
    <s v="Siluri-Ordoviitsiumi Harju põhjaveekogum"/>
    <n v="601421"/>
    <n v="6593542"/>
  </r>
  <r>
    <n v="178221"/>
    <s v="PRK0003675"/>
    <n v="3675"/>
    <s v="PRK0003675_2018-09-20_kese_seire_pv_w"/>
    <d v="2018-09-20T00:00:00"/>
    <x v="0"/>
    <x v="67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2167"/>
    <s v="PRK0019153"/>
    <n v="19153"/>
    <s v="PRK0019153_2018-08-23_kese_seire_pv_w"/>
    <d v="2018-08-23T00:00:00"/>
    <x v="0"/>
    <x v="47"/>
    <s v="&lt;"/>
    <n v="0.17199999999999999"/>
    <x v="0"/>
    <s v="&lt;0.17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65146"/>
    <s v="PRK0021269"/>
    <n v="21269"/>
    <s v="PRK0021269_2015-10-27_kese_seire_pv_w"/>
    <d v="2015-10-27T00:00:00"/>
    <x v="1"/>
    <x v="8"/>
    <m/>
    <n v="7"/>
    <x v="1"/>
    <s v="7 "/>
    <s v="6-9"/>
    <s v="Põhjaveekogumite keemiline seire"/>
    <s v="kese_seire_pv_w"/>
    <n v="1"/>
    <n v="2015"/>
    <s v="24§2013"/>
    <s v="Kesk-Devoni põhjaveekogum Ida-Eesti vesikonnas"/>
    <n v="664428"/>
    <n v="6433285"/>
  </r>
  <r>
    <n v="91977"/>
    <s v="PRK0003693"/>
    <n v="3693"/>
    <s v="PRK0003693_2015-07-22_kese_seire_pv_w"/>
    <d v="2015-07-22T00:00:00"/>
    <x v="0"/>
    <x v="8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12"/>
    <s v="PRK0030853"/>
    <n v="30853"/>
    <s v="PRK0030853_2015-07-27_kese_seire_pv_w"/>
    <d v="2015-07-27T00:00:00"/>
    <x v="0"/>
    <x v="51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2744"/>
    <s v="PRK0010597"/>
    <n v="10597"/>
    <s v="PRK0010597_2016-10-19_kese_seire_pv_w"/>
    <d v="2016-10-19T00:00:00"/>
    <x v="0"/>
    <x v="77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37090"/>
    <s v="PRK0004225"/>
    <n v="4225"/>
    <s v="PRK0004225_2016-12-22_ettevotte_omaseire_w"/>
    <d v="2016-12-22T00:00:00"/>
    <x v="0"/>
    <x v="55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35915"/>
    <s v="PRK0000259"/>
    <n v="259"/>
    <s v="PRK0000259_2016-10-31_kese_seire_pv_w"/>
    <d v="2016-10-31T00:00:00"/>
    <x v="0"/>
    <x v="59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8574"/>
    <s v="PRK0019153"/>
    <n v="19153"/>
    <s v="PRK0019153_2018-08-23_kese_seire_pv_w"/>
    <d v="2018-08-23T00:00:00"/>
    <x v="0"/>
    <x v="76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2287"/>
    <s v="PRK0003401"/>
    <n v="3401"/>
    <s v="PRK0003401_2017-08-10_kese_seire_pv_w"/>
    <d v="2017-08-10T00:00:00"/>
    <x v="0"/>
    <x v="116"/>
    <s v="&lt;"/>
    <n v="6.0000000000000001E-3"/>
    <x v="0"/>
    <s v="&lt;0.006 µg/l"/>
    <s v="0.1"/>
    <s v="Põhjaveekogumite keemiline seire"/>
    <s v="kese_seire_pv_w"/>
    <n v="1"/>
    <n v="2017"/>
    <s v="27§2013"/>
    <s v="Kvaternaari Vasavere põhjaveekogum"/>
    <n v="701958"/>
    <n v="6582388"/>
  </r>
  <r>
    <n v="130002"/>
    <s v="PRK0004643"/>
    <n v="4643"/>
    <s v="PRK0004643_2017-06-15_kese_seire_pv_w"/>
    <d v="2017-06-15T00:00:00"/>
    <x v="1"/>
    <x v="8"/>
    <m/>
    <n v="7.5"/>
    <x v="1"/>
    <s v="7.5 "/>
    <s v="6-9"/>
    <s v="Põhjaveekogumite keemiline seire"/>
    <s v="kese_seire_pv_w"/>
    <n v="1"/>
    <n v="2017"/>
    <s v="03§2013"/>
    <s v="Kambriumi-Vendi põhjaveekogum"/>
    <n v="575451"/>
    <n v="6594131"/>
  </r>
  <r>
    <n v="119549"/>
    <s v="PRK0000308"/>
    <n v="308"/>
    <s v="PRK0000308_2017-10-10_ettevotte_omaseire_w"/>
    <d v="2017-10-10T00:00:00"/>
    <x v="3"/>
    <x v="152"/>
    <m/>
    <n v="0.3"/>
    <x v="3"/>
    <s v="0.3 mg/l"/>
    <s v="Puudub"/>
    <s v="Ettevõtte omaseire"/>
    <s v="ettevotte_omaseire_w"/>
    <n v="1"/>
    <n v="2017"/>
    <s v="03§2013"/>
    <s v="Kambriumi-Vendi põhjaveekogum"/>
    <n v="535880"/>
    <n v="6588336"/>
  </r>
  <r>
    <n v="364353"/>
    <s v="PRK0004280"/>
    <n v="4280"/>
    <s v="PRK0004280_2019-09-19_kese_pv_2019"/>
    <d v="2019-09-19T00:00:00"/>
    <x v="0"/>
    <x v="47"/>
    <s v="&lt;"/>
    <n v="0.17199999999999999"/>
    <x v="0"/>
    <s v="&lt;0,17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6"/>
    <s v="PRK0004280"/>
    <n v="4280"/>
    <s v="PRK0004280_2019-09-19_kese_pv_2019"/>
    <d v="2019-09-19T00:00:00"/>
    <x v="0"/>
    <x v="37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8213"/>
    <s v="PRK0003537"/>
    <n v="3537"/>
    <s v="PRK0003537_2016-07-19_kese_seire_pv_w"/>
    <d v="2016-07-19T00:00:00"/>
    <x v="0"/>
    <x v="5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214"/>
    <s v="PRK0003537"/>
    <n v="3537"/>
    <s v="PRK0003537_2016-07-19_kese_seire_pv_w"/>
    <d v="2016-07-19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19229"/>
    <n v="6562913"/>
  </r>
  <r>
    <n v="8215"/>
    <s v="PRK0003537"/>
    <n v="3537"/>
    <s v="PRK0003537_2016-07-19_kese_seire_pv_w"/>
    <d v="2016-07-19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297"/>
    <s v="PRK0000266"/>
    <n v="266"/>
    <s v="PRK0000266_2018-08-14_kese_seire_pv_w"/>
    <d v="2018-08-14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87327"/>
    <s v="PRK0003963"/>
    <n v="3963"/>
    <s v="PRK0003963_2018-09-18_kese_seire_pv_w"/>
    <d v="2018-09-18T00:00:00"/>
    <x v="3"/>
    <x v="152"/>
    <m/>
    <n v="0.5"/>
    <x v="3"/>
    <s v="0.5 mg/l"/>
    <s v="Puudub"/>
    <s v="Põhjaveekogumite keemiline seire"/>
    <s v="kese_seire_pv_w"/>
    <n v="1"/>
    <n v="2018"/>
    <s v="07§2013"/>
    <s v="Ordoviitsiumi Ida-Viru põlevkivibasseini põhjaveekogum"/>
    <n v="700101"/>
    <n v="6574599"/>
  </r>
  <r>
    <n v="821"/>
    <s v="PRK0011875"/>
    <n v="11875"/>
    <s v="PRK0011875_2018-08-13_kese_seire_pv_w"/>
    <d v="2018-08-13T00:00:00"/>
    <x v="0"/>
    <x v="2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22"/>
    <s v="PRK0011875"/>
    <n v="11875"/>
    <s v="PRK0011875_2018-08-13_kese_seire_pv_w"/>
    <d v="2018-08-13T00:00:00"/>
    <x v="0"/>
    <x v="55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23"/>
    <s v="PRK0011875"/>
    <n v="11875"/>
    <s v="PRK0011875_2018-08-13_kese_seire_pv_w"/>
    <d v="2018-08-13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7310"/>
    <s v="PRK0019432"/>
    <n v="19432"/>
    <s v="PRK0019432_2014-08-08_kese_seire_pv_w"/>
    <d v="2014-08-08T00:00:00"/>
    <x v="0"/>
    <x v="36"/>
    <s v="&lt;"/>
    <n v="1.4E-3"/>
    <x v="0"/>
    <s v="&lt;0.0014 µg/l"/>
    <s v="0.1"/>
    <s v="Põhjaveekogumite keemiline seire"/>
    <s v="kese_seire_pv_w"/>
    <n v="1"/>
    <n v="2014"/>
    <s v="31§2013"/>
    <s v="Kvaternaari Prangli põhjaveekogum"/>
    <n v="557261"/>
    <n v="6610534"/>
  </r>
  <r>
    <n v="87121"/>
    <s v="PRK0003675"/>
    <n v="3675"/>
    <s v="PRK0003675_2018-09-20_kese_seire_pv_w"/>
    <d v="2018-09-20T00:00:00"/>
    <x v="0"/>
    <x v="69"/>
    <s v="&lt;"/>
    <n v="2E-3"/>
    <x v="0"/>
    <s v="&lt;0.0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53761"/>
    <s v="PRK0003714"/>
    <n v="3714"/>
    <s v="PRK0003714_2017-09-07_kese_seire_pv_w"/>
    <d v="2017-09-07T00:00:00"/>
    <x v="0"/>
    <x v="52"/>
    <s v="&lt;"/>
    <n v="3.0999999999999999E-3"/>
    <x v="0"/>
    <s v="&lt;0.003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364714"/>
    <s v="PRK0019511"/>
    <n v="19511"/>
    <s v="PRK0019511_2019-09-18_kese_pv_2019"/>
    <d v="2019-09-1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81997"/>
    <s v="PRK0007242"/>
    <n v="7242"/>
    <s v="PRK0007242_2015-11-18_kese_seire_pv_w"/>
    <d v="2015-11-18T00:00:00"/>
    <x v="1"/>
    <x v="8"/>
    <m/>
    <n v="7.4"/>
    <x v="1"/>
    <s v="7.4 "/>
    <s v="6-9"/>
    <s v="Põhjaveekogumite keemiline seire"/>
    <s v="kese_seire_pv_w"/>
    <n v="1"/>
    <n v="2015"/>
    <s v="23§2013"/>
    <s v="Kesk-Devoni põhjaveekogum Lääne-Eesti vesikonnas"/>
    <n v="592147"/>
    <n v="6471425"/>
  </r>
  <r>
    <n v="142125"/>
    <s v="PRK0003963"/>
    <n v="3963"/>
    <s v="PRK0003963_2016-08-23_kese_seire_pv_w"/>
    <d v="2016-08-23T00:00:00"/>
    <x v="1"/>
    <x v="8"/>
    <m/>
    <n v="7.1"/>
    <x v="1"/>
    <s v="7.1 "/>
    <s v="6-9"/>
    <s v="Põhjaveekogumite keemiline seire"/>
    <s v="kese_seire_pv_w"/>
    <n v="1"/>
    <n v="2016"/>
    <s v="07§2013"/>
    <s v="Ordoviitsiumi Ida-Viru põlevkivibasseini põhjaveekogum"/>
    <n v="700101"/>
    <n v="6574599"/>
  </r>
  <r>
    <n v="155851"/>
    <s v="PRK0003401"/>
    <n v="3401"/>
    <s v="PRK0003401_2017-08-10_kese_seire_pv_w"/>
    <d v="2017-08-10T00:00:00"/>
    <x v="0"/>
    <x v="132"/>
    <s v="&lt;"/>
    <n v="1.6000000000000001E-3"/>
    <x v="0"/>
    <s v="&lt;0.0016 µg/l"/>
    <s v="0.1"/>
    <s v="Põhjaveekogumite keemiline seire"/>
    <s v="kese_seire_pv_w"/>
    <n v="1"/>
    <n v="2017"/>
    <s v="27§2013"/>
    <s v="Kvaternaari Vasavere põhjaveekogum"/>
    <n v="701958"/>
    <n v="6582388"/>
  </r>
  <r>
    <n v="155852"/>
    <s v="PRK0003401"/>
    <n v="3401"/>
    <s v="PRK0003401_2017-08-10_kese_seire_pv_w"/>
    <d v="2017-08-10T00:00:00"/>
    <x v="0"/>
    <x v="62"/>
    <s v="&lt;"/>
    <n v="4.7000000000000002E-3"/>
    <x v="0"/>
    <s v="&lt;0.0047 µg/l"/>
    <s v="0.1"/>
    <s v="Põhjaveekogumite keemiline seire"/>
    <s v="kese_seire_pv_w"/>
    <n v="1"/>
    <n v="2017"/>
    <s v="27§2013"/>
    <s v="Kvaternaari Vasavere põhjaveekogum"/>
    <n v="701958"/>
    <n v="6582388"/>
  </r>
  <r>
    <n v="27352"/>
    <s v="PRK0006876"/>
    <n v="6876"/>
    <s v="PRK0006876_2014-11-04_kese_seire_pv_w"/>
    <d v="2014-11-04T00:00:00"/>
    <x v="1"/>
    <x v="8"/>
    <m/>
    <n v="7.1"/>
    <x v="1"/>
    <s v="7.1 "/>
    <s v="6-9"/>
    <s v="Põhjaveekogumite keemiline seire"/>
    <s v="kese_seire_pv_w"/>
    <n v="1"/>
    <n v="2014"/>
    <s v="24§2013"/>
    <s v="Kesk-Devoni põhjaveekogum Ida-Eesti vesikonnas"/>
    <n v="642366"/>
    <n v="6454242"/>
  </r>
  <r>
    <n v="157972"/>
    <s v="PRK0013714"/>
    <n v="13714"/>
    <s v="PRK0013714_2016-09-08_kese_seire_pv_w"/>
    <d v="2016-09-08T00:00:00"/>
    <x v="0"/>
    <x v="68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58345"/>
    <s v="PRK0003245"/>
    <n v="3245"/>
    <s v="PRK0003245_2016-08-23_kese_seire_pv_w"/>
    <d v="2016-08-23T00:00:00"/>
    <x v="0"/>
    <x v="1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58346"/>
    <s v="PRK0003245"/>
    <n v="3245"/>
    <s v="PRK0003245_2016-08-23_kese_seire_pv_w"/>
    <d v="2016-08-23T00:00:00"/>
    <x v="0"/>
    <x v="75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160149"/>
    <s v="PRK0003972"/>
    <n v="3972"/>
    <s v="PRK0003972_2016-07-19_kese_seire_pv_w"/>
    <d v="2016-07-19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60160"/>
    <s v="PRK0003980"/>
    <n v="3980"/>
    <s v="PRK0003980_2016-07-19_kese_seire_pv_w"/>
    <d v="2016-07-19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60187"/>
    <s v="PRK0003980"/>
    <n v="3980"/>
    <s v="PRK0003980_2016-07-19_kese_seire_pv_w"/>
    <d v="2016-07-19T00:00:00"/>
    <x v="0"/>
    <x v="5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63987"/>
    <s v="PRK0000266"/>
    <n v="266"/>
    <s v="PRK0000266_2018-08-14_kese_seire_pv_w"/>
    <d v="2018-08-14T00:00:00"/>
    <x v="0"/>
    <x v="19"/>
    <s v="&lt;"/>
    <n v="8.9999999999999998E-4"/>
    <x v="0"/>
    <s v="&lt;0.0009 µg/l"/>
    <s v="0.1"/>
    <s v="Põhjaveekogumite keemiline seire"/>
    <s v="kese_seire_pv_w"/>
    <n v="1"/>
    <n v="2018"/>
    <s v="10§2013"/>
    <s v="Siluri-Ordoviitsiumi Harju põhjaveekogum"/>
    <n v="543713"/>
    <n v="6579908"/>
  </r>
  <r>
    <n v="168431"/>
    <s v="PRK0004017"/>
    <n v="4017"/>
    <s v="PRK0004017_2017-10-18_kese_seire_pv_w"/>
    <d v="2017-10-18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432"/>
    <s v="PRK0004017"/>
    <n v="4017"/>
    <s v="PRK0004017_2017-10-18_kese_seire_pv_w"/>
    <d v="2017-10-18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22090"/>
    <s v="PRK0005070"/>
    <n v="5070"/>
    <s v="PRK0005070_2017-07-06_kese_seire_pv_w"/>
    <d v="2017-07-06T00:00:00"/>
    <x v="0"/>
    <x v="47"/>
    <s v="&lt;"/>
    <n v="0.17199999999999999"/>
    <x v="0"/>
    <s v="&lt;0.172 µg/l"/>
    <s v="0.1"/>
    <s v="Põhjaveekogumite keemiline seire"/>
    <s v="kese_seire_pv_w"/>
    <n v="1"/>
    <n v="2017"/>
    <s v="27§2013"/>
    <s v="Kvaternaari Vasavere põhjaveekogum"/>
    <n v="702373"/>
    <n v="6577764"/>
  </r>
  <r>
    <n v="22091"/>
    <s v="PRK0005070"/>
    <n v="5070"/>
    <s v="PRK0005070_2017-07-06_kese_seire_pv_w"/>
    <d v="2017-07-06T00:00:00"/>
    <x v="0"/>
    <x v="71"/>
    <s v="&lt;"/>
    <n v="1.7000000000000001E-2"/>
    <x v="0"/>
    <s v="&lt;0.017 µg/l"/>
    <s v="0.1"/>
    <s v="Põhjaveekogumite keemiline seire"/>
    <s v="kese_seire_pv_w"/>
    <n v="1"/>
    <n v="2017"/>
    <s v="27§2013"/>
    <s v="Kvaternaari Vasavere põhjaveekogum"/>
    <n v="702373"/>
    <n v="6577764"/>
  </r>
  <r>
    <n v="22093"/>
    <s v="PRK0005070"/>
    <n v="5070"/>
    <s v="PRK0005070_2017-07-06_kese_seire_pv_w"/>
    <d v="2017-07-06T00:00:00"/>
    <x v="0"/>
    <x v="75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77506"/>
    <s v="PRK0000251"/>
    <n v="251"/>
    <s v="PRK0000251_2017-09-13_kese_seire_pv_w"/>
    <d v="2017-09-13T00:00:00"/>
    <x v="1"/>
    <x v="8"/>
    <m/>
    <n v="7.5"/>
    <x v="1"/>
    <s v="7.5 "/>
    <s v="6-9"/>
    <s v="Põhjaveekogumite keemiline seire"/>
    <s v="kese_seire_pv_w"/>
    <n v="1"/>
    <n v="2017"/>
    <s v="03§2013"/>
    <s v="Kambriumi-Vendi põhjaveekogum"/>
    <n v="537239"/>
    <n v="6592159"/>
  </r>
  <r>
    <n v="22094"/>
    <s v="PRK0005070"/>
    <n v="5070"/>
    <s v="PRK0005070_2017-07-06_kese_seire_pv_w"/>
    <d v="2017-07-06T00:00:00"/>
    <x v="0"/>
    <x v="1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22095"/>
    <s v="PRK0005070"/>
    <n v="5070"/>
    <s v="PRK0005070_2017-07-06_kese_seire_pv_w"/>
    <d v="2017-07-06T00:00:00"/>
    <x v="0"/>
    <x v="10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9266"/>
    <s v="PRK0004299"/>
    <n v="4299"/>
    <s v="PRK0004299_2018-08-16_kese_seire_pv_w"/>
    <d v="2018-08-16T00:00:00"/>
    <x v="0"/>
    <x v="87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045"/>
    <s v="PRK0002594"/>
    <n v="2594"/>
    <s v="PRK0002594_2016-07-27_kese_seire_pv_w"/>
    <d v="2016-07-27T00:00:00"/>
    <x v="0"/>
    <x v="10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9419"/>
    <s v="PRK0004015"/>
    <n v="4015"/>
    <s v="PRK0004015_2018-09-19_kese_seire_pv_w"/>
    <d v="2018-09-19T00:00:00"/>
    <x v="0"/>
    <x v="10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22175"/>
    <s v="PRK0006556"/>
    <n v="6556"/>
    <s v="PRK0006556_2016-09-07_kese_seire_pv_w"/>
    <d v="2016-09-07T00:00:00"/>
    <x v="0"/>
    <x v="97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22177"/>
    <s v="PRK0006556"/>
    <n v="6556"/>
    <s v="PRK0006556_2016-09-07_kese_seire_pv_w"/>
    <d v="2016-09-07T00:00:00"/>
    <x v="0"/>
    <x v="61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22178"/>
    <s v="PRK0006556"/>
    <n v="6556"/>
    <s v="PRK0006556_2016-09-07_kese_seire_pv_w"/>
    <d v="2016-09-07T00:00:00"/>
    <x v="0"/>
    <x v="94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22179"/>
    <s v="PRK0006556"/>
    <n v="6556"/>
    <s v="PRK0006556_2016-09-07_kese_seire_pv_w"/>
    <d v="2016-09-07T00:00:00"/>
    <x v="0"/>
    <x v="10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69901"/>
    <s v="PRK0026264"/>
    <n v="26264"/>
    <s v="PRK0026264_2017-09-20_kese_seire_pv_w"/>
    <d v="2017-09-20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22201"/>
    <s v="PRK0003245"/>
    <n v="3245"/>
    <s v="PRK0003245_2016-08-23_kese_seire_pv_w"/>
    <d v="2016-08-23T00:00:00"/>
    <x v="0"/>
    <x v="14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22205"/>
    <s v="PRK0003245"/>
    <n v="3245"/>
    <s v="PRK0003245_2016-08-23_kese_seire_pv_w"/>
    <d v="2016-08-23T00:00:00"/>
    <x v="0"/>
    <x v="107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22208"/>
    <s v="PRK0019028"/>
    <n v="19028"/>
    <s v="PRK0019028_2016-08-23_kese_seire_pv_w"/>
    <d v="2016-08-23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22211"/>
    <s v="PRK0003963"/>
    <n v="3963"/>
    <s v="PRK0003963_2016-08-23_kese_seire_pv_w"/>
    <d v="2016-08-23T00:00:00"/>
    <x v="0"/>
    <x v="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9209"/>
    <s v="PRK0004299"/>
    <n v="4299"/>
    <s v="PRK0004299_2018-08-16_kese_seire_pv_w"/>
    <d v="2018-08-16T00:00:00"/>
    <x v="0"/>
    <x v="45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2277"/>
    <s v="PRK0003966"/>
    <n v="3966"/>
    <s v="PRK0003966_2016-08-23_kese_seire_pv_w"/>
    <d v="2016-08-23T00:00:00"/>
    <x v="0"/>
    <x v="8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22278"/>
    <s v="PRK0007553"/>
    <n v="7553"/>
    <s v="PRK0007553_2016-08-17_kese_seire_pv_w"/>
    <d v="2016-08-17T00:00:00"/>
    <x v="0"/>
    <x v="49"/>
    <s v="&lt;"/>
    <n v="1.2999999999999999E-3"/>
    <x v="0"/>
    <s v="&lt;0.0013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280"/>
    <s v="PRK0007553"/>
    <n v="7553"/>
    <s v="PRK0007553_2016-08-17_kese_seire_pv_w"/>
    <d v="2016-08-17T00:00:00"/>
    <x v="0"/>
    <x v="129"/>
    <s v="&lt;"/>
    <n v="1.1000000000000001E-3"/>
    <x v="0"/>
    <s v="&lt;0.001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428"/>
    <s v="PRK0007115"/>
    <n v="7115"/>
    <s v="PRK0007115_2016-08-08_kese_seire_pv_w"/>
    <d v="2016-08-08T00:00:00"/>
    <x v="0"/>
    <x v="24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51"/>
    <s v="PRK0003862"/>
    <n v="3862"/>
    <s v="PRK0003862_2016-07-27_kese_seire_pv_w"/>
    <d v="2016-07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22473"/>
    <s v="PRK0003662"/>
    <n v="3662"/>
    <s v="PRK0003662_2016-07-27_kese_seire_pv_w"/>
    <d v="2016-07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2480"/>
    <s v="PRK0002594"/>
    <n v="2594"/>
    <s v="PRK0002594_2016-07-27_kese_seire_pv_w"/>
    <d v="2016-07-27T00:00:00"/>
    <x v="0"/>
    <x v="7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22481"/>
    <s v="PRK0003875"/>
    <n v="3875"/>
    <s v="PRK0003875_2016-07-27_kese_seire_pv_w"/>
    <d v="2016-07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364817"/>
    <s v="PRK0026264"/>
    <n v="26264"/>
    <s v="PRK0026264_2019-09-18_kese_pv_2019"/>
    <d v="2019-09-1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22507"/>
    <s v="PRK0003263"/>
    <n v="3263"/>
    <s v="PRK0003263_2016-07-27_kese_seire_pv_w"/>
    <d v="2016-07-27T00:00:00"/>
    <x v="0"/>
    <x v="4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22508"/>
    <s v="PRK0003263"/>
    <n v="3263"/>
    <s v="PRK0003263_2016-07-27_kese_seire_pv_w"/>
    <d v="2016-07-27T00:00:00"/>
    <x v="0"/>
    <x v="3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22509"/>
    <s v="PRK0003263"/>
    <n v="3263"/>
    <s v="PRK0003263_2016-07-27_kese_seire_pv_w"/>
    <d v="2016-07-27T00:00:00"/>
    <x v="0"/>
    <x v="10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8201"/>
    <s v="PRK0003675"/>
    <n v="3675"/>
    <s v="PRK0003675_2018-09-20_kese_seire_pv_w"/>
    <d v="2018-09-20T00:00:00"/>
    <x v="0"/>
    <x v="89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2510"/>
    <s v="PRK0003263"/>
    <n v="3263"/>
    <s v="PRK0003263_2016-07-27_kese_seire_pv_w"/>
    <d v="2016-07-27T00:00:00"/>
    <x v="0"/>
    <x v="89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22521"/>
    <s v="PRK0003537"/>
    <n v="3537"/>
    <s v="PRK0003537_2016-07-19_kese_seire_pv_w"/>
    <d v="2016-07-19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22528"/>
    <s v="PRK0003537"/>
    <n v="3537"/>
    <s v="PRK0003537_2016-07-19_kese_seire_pv_w"/>
    <d v="2016-07-19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22536"/>
    <s v="PRK0003972"/>
    <n v="3972"/>
    <s v="PRK0003972_2016-07-19_kese_seire_pv_w"/>
    <d v="2016-07-19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22551"/>
    <s v="PRK0003677"/>
    <n v="3677"/>
    <s v="PRK0003677_2015-10-29_kese_seire_pv_w"/>
    <d v="2015-10-29T00:00:00"/>
    <x v="0"/>
    <x v="67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0241"/>
    <s v="PRK0008745"/>
    <n v="8745"/>
    <s v="PRK0008745_2017-09-15_kese_seire_pv_w"/>
    <d v="2017-09-15T00:00:00"/>
    <x v="0"/>
    <x v="1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22609"/>
    <s v="PRK0015027"/>
    <n v="15027"/>
    <s v="PRK0015027_2015-09-22_kese_seire_pv_w"/>
    <d v="2015-09-22T00:00:00"/>
    <x v="0"/>
    <x v="59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22610"/>
    <s v="PRK0015027"/>
    <n v="15027"/>
    <s v="PRK0015027_2015-09-22_kese_seire_pv_w"/>
    <d v="2015-09-22T00:00:00"/>
    <x v="0"/>
    <x v="37"/>
    <s v="&lt;"/>
    <n v="0.01"/>
    <x v="0"/>
    <s v="&lt;0.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22611"/>
    <s v="PRK0015027"/>
    <n v="15027"/>
    <s v="PRK0015027_2015-09-22_kese_seire_pv_w"/>
    <d v="2015-09-22T00:00:00"/>
    <x v="0"/>
    <x v="95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22618"/>
    <s v="PRK0005070"/>
    <n v="5070"/>
    <s v="PRK0005070_2015-09-14_kese_seire_pv_w"/>
    <d v="2015-09-14T00:00:00"/>
    <x v="0"/>
    <x v="44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22619"/>
    <s v="PRK0005070"/>
    <n v="5070"/>
    <s v="PRK0005070_2015-09-14_kese_seire_pv_w"/>
    <d v="2015-09-14T00:00:00"/>
    <x v="0"/>
    <x v="20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22637"/>
    <s v="PRK0003062"/>
    <n v="3062"/>
    <s v="PRK0003062_2015-08-13_kese_seire_pv_w"/>
    <d v="2015-08-13T00:00:00"/>
    <x v="0"/>
    <x v="46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71"/>
    <s v="PRK0011875"/>
    <n v="11875"/>
    <s v="PRK0011875_2015-07-28_kese_seire_pv_w"/>
    <d v="2015-07-28T00:00:00"/>
    <x v="0"/>
    <x v="73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2"/>
    <s v="PRK0011875"/>
    <n v="11875"/>
    <s v="PRK0011875_2015-07-28_kese_seire_pv_w"/>
    <d v="2015-07-28T00:00:00"/>
    <x v="0"/>
    <x v="74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3"/>
    <s v="PRK0011875"/>
    <n v="11875"/>
    <s v="PRK0011875_2015-07-28_kese_seire_pv_w"/>
    <d v="2015-07-28T00:00:00"/>
    <x v="0"/>
    <x v="1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89"/>
    <s v="PRK0011875"/>
    <n v="11875"/>
    <s v="PRK0011875_2015-07-28_kese_seire_pv_w"/>
    <d v="2015-07-28T00:00:00"/>
    <x v="0"/>
    <x v="109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0"/>
    <s v="PRK0011875"/>
    <n v="11875"/>
    <s v="PRK0011875_2015-07-28_kese_seire_pv_w"/>
    <d v="2015-07-28T00:00:00"/>
    <x v="0"/>
    <x v="24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1"/>
    <s v="PRK0011875"/>
    <n v="11875"/>
    <s v="PRK0011875_2015-07-28_kese_seire_pv_w"/>
    <d v="2015-07-28T00:00:00"/>
    <x v="0"/>
    <x v="57"/>
    <s v="&lt;"/>
    <n v="2.5000000000000001E-3"/>
    <x v="0"/>
    <s v="&lt;0.002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2"/>
    <s v="PRK0011875"/>
    <n v="11875"/>
    <s v="PRK0011875_2015-07-28_kese_seire_pv_w"/>
    <d v="2015-07-28T00:00:00"/>
    <x v="0"/>
    <x v="63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3"/>
    <s v="PRK0011875"/>
    <n v="11875"/>
    <s v="PRK0011875_2015-07-28_kese_seire_pv_w"/>
    <d v="2015-07-28T00:00:00"/>
    <x v="0"/>
    <x v="55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4"/>
    <s v="PRK0011875"/>
    <n v="11875"/>
    <s v="PRK0011875_2015-07-28_kese_seire_pv_w"/>
    <d v="2015-07-28T00:00:00"/>
    <x v="0"/>
    <x v="3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5"/>
    <s v="PRK0011875"/>
    <n v="11875"/>
    <s v="PRK0011875_2015-07-28_kese_seire_pv_w"/>
    <d v="2015-07-28T00:00:00"/>
    <x v="0"/>
    <x v="1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6"/>
    <s v="PRK0011875"/>
    <n v="11875"/>
    <s v="PRK0011875_2015-07-28_kese_seire_pv_w"/>
    <d v="2015-07-28T00:00:00"/>
    <x v="0"/>
    <x v="4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97"/>
    <s v="PRK0011875"/>
    <n v="11875"/>
    <s v="PRK0011875_2015-07-28_kese_seire_pv_w"/>
    <d v="2015-07-28T00:00:00"/>
    <x v="0"/>
    <x v="89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709"/>
    <s v="PRK0030853"/>
    <n v="30853"/>
    <s v="PRK0030853_2015-07-27_kese_seire_pv_w"/>
    <d v="2015-07-27T00:00:00"/>
    <x v="0"/>
    <x v="78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23"/>
    <s v="PRK0003693"/>
    <n v="3693"/>
    <s v="PRK0003693_2015-07-22_kese_seire_pv_w"/>
    <d v="2015-07-22T00:00:00"/>
    <x v="0"/>
    <x v="9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24"/>
    <s v="PRK0003693"/>
    <n v="3693"/>
    <s v="PRK0003693_2015-07-22_kese_seire_pv_w"/>
    <d v="2015-07-22T00:00:00"/>
    <x v="0"/>
    <x v="93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25"/>
    <s v="PRK0003693"/>
    <n v="3693"/>
    <s v="PRK0003693_2015-07-22_kese_seire_pv_w"/>
    <d v="2015-07-22T00:00:00"/>
    <x v="0"/>
    <x v="94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26"/>
    <s v="PRK0003693"/>
    <n v="3693"/>
    <s v="PRK0003693_2015-07-22_kese_seire_pv_w"/>
    <d v="2015-07-22T00:00:00"/>
    <x v="0"/>
    <x v="7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22727"/>
    <s v="PRK0007568"/>
    <n v="7568"/>
    <s v="PRK0007568_2015-07-20_kese_seire_pv_w"/>
    <d v="2015-07-20T00:00:00"/>
    <x v="0"/>
    <x v="57"/>
    <s v="&lt;"/>
    <n v="2.5000000000000001E-2"/>
    <x v="0"/>
    <s v="&lt;0.02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22728"/>
    <s v="PRK0007568"/>
    <n v="7568"/>
    <s v="PRK0007568_2015-07-20_kese_seire_pv_w"/>
    <d v="2015-07-20T00:00:00"/>
    <x v="0"/>
    <x v="63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22767"/>
    <s v="PRK0009418"/>
    <n v="9418"/>
    <s v="PRK0009418_2014-12-14_kese_seire_pv_w"/>
    <d v="2014-12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0§2013"/>
    <s v="Siluri-Ordoviitsiumi Harju põhjaveekogum"/>
    <n v="566080"/>
    <n v="6545568"/>
  </r>
  <r>
    <n v="22768"/>
    <s v="PRK0009418"/>
    <n v="9418"/>
    <s v="PRK0009418_2014-12-14_kese_seire_pv_w"/>
    <d v="2014-12-14T00:00:00"/>
    <x v="0"/>
    <x v="102"/>
    <s v="&lt;"/>
    <n v="1.8E-3"/>
    <x v="0"/>
    <s v="&lt;0.0018 µg/l"/>
    <s v="0.1"/>
    <s v="Põhjaveekogumite keemiline seire"/>
    <s v="kese_seire_pv_w"/>
    <n v="1"/>
    <n v="2014"/>
    <s v="10§2013"/>
    <s v="Siluri-Ordoviitsiumi Harju põhjaveekogum"/>
    <n v="566080"/>
    <n v="6545568"/>
  </r>
  <r>
    <n v="22769"/>
    <s v="PRK0009419"/>
    <n v="9419"/>
    <s v="PRK0009419_2014-12-14_kese_seire_pv_w"/>
    <d v="2014-12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0§2013"/>
    <s v="Siluri-Ordoviitsiumi Harju põhjaveekogum"/>
    <n v="566087"/>
    <n v="6545570"/>
  </r>
  <r>
    <n v="22770"/>
    <s v="PRK0001894"/>
    <n v="1894"/>
    <s v="PRK0001894_2014-12-02_kese_seire_pv_w"/>
    <d v="2014-12-02T00:00:00"/>
    <x v="0"/>
    <x v="32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601421"/>
    <n v="6593542"/>
  </r>
  <r>
    <n v="22771"/>
    <s v="PRK0001894"/>
    <n v="1894"/>
    <s v="PRK0001894_2014-12-02_kese_seire_pv_w"/>
    <d v="2014-12-02T00:00:00"/>
    <x v="0"/>
    <x v="97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601421"/>
    <n v="6593542"/>
  </r>
  <r>
    <n v="22777"/>
    <s v="PRK0001142"/>
    <n v="1142"/>
    <s v="PRK0001142_2014-11-10_kese_seire_pv_w"/>
    <d v="2014-11-10T00:00:00"/>
    <x v="0"/>
    <x v="41"/>
    <s v="&lt;"/>
    <n v="4.0000000000000002E-4"/>
    <x v="0"/>
    <s v="&lt;0.0004 µg/l"/>
    <s v="0.1"/>
    <s v="Põhjaveekogumite keemiline seire"/>
    <s v="kese_seire_pv_w"/>
    <n v="1"/>
    <n v="2014"/>
    <s v="10§2013"/>
    <s v="Siluri-Ordoviitsiumi Harju põhjaveekogum"/>
    <n v="485597"/>
    <n v="6557530"/>
  </r>
  <r>
    <n v="22778"/>
    <s v="PRK0001142"/>
    <n v="1142"/>
    <s v="PRK0001142_2014-11-10_kese_seire_pv_w"/>
    <d v="2014-11-10T00:00:00"/>
    <x v="0"/>
    <x v="61"/>
    <s v="&lt;"/>
    <n v="2.8E-3"/>
    <x v="0"/>
    <s v="&lt;0.0028 µg/l"/>
    <s v="0.1"/>
    <s v="Põhjaveekogumite keemiline seire"/>
    <s v="kese_seire_pv_w"/>
    <n v="1"/>
    <n v="2014"/>
    <s v="10§2013"/>
    <s v="Siluri-Ordoviitsiumi Harju põhjaveekogum"/>
    <n v="485597"/>
    <n v="6557530"/>
  </r>
  <r>
    <n v="22779"/>
    <s v="PRK0001142"/>
    <n v="1142"/>
    <s v="PRK0001142_2014-11-10_kese_seire_pv_w"/>
    <d v="2014-11-10T00:00:00"/>
    <x v="0"/>
    <x v="11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485597"/>
    <n v="6557530"/>
  </r>
  <r>
    <n v="22780"/>
    <s v="PRK0001142"/>
    <n v="1142"/>
    <s v="PRK0001142_2014-11-10_kese_seire_pv_w"/>
    <d v="2014-11-10T00:00:00"/>
    <x v="0"/>
    <x v="28"/>
    <s v="&lt;"/>
    <n v="8.9999999999999998E-4"/>
    <x v="0"/>
    <s v="&lt;0.0009 µg/l"/>
    <s v="0.1"/>
    <s v="Põhjaveekogumite keemiline seire"/>
    <s v="kese_seire_pv_w"/>
    <n v="1"/>
    <n v="2014"/>
    <s v="10§2013"/>
    <s v="Siluri-Ordoviitsiumi Harju põhjaveekogum"/>
    <n v="485597"/>
    <n v="6557530"/>
  </r>
  <r>
    <n v="22784"/>
    <s v="PRK0019153"/>
    <n v="19153"/>
    <s v="PRK0019153_2014-11-10_kese_seire_pv_w"/>
    <d v="2014-11-10T00:00:00"/>
    <x v="0"/>
    <x v="32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85"/>
    <s v="PRK0019153"/>
    <n v="19153"/>
    <s v="PRK0019153_2014-11-10_kese_seire_pv_w"/>
    <d v="2014-11-10T00:00:00"/>
    <x v="0"/>
    <x v="29"/>
    <s v="&lt;"/>
    <n v="5.0000000000000001E-4"/>
    <x v="0"/>
    <s v="&lt;0.0005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86"/>
    <s v="PRK0019153"/>
    <n v="19153"/>
    <s v="PRK0019153_2014-11-10_kese_seire_pv_w"/>
    <d v="2014-11-10T00:00:00"/>
    <x v="0"/>
    <x v="67"/>
    <s v="&lt;"/>
    <n v="2.7000000000000001E-3"/>
    <x v="0"/>
    <s v="&lt;0.0027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87"/>
    <s v="PRK0019153"/>
    <n v="19153"/>
    <s v="PRK0019153_2014-11-10_kese_seire_pv_w"/>
    <d v="2014-11-10T00:00:00"/>
    <x v="0"/>
    <x v="95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88"/>
    <s v="PRK0019153"/>
    <n v="19153"/>
    <s v="PRK0019153_2014-11-10_kese_seire_pv_w"/>
    <d v="2014-11-10T00:00:00"/>
    <x v="0"/>
    <x v="36"/>
    <s v="&lt;"/>
    <n v="1.4E-3"/>
    <x v="0"/>
    <s v="&lt;0.0014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89"/>
    <s v="PRK0019153"/>
    <n v="19153"/>
    <s v="PRK0019153_2014-11-10_kese_seire_pv_w"/>
    <d v="2014-11-10T00:00:00"/>
    <x v="0"/>
    <x v="58"/>
    <s v="&lt;"/>
    <n v="1.6999999999999999E-3"/>
    <x v="0"/>
    <s v="&lt;0.0017 µg/l"/>
    <s v="0.1"/>
    <s v="Põhjaveekogumite keemiline seire"/>
    <s v="kese_seire_pv_w"/>
    <n v="1"/>
    <n v="2014"/>
    <s v="11§2013"/>
    <s v="Siluri-Ordoviitsiumi Matsalu põhjaveekogum"/>
    <n v="506957"/>
    <n v="6532397"/>
  </r>
  <r>
    <n v="22790"/>
    <s v="PRK0008745"/>
    <n v="8745"/>
    <s v="PRK0008745_2014-11-10_kese_seire_pv_w"/>
    <d v="2014-11-10T00:00:00"/>
    <x v="0"/>
    <x v="58"/>
    <s v="&lt;"/>
    <n v="1.6999999999999999E-3"/>
    <x v="0"/>
    <s v="&lt;0.0017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795"/>
    <s v="PRK0008745"/>
    <n v="8745"/>
    <s v="PRK0008745_2014-11-10_kese_seire_pv_w"/>
    <d v="2014-11-1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802"/>
    <s v="PRK0019152"/>
    <n v="19152"/>
    <s v="PRK0019152_2014-11-10_kese_seire_pv_w"/>
    <d v="2014-11-10T00:00:00"/>
    <x v="0"/>
    <x v="95"/>
    <s v="&lt;"/>
    <n v="1.5E-3"/>
    <x v="0"/>
    <s v="&lt;0.0015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22803"/>
    <s v="PRK0019152"/>
    <n v="19152"/>
    <s v="PRK0019152_2014-11-10_kese_seire_pv_w"/>
    <d v="2014-11-10T00:00:00"/>
    <x v="0"/>
    <x v="36"/>
    <s v="&lt;"/>
    <n v="1.4E-3"/>
    <x v="0"/>
    <s v="&lt;0.0014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54616"/>
    <s v="PRK0007579"/>
    <n v="7579"/>
    <s v="PRK0007579_2017-08-23_kese_seire_pv_w"/>
    <d v="2017-08-23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17"/>
    <s v="PRK0007581"/>
    <n v="7581"/>
    <s v="PRK0007581_2017-08-23_kese_seire_pv_w"/>
    <d v="2017-08-23T00:00:00"/>
    <x v="0"/>
    <x v="4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22804"/>
    <s v="PRK0019152"/>
    <n v="19152"/>
    <s v="PRK0019152_2014-11-10_kese_seire_pv_w"/>
    <d v="2014-11-10T00:00:00"/>
    <x v="0"/>
    <x v="54"/>
    <s v="&lt;"/>
    <n v="5.9999999999999995E-4"/>
    <x v="0"/>
    <s v="&lt;0.0006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22805"/>
    <s v="PRK0019152"/>
    <n v="19152"/>
    <s v="PRK0019152_2014-11-10_kese_seire_pv_w"/>
    <d v="2014-11-10T00:00:00"/>
    <x v="0"/>
    <x v="40"/>
    <s v="&lt;"/>
    <n v="6.9999999999999999E-4"/>
    <x v="0"/>
    <s v="&lt;0.0007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22818"/>
    <s v="PRK0007242"/>
    <n v="7242"/>
    <s v="PRK0007242_2014-11-05_kese_seire_pv_w"/>
    <d v="2014-11-05T00:00:00"/>
    <x v="0"/>
    <x v="102"/>
    <s v="&lt;"/>
    <n v="1.8E-3"/>
    <x v="0"/>
    <s v="&lt;0.0018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22819"/>
    <s v="PRK0007242"/>
    <n v="7242"/>
    <s v="PRK0007242_2014-11-05_kese_seire_pv_w"/>
    <d v="2014-11-05T00:00:00"/>
    <x v="0"/>
    <x v="103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22820"/>
    <s v="PRK0015346"/>
    <n v="15346"/>
    <s v="PRK0015346_2014-10-31_kese_seire_pv_w"/>
    <d v="2014-10-31T00:00:00"/>
    <x v="0"/>
    <x v="67"/>
    <s v="&lt;"/>
    <n v="2.7000000000000001E-3"/>
    <x v="0"/>
    <s v="&lt;0.0027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22821"/>
    <s v="PRK0015346"/>
    <n v="15346"/>
    <s v="PRK0015346_2014-10-31_kese_seire_pv_w"/>
    <d v="2014-10-31T00:00:00"/>
    <x v="0"/>
    <x v="58"/>
    <m/>
    <n v="2E-3"/>
    <x v="0"/>
    <s v="0.002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22826"/>
    <s v="PRK0001138"/>
    <n v="1138"/>
    <s v="PRK0001138_2014-10-27_kese_seire_pv_w"/>
    <d v="2014-10-27T00:00:00"/>
    <x v="0"/>
    <x v="31"/>
    <s v="&lt;"/>
    <n v="1E-3"/>
    <x v="0"/>
    <s v="&lt;0.001 µg/l"/>
    <s v="0.1"/>
    <s v="Põhjaveekogumite keemiline seire"/>
    <s v="kese_seire_pv_w"/>
    <n v="1"/>
    <n v="2014"/>
    <s v="03§2013"/>
    <s v="Kambriumi-Vendi põhjaveekogum"/>
    <n v="565613"/>
    <n v="6599699"/>
  </r>
  <r>
    <n v="22831"/>
    <s v="PRK0007582"/>
    <n v="7582"/>
    <s v="PRK0007582_2014-10-14_kese_seire_pv_w"/>
    <d v="2014-10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2"/>
    <s v="PRK0007582"/>
    <n v="7582"/>
    <s v="PRK0007582_2014-10-14_kese_seire_pv_w"/>
    <d v="2014-10-14T00:00:00"/>
    <x v="0"/>
    <x v="61"/>
    <s v="&lt;"/>
    <n v="2.8E-3"/>
    <x v="0"/>
    <s v="&lt;0.0028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3"/>
    <s v="PRK0007582"/>
    <n v="7582"/>
    <s v="PRK0007582_2014-10-14_kese_seire_pv_w"/>
    <d v="2014-10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4"/>
    <s v="PRK0007582"/>
    <n v="7582"/>
    <s v="PRK0007582_2014-10-14_kese_seire_pv_w"/>
    <d v="2014-10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5"/>
    <s v="PRK0007582"/>
    <n v="7582"/>
    <s v="PRK0007582_2014-10-14_kese_seire_pv_w"/>
    <d v="2014-10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6"/>
    <s v="PRK0007582"/>
    <n v="7582"/>
    <s v="PRK0007582_2014-10-14_kese_seire_pv_w"/>
    <d v="2014-10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7"/>
    <s v="PRK0007582"/>
    <n v="7582"/>
    <s v="PRK0007582_2014-10-14_kese_seire_pv_w"/>
    <d v="2014-10-14T00:00:00"/>
    <x v="0"/>
    <x v="101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159735"/>
    <s v="PRK0003862"/>
    <n v="3862"/>
    <s v="PRK0003862_2016-07-27_kese_seire_pv_w"/>
    <d v="2016-07-27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67892"/>
    <s v="PRK0003598"/>
    <n v="3598"/>
    <s v="PRK0003598_2017-10-18_kese_seire_pv_w"/>
    <d v="2017-10-18T00:00:00"/>
    <x v="0"/>
    <x v="49"/>
    <s v="&lt;"/>
    <n v="1.2999999999999999E-3"/>
    <x v="0"/>
    <s v="&lt;0.0013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0212"/>
    <s v="PRK0007553"/>
    <n v="7553"/>
    <s v="PRK0007553_2015-12-11_kese_seire_pv_w"/>
    <d v="2015-12-11T00:00:00"/>
    <x v="0"/>
    <x v="145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838"/>
    <s v="PRK0007582"/>
    <n v="7582"/>
    <s v="PRK0007582_2014-10-14_kese_seire_pv_w"/>
    <d v="2014-10-14T00:00:00"/>
    <x v="0"/>
    <x v="102"/>
    <s v="&lt;"/>
    <n v="1.8E-3"/>
    <x v="0"/>
    <s v="&lt;0.0018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22839"/>
    <s v="PRK0007584"/>
    <n v="7584"/>
    <s v="PRK0007584_2014-10-14_kese_seire_pv_w"/>
    <d v="2014-10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40"/>
    <s v="PRK0007584"/>
    <n v="7584"/>
    <s v="PRK0007584_2014-10-14_kese_seire_pv_w"/>
    <d v="2014-10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41"/>
    <s v="PRK0007584"/>
    <n v="7584"/>
    <s v="PRK0007584_2014-10-14_kese_seire_pv_w"/>
    <d v="2014-10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42"/>
    <s v="PRK0007584"/>
    <n v="7584"/>
    <s v="PRK0007584_2014-10-14_kese_seire_pv_w"/>
    <d v="2014-10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55"/>
    <s v="PRK0004017"/>
    <n v="4017"/>
    <s v="PRK0004017_2014-10-02_kese_seire_pv_w"/>
    <d v="2014-10-02T00:00:00"/>
    <x v="0"/>
    <x v="35"/>
    <s v="&lt;"/>
    <n v="5.1000000000000004E-3"/>
    <x v="0"/>
    <s v="&lt;0.0051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22858"/>
    <s v="PRK0004017"/>
    <n v="4017"/>
    <s v="PRK0004017_2014-10-02_kese_seire_pv_w"/>
    <d v="2014-10-02T00:00:00"/>
    <x v="0"/>
    <x v="90"/>
    <s v="&lt;"/>
    <n v="1.1999999999999999E-3"/>
    <x v="0"/>
    <s v="&lt;0.0012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22859"/>
    <s v="PRK0004017"/>
    <n v="4017"/>
    <s v="PRK0004017_2014-10-02_kese_seire_pv_w"/>
    <d v="2014-10-02T00:00:00"/>
    <x v="0"/>
    <x v="61"/>
    <s v="&lt;"/>
    <n v="2.8E-3"/>
    <x v="0"/>
    <s v="&lt;0.0028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22860"/>
    <s v="PRK0019016"/>
    <n v="19016"/>
    <s v="PRK0019016_2014-10-02_kese_seire_pv_w"/>
    <d v="2014-10-02T00:00:00"/>
    <x v="0"/>
    <x v="90"/>
    <s v="&lt;"/>
    <n v="1.1999999999999999E-3"/>
    <x v="0"/>
    <s v="&lt;0.0012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2867"/>
    <s v="PRK0004016"/>
    <n v="4016"/>
    <s v="PRK0004016_2014-10-02_kese_seire_pv_w"/>
    <d v="2014-10-02T00:00:00"/>
    <x v="0"/>
    <x v="97"/>
    <s v="&lt;"/>
    <n v="1.1999999999999999E-3"/>
    <x v="0"/>
    <s v="&lt;0.0012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868"/>
    <s v="PRK0004016"/>
    <n v="4016"/>
    <s v="PRK0004016_2014-10-02_kese_seire_pv_w"/>
    <d v="2014-10-02T00:00:00"/>
    <x v="0"/>
    <x v="90"/>
    <s v="&lt;"/>
    <n v="1.1999999999999999E-3"/>
    <x v="0"/>
    <s v="&lt;0.0012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869"/>
    <s v="PRK0004016"/>
    <n v="4016"/>
    <s v="PRK0004016_2014-10-02_kese_seire_pv_w"/>
    <d v="2014-10-02T00:00:00"/>
    <x v="0"/>
    <x v="31"/>
    <s v="&lt;"/>
    <n v="1E-3"/>
    <x v="0"/>
    <s v="&lt;0.001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870"/>
    <s v="PRK0004016"/>
    <n v="4016"/>
    <s v="PRK0004016_2014-10-02_kese_seire_pv_w"/>
    <d v="2014-10-02T00:00:00"/>
    <x v="0"/>
    <x v="61"/>
    <s v="&lt;"/>
    <n v="2.8E-3"/>
    <x v="0"/>
    <s v="&lt;0.0028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871"/>
    <s v="PRK0004016"/>
    <n v="4016"/>
    <s v="PRK0004016_2014-10-02_kese_seire_pv_w"/>
    <d v="2014-10-02T00:00:00"/>
    <x v="0"/>
    <x v="32"/>
    <s v="&lt;"/>
    <n v="1.5E-3"/>
    <x v="0"/>
    <s v="&lt;0.0015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22872"/>
    <s v="PRK0004016"/>
    <n v="4016"/>
    <s v="PRK0004016_2014-10-02_kese_seire_pv_w"/>
    <d v="2014-10-02T00:00:00"/>
    <x v="0"/>
    <x v="29"/>
    <s v="&lt;"/>
    <n v="5.0000000000000001E-4"/>
    <x v="0"/>
    <s v="&lt;0.0005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67046"/>
    <s v="PRK0004283"/>
    <n v="4283"/>
    <s v="PRK0004283_2017-10-18_kese_seire_pv_w"/>
    <d v="2017-10-18T00:00:00"/>
    <x v="0"/>
    <x v="112"/>
    <s v="&lt;"/>
    <n v="8.0000000000000004E-4"/>
    <x v="0"/>
    <s v="&lt;0.0008 µg/l"/>
    <s v="0.1"/>
    <s v="Põhjaveekogumite keemiline seire"/>
    <s v="kese_seire_pv_w"/>
    <n v="1"/>
    <n v="2017"/>
    <s v="28§2013"/>
    <s v="Kvaternaari Meltsiveski põhjaveekogum"/>
    <n v="658736"/>
    <n v="6474127"/>
  </r>
  <r>
    <n v="167047"/>
    <s v="PRK0003598"/>
    <n v="3598"/>
    <s v="PRK0003598_2017-10-18_kese_seire_pv_w"/>
    <d v="2017-10-18T00:00:00"/>
    <x v="0"/>
    <x v="6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203"/>
    <s v="PRK0003598"/>
    <n v="3598"/>
    <s v="PRK0003598_2017-10-18_kese_seire_pv_w"/>
    <d v="2017-10-18T00:00:00"/>
    <x v="0"/>
    <x v="7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298"/>
    <s v="PRK0003598"/>
    <n v="3598"/>
    <s v="PRK0003598_2017-10-18_kese_seire_pv_w"/>
    <d v="2017-10-18T00:00:00"/>
    <x v="0"/>
    <x v="62"/>
    <s v="&lt;"/>
    <n v="4.7000000000000002E-3"/>
    <x v="0"/>
    <s v="&lt;0.0047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329"/>
    <s v="PRK0003598"/>
    <n v="3598"/>
    <s v="PRK0003598_2017-10-18_kese_seire_pv_w"/>
    <d v="2017-10-18T00:00:00"/>
    <x v="0"/>
    <x v="86"/>
    <s v="&lt;"/>
    <n v="6.4999999999999997E-3"/>
    <x v="0"/>
    <s v="&lt;0.006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22925"/>
    <s v="PRK0007553"/>
    <n v="7553"/>
    <s v="PRK0007553_2014-08-12_kese_seire_pv_w"/>
    <d v="2014-08-12T00:00:00"/>
    <x v="0"/>
    <x v="24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22926"/>
    <s v="PRK0007553"/>
    <n v="7553"/>
    <s v="PRK0007553_2014-08-12_kese_seire_pv_w"/>
    <d v="2014-08-12T00:00:00"/>
    <x v="0"/>
    <x v="22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22927"/>
    <s v="PRK0019432"/>
    <n v="19432"/>
    <s v="PRK0019432_2014-08-08_kese_seire_pv_w"/>
    <d v="2014-08-08T00:00:00"/>
    <x v="0"/>
    <x v="95"/>
    <s v="&lt;"/>
    <n v="1.5E-3"/>
    <x v="0"/>
    <s v="&lt;0.0015 µg/l"/>
    <s v="0.1"/>
    <s v="Põhjaveekogumite keemiline seire"/>
    <s v="kese_seire_pv_w"/>
    <n v="1"/>
    <n v="2014"/>
    <s v="31§2013"/>
    <s v="Kvaternaari Prangli põhjaveekogum"/>
    <n v="557261"/>
    <n v="6610534"/>
  </r>
  <r>
    <n v="22928"/>
    <s v="PRK0019432"/>
    <n v="19432"/>
    <s v="PRK0019432_2014-08-08_kese_seire_pv_w"/>
    <d v="2014-08-08T00:00:00"/>
    <x v="0"/>
    <x v="61"/>
    <s v="&lt;"/>
    <n v="2.8E-3"/>
    <x v="0"/>
    <s v="&lt;0.0028 µg/l"/>
    <s v="0.1"/>
    <s v="Põhjaveekogumite keemiline seire"/>
    <s v="kese_seire_pv_w"/>
    <n v="1"/>
    <n v="2014"/>
    <s v="31§2013"/>
    <s v="Kvaternaari Prangli põhjaveekogum"/>
    <n v="557261"/>
    <n v="6610534"/>
  </r>
  <r>
    <n v="22933"/>
    <s v="PRK0019432"/>
    <n v="19432"/>
    <s v="PRK0019432_2014-08-08_kese_seire_pv_w"/>
    <d v="2014-08-08T00:00:00"/>
    <x v="0"/>
    <x v="100"/>
    <s v="&lt;"/>
    <n v="5.0000000000000001E-4"/>
    <x v="0"/>
    <s v="&lt;0.0005 µg/l"/>
    <s v="0.1"/>
    <s v="Põhjaveekogumite keemiline seire"/>
    <s v="kese_seire_pv_w"/>
    <n v="1"/>
    <n v="2014"/>
    <s v="31§2013"/>
    <s v="Kvaternaari Prangli põhjaveekogum"/>
    <n v="557261"/>
    <n v="6610534"/>
  </r>
  <r>
    <n v="22934"/>
    <s v="PRK0019432"/>
    <n v="19432"/>
    <s v="PRK0019432_2014-08-08_kese_seire_pv_w"/>
    <d v="2014-08-08T00:00:00"/>
    <x v="0"/>
    <x v="101"/>
    <s v="&lt;"/>
    <n v="1.5E-3"/>
    <x v="0"/>
    <s v="&lt;0.0015 µg/l"/>
    <s v="0.1"/>
    <s v="Põhjaveekogumite keemiline seire"/>
    <s v="kese_seire_pv_w"/>
    <n v="1"/>
    <n v="2014"/>
    <s v="31§2013"/>
    <s v="Kvaternaari Prangli põhjaveekogum"/>
    <n v="557261"/>
    <n v="6610534"/>
  </r>
  <r>
    <n v="22935"/>
    <s v="PRK0019432"/>
    <n v="19432"/>
    <s v="PRK0019432_2014-08-08_kese_seire_pv_w"/>
    <d v="2014-08-08T00:00:00"/>
    <x v="0"/>
    <x v="102"/>
    <s v="&lt;"/>
    <n v="1.8E-3"/>
    <x v="0"/>
    <s v="&lt;0.0018 µg/l"/>
    <s v="0.1"/>
    <s v="Põhjaveekogumite keemiline seire"/>
    <s v="kese_seire_pv_w"/>
    <n v="1"/>
    <n v="2014"/>
    <s v="31§2013"/>
    <s v="Kvaternaari Prangli põhjaveekogum"/>
    <n v="557261"/>
    <n v="6610534"/>
  </r>
  <r>
    <n v="22936"/>
    <s v="PRK0019432"/>
    <n v="19432"/>
    <s v="PRK0019432_2014-08-08_kese_seire_pv_w"/>
    <d v="2014-08-08T00:00:00"/>
    <x v="0"/>
    <x v="103"/>
    <s v="&lt;"/>
    <n v="5.9999999999999995E-4"/>
    <x v="0"/>
    <s v="&lt;0.0006 µg/l"/>
    <s v="0.1"/>
    <s v="Põhjaveekogumite keemiline seire"/>
    <s v="kese_seire_pv_w"/>
    <n v="1"/>
    <n v="2014"/>
    <s v="31§2013"/>
    <s v="Kvaternaari Prangli põhjaveekogum"/>
    <n v="557261"/>
    <n v="6610534"/>
  </r>
  <r>
    <n v="22937"/>
    <s v="PRK0013376"/>
    <n v="13376"/>
    <s v="PRK0013376_2014-07-23_kese_seire_pv_w"/>
    <d v="2014-07-23T00:00:00"/>
    <x v="0"/>
    <x v="90"/>
    <s v="&lt;"/>
    <n v="1.1999999999999999E-3"/>
    <x v="0"/>
    <s v="&lt;0.0012 µg/l"/>
    <s v="0.1"/>
    <s v="Põhjaveekogumite keemiline seire"/>
    <s v="kese_seire_pv_w"/>
    <n v="1"/>
    <n v="2014"/>
    <s v="25§2013"/>
    <s v="Kesk-Devoni põhjaveekogum Koiva vesikonnas"/>
    <n v="668863"/>
    <n v="6388200"/>
  </r>
  <r>
    <n v="22940"/>
    <s v="PRK0013376"/>
    <n v="13376"/>
    <s v="PRK0013376_2014-07-23_kese_seire_pv_w"/>
    <d v="2014-07-23T00:00:00"/>
    <x v="0"/>
    <x v="101"/>
    <s v="&lt;"/>
    <n v="1.5E-3"/>
    <x v="0"/>
    <s v="&lt;0.0015 µg/l"/>
    <s v="0.1"/>
    <s v="Põhjaveekogumite keemiline seire"/>
    <s v="kese_seire_pv_w"/>
    <n v="1"/>
    <n v="2014"/>
    <s v="25§2013"/>
    <s v="Kesk-Devoni põhjaveekogum Koiva vesikonnas"/>
    <n v="668863"/>
    <n v="6388200"/>
  </r>
  <r>
    <n v="22941"/>
    <s v="PRK0013376"/>
    <n v="13376"/>
    <s v="PRK0013376_2014-07-23_kese_seire_pv_w"/>
    <d v="2014-07-23T00:00:00"/>
    <x v="0"/>
    <x v="102"/>
    <s v="&lt;"/>
    <n v="1.8E-3"/>
    <x v="0"/>
    <s v="&lt;0.0018 µg/l"/>
    <s v="0.1"/>
    <s v="Põhjaveekogumite keemiline seire"/>
    <s v="kese_seire_pv_w"/>
    <n v="1"/>
    <n v="2014"/>
    <s v="25§2013"/>
    <s v="Kesk-Devoni põhjaveekogum Koiva vesikonnas"/>
    <n v="668863"/>
    <n v="6388200"/>
  </r>
  <r>
    <n v="22942"/>
    <s v="PRK0013376"/>
    <n v="13376"/>
    <s v="PRK0013376_2014-07-23_kese_seire_pv_w"/>
    <d v="2014-07-23T00:00:00"/>
    <x v="0"/>
    <x v="103"/>
    <s v="&lt;"/>
    <n v="5.9999999999999995E-4"/>
    <x v="0"/>
    <s v="&lt;0.0006 µg/l"/>
    <s v="0.1"/>
    <s v="Põhjaveekogumite keemiline seire"/>
    <s v="kese_seire_pv_w"/>
    <n v="1"/>
    <n v="2014"/>
    <s v="25§2013"/>
    <s v="Kesk-Devoni põhjaveekogum Koiva vesikonnas"/>
    <n v="668863"/>
    <n v="6388200"/>
  </r>
  <r>
    <n v="22943"/>
    <s v="PRK0013376"/>
    <n v="13376"/>
    <s v="PRK0013376_2014-07-23_kese_seire_pv_w"/>
    <d v="2014-07-23T00:00:00"/>
    <x v="0"/>
    <x v="40"/>
    <s v="&lt;"/>
    <n v="6.9999999999999999E-4"/>
    <x v="0"/>
    <s v="&lt;0.0007 µg/l"/>
    <s v="0.1"/>
    <s v="Põhjaveekogumite keemiline seire"/>
    <s v="kese_seire_pv_w"/>
    <n v="1"/>
    <n v="2014"/>
    <s v="25§2013"/>
    <s v="Kesk-Devoni põhjaveekogum Koiva vesikonnas"/>
    <n v="668863"/>
    <n v="6388200"/>
  </r>
  <r>
    <n v="22945"/>
    <s v="PRK0007095"/>
    <n v="7095"/>
    <s v="PRK0007095_2014-07-23_kese_seire_pv_w"/>
    <d v="2014-07-23T00:00:00"/>
    <x v="0"/>
    <x v="95"/>
    <s v="&lt;"/>
    <n v="1.5E-3"/>
    <x v="0"/>
    <s v="&lt;0.0015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22955"/>
    <s v="PRK0007592"/>
    <n v="7592"/>
    <s v="PRK0007592_2014-07-23_kese_seire_pv_w"/>
    <d v="2014-07-23T00:00:00"/>
    <x v="0"/>
    <x v="104"/>
    <s v="&lt;"/>
    <n v="4.1000000000000003E-3"/>
    <x v="0"/>
    <s v="&lt;0.0041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56"/>
    <s v="PRK0007592"/>
    <n v="7592"/>
    <s v="PRK0007592_2014-07-23_kese_seire_pv_w"/>
    <d v="2014-07-23T00:00:00"/>
    <x v="0"/>
    <x v="67"/>
    <s v="&lt;"/>
    <n v="2.7000000000000001E-3"/>
    <x v="0"/>
    <s v="&lt;0.0027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57"/>
    <s v="PRK0007592"/>
    <n v="7592"/>
    <s v="PRK0007592_2014-07-23_kese_seire_pv_w"/>
    <d v="2014-07-23T00:00:00"/>
    <x v="0"/>
    <x v="95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58"/>
    <s v="PRK0007592"/>
    <n v="7592"/>
    <s v="PRK0007592_2014-07-23_kese_seire_pv_w"/>
    <d v="2014-07-23T00:00:00"/>
    <x v="0"/>
    <x v="36"/>
    <s v="&lt;"/>
    <n v="1.4E-3"/>
    <x v="0"/>
    <s v="&lt;0.0014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64"/>
    <s v="PRK0007592"/>
    <n v="7592"/>
    <s v="PRK0007592_2014-07-23_kese_seire_pv_w"/>
    <d v="2014-07-23T00:00:00"/>
    <x v="0"/>
    <x v="97"/>
    <s v="&lt;"/>
    <n v="1.1999999999999999E-3"/>
    <x v="0"/>
    <s v="&lt;0.0012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65"/>
    <s v="PRK0007592"/>
    <n v="7592"/>
    <s v="PRK0007592_2014-07-23_kese_seire_pv_w"/>
    <d v="2014-07-23T00:00:00"/>
    <x v="0"/>
    <x v="40"/>
    <s v="&lt;"/>
    <n v="6.9999999999999999E-4"/>
    <x v="0"/>
    <s v="&lt;0.0007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72"/>
    <s v="PRK0007592"/>
    <n v="7592"/>
    <s v="PRK0007592_2014-07-23_kese_seire_pv_w"/>
    <d v="2014-07-23T00:00:00"/>
    <x v="0"/>
    <x v="103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76"/>
    <s v="PRK0007592"/>
    <n v="7592"/>
    <s v="PRK0007592_2014-07-23_kese_seire_pv_w"/>
    <d v="2014-07-23T00:00:00"/>
    <x v="0"/>
    <x v="41"/>
    <s v="&lt;"/>
    <n v="4.0000000000000002E-4"/>
    <x v="0"/>
    <s v="&lt;0.0004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364852"/>
    <s v="PRK0026264"/>
    <n v="26264"/>
    <s v="PRK0026264_2019-09-18_kese_pv_2019"/>
    <d v="2019-09-18T00:00:00"/>
    <x v="0"/>
    <x v="85"/>
    <s v="&lt;"/>
    <n v="6.6E-4"/>
    <x v="0"/>
    <s v="&lt;0,0006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22977"/>
    <s v="PRK0007592"/>
    <n v="7592"/>
    <s v="PRK0007592_2014-07-23_kese_seire_pv_w"/>
    <d v="2014-07-23T00:00:00"/>
    <x v="0"/>
    <x v="31"/>
    <s v="&lt;"/>
    <n v="1E-3"/>
    <x v="0"/>
    <s v="&lt;0.001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78"/>
    <s v="PRK0007592"/>
    <n v="7592"/>
    <s v="PRK0007592_2014-07-23_kese_seire_pv_w"/>
    <d v="2014-07-23T00:00:00"/>
    <x v="0"/>
    <x v="32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79"/>
    <s v="PRK0003980"/>
    <n v="3980"/>
    <s v="PRK0003980_2014-07-18_kese_seire_pv_w"/>
    <d v="2014-07-18T00:00:00"/>
    <x v="0"/>
    <x v="28"/>
    <s v="&lt;"/>
    <n v="8.9999999999999998E-4"/>
    <x v="0"/>
    <s v="&lt;0.0009 µg/l"/>
    <s v="0.1"/>
    <s v="Põhjaveekogumite keemiline seire"/>
    <s v="kese_seire_pv_w"/>
    <n v="1"/>
    <n v="2014"/>
    <s v="06§2013"/>
    <s v="Ordoviitsiumi Ida-Viru põhjaveekogum"/>
    <n v="711718"/>
    <n v="6549451"/>
  </r>
  <r>
    <n v="22980"/>
    <s v="PRK0003980"/>
    <n v="3980"/>
    <s v="PRK0003980_2014-07-18_kese_seire_pv_w"/>
    <d v="2014-07-18T00:00:00"/>
    <x v="0"/>
    <x v="101"/>
    <s v="&lt;"/>
    <n v="1.5E-3"/>
    <x v="0"/>
    <s v="&lt;0.0015 µg/l"/>
    <s v="0.1"/>
    <s v="Põhjaveekogumite keemiline seire"/>
    <s v="kese_seire_pv_w"/>
    <n v="1"/>
    <n v="2014"/>
    <s v="06§2013"/>
    <s v="Ordoviitsiumi Ida-Viru põhjaveekogum"/>
    <n v="711718"/>
    <n v="6549451"/>
  </r>
  <r>
    <n v="22981"/>
    <s v="PRK0003980"/>
    <n v="3980"/>
    <s v="PRK0003980_2014-07-18_kese_seire_pv_w"/>
    <d v="2014-07-18T00:00:00"/>
    <x v="0"/>
    <x v="102"/>
    <s v="&lt;"/>
    <n v="1.8E-3"/>
    <x v="0"/>
    <s v="&lt;0.0018 µg/l"/>
    <s v="0.1"/>
    <s v="Põhjaveekogumite keemiline seire"/>
    <s v="kese_seire_pv_w"/>
    <n v="1"/>
    <n v="2014"/>
    <s v="06§2013"/>
    <s v="Ordoviitsiumi Ida-Viru põhjaveekogum"/>
    <n v="711718"/>
    <n v="6549451"/>
  </r>
  <r>
    <n v="22982"/>
    <s v="PRK0003980"/>
    <n v="3980"/>
    <s v="PRK0003980_2014-07-18_kese_seire_pv_w"/>
    <d v="2014-07-18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6§2013"/>
    <s v="Ordoviitsiumi Ida-Viru põhjaveekogum"/>
    <n v="711718"/>
    <n v="6549451"/>
  </r>
  <r>
    <n v="22983"/>
    <s v="PRK0003980"/>
    <n v="3980"/>
    <s v="PRK0003980_2014-07-18_kese_seire_pv_w"/>
    <d v="2014-07-18T00:00:00"/>
    <x v="0"/>
    <x v="58"/>
    <s v="&lt;"/>
    <n v="1.6999999999999999E-3"/>
    <x v="0"/>
    <s v="&lt;0.0017 µg/l"/>
    <s v="0.1"/>
    <s v="Põhjaveekogumite keemiline seire"/>
    <s v="kese_seire_pv_w"/>
    <n v="1"/>
    <n v="2014"/>
    <s v="06§2013"/>
    <s v="Ordoviitsiumi Ida-Viru põhjaveekogum"/>
    <n v="711718"/>
    <n v="6549451"/>
  </r>
  <r>
    <n v="22993"/>
    <s v="PRK0003598"/>
    <n v="3598"/>
    <s v="PRK0003598_2014-07-14_kese_seire_pv_w"/>
    <d v="2014-07-14T00:00:00"/>
    <x v="0"/>
    <x v="101"/>
    <s v="&lt;"/>
    <n v="1.5E-3"/>
    <x v="0"/>
    <s v="&lt;0.0015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2994"/>
    <s v="PRK0003598"/>
    <n v="3598"/>
    <s v="PRK0003598_2014-07-14_kese_seire_pv_w"/>
    <d v="2014-07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05"/>
    <s v="PRK0010059"/>
    <n v="10059"/>
    <s v="PRK0010059_2014-07-14_kese_seire_pv_w"/>
    <d v="2014-07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3008"/>
    <s v="PRK0010059"/>
    <n v="10059"/>
    <s v="PRK0010059_2014-07-14_kese_seire_pv_w"/>
    <d v="2014-07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3010"/>
    <s v="PRK0003598"/>
    <n v="3598"/>
    <s v="PRK0003598_2014-07-14_kese_seire_pv_w"/>
    <d v="2014-07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11"/>
    <s v="PRK0003598"/>
    <n v="3598"/>
    <s v="PRK0003598_2014-07-14_kese_seire_pv_w"/>
    <d v="2014-07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15"/>
    <s v="PRK0001894"/>
    <n v="1894"/>
    <s v="PRK0001894_2018-10-16_kese_seire_pv_w"/>
    <d v="2018-10-16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16"/>
    <s v="PRK0001894"/>
    <n v="1894"/>
    <s v="PRK0001894_2018-10-16_kese_seire_pv_w"/>
    <d v="2018-10-16T00:00:00"/>
    <x v="0"/>
    <x v="121"/>
    <s v="&lt;"/>
    <n v="1.7999999999999999E-2"/>
    <x v="0"/>
    <s v="&lt;0.018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17"/>
    <s v="PRK0001894"/>
    <n v="1894"/>
    <s v="PRK0001894_2018-10-16_kese_seire_pv_w"/>
    <d v="2018-10-16T00:00:00"/>
    <x v="0"/>
    <x v="22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18"/>
    <s v="PRK0001894"/>
    <n v="1894"/>
    <s v="PRK0001894_2018-10-16_kese_seire_pv_w"/>
    <d v="2018-10-16T00:00:00"/>
    <x v="0"/>
    <x v="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19"/>
    <s v="PRK0001894"/>
    <n v="1894"/>
    <s v="PRK0001894_2018-10-16_kese_seire_pv_w"/>
    <d v="2018-10-16T00:00:00"/>
    <x v="0"/>
    <x v="143"/>
    <s v="&lt;"/>
    <n v="9.5E-4"/>
    <x v="0"/>
    <s v="&lt;0.00095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21"/>
    <s v="PRK0001894"/>
    <n v="1894"/>
    <s v="PRK0001894_2018-10-16_kese_seire_pv_w"/>
    <d v="2018-10-16T00:00:00"/>
    <x v="0"/>
    <x v="3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22"/>
    <s v="PRK0001894"/>
    <n v="1894"/>
    <s v="PRK0001894_2018-10-16_kese_seire_pv_w"/>
    <d v="2018-10-16T00:00:00"/>
    <x v="0"/>
    <x v="9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23025"/>
    <s v="PRK0003693"/>
    <n v="3693"/>
    <s v="PRK0003693_2018-10-11_kese_seire_pv_w"/>
    <d v="2018-10-11T00:00:00"/>
    <x v="0"/>
    <x v="92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3026"/>
    <s v="PRK0003693"/>
    <n v="3693"/>
    <s v="PRK0003693_2018-10-11_kese_seire_pv_w"/>
    <d v="2018-10-11T00:00:00"/>
    <x v="0"/>
    <x v="19"/>
    <s v="&lt;"/>
    <n v="8.9999999999999998E-4"/>
    <x v="0"/>
    <s v="&lt;0.0009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3027"/>
    <s v="PRK0003693"/>
    <n v="3693"/>
    <s v="PRK0003693_2018-10-11_kese_seire_pv_w"/>
    <d v="2018-10-11T00:00:00"/>
    <x v="0"/>
    <x v="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3043"/>
    <s v="PRK0004010"/>
    <n v="4010"/>
    <s v="PRK0004010_2018-10-11_kese_seire_pv_w"/>
    <d v="2018-10-11T00:00:00"/>
    <x v="0"/>
    <x v="2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4"/>
    <s v="PRK0004010"/>
    <n v="4010"/>
    <s v="PRK0004010_2018-10-11_kese_seire_pv_w"/>
    <d v="2018-10-11T00:00:00"/>
    <x v="0"/>
    <x v="33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6"/>
    <s v="PRK0004010"/>
    <n v="4010"/>
    <s v="PRK0004010_2018-10-11_kese_seire_pv_w"/>
    <d v="2018-10-11T00:00:00"/>
    <x v="0"/>
    <x v="117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7"/>
    <s v="PRK0004010"/>
    <n v="4010"/>
    <s v="PRK0004010_2018-10-11_kese_seire_pv_w"/>
    <d v="2018-10-11T00:00:00"/>
    <x v="0"/>
    <x v="112"/>
    <s v="&lt;"/>
    <n v="8.0000000000000004E-4"/>
    <x v="0"/>
    <s v="&lt;0.000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8"/>
    <s v="PRK0004010"/>
    <n v="4010"/>
    <s v="PRK0004010_2018-10-11_kese_seire_pv_w"/>
    <d v="2018-10-11T00:00:00"/>
    <x v="0"/>
    <x v="10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49"/>
    <s v="PRK0004010"/>
    <n v="4010"/>
    <s v="PRK0004010_2018-10-11_kese_seire_pv_w"/>
    <d v="2018-10-11T00:00:00"/>
    <x v="0"/>
    <x v="77"/>
    <s v="&lt;"/>
    <n v="5.9999999999999995E-4"/>
    <x v="0"/>
    <s v="&lt;0.000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52"/>
    <s v="PRK0004010"/>
    <n v="4010"/>
    <s v="PRK0004010_2018-10-11_kese_seire_pv_w"/>
    <d v="2018-10-11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53"/>
    <s v="PRK0004010"/>
    <n v="4010"/>
    <s v="PRK0004010_2018-10-11_kese_seire_pv_w"/>
    <d v="2018-10-11T00:00:00"/>
    <x v="0"/>
    <x v="71"/>
    <s v="&lt;"/>
    <n v="1.7000000000000001E-2"/>
    <x v="0"/>
    <s v="&lt;0.017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54"/>
    <s v="PRK0004010"/>
    <n v="4010"/>
    <s v="PRK0004010_2018-10-11_kese_seire_pv_w"/>
    <d v="2018-10-11T00:00:00"/>
    <x v="0"/>
    <x v="138"/>
    <s v="&lt;"/>
    <n v="7.0000000000000001E-3"/>
    <x v="0"/>
    <s v="&lt;0.007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2550"/>
    <s v="PRK0007553"/>
    <n v="7553"/>
    <s v="PRK0007553_2015-12-11_kese_seire_pv_w"/>
    <d v="2015-12-11T00:00:00"/>
    <x v="0"/>
    <x v="67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3055"/>
    <s v="PRK0004010"/>
    <n v="4010"/>
    <s v="PRK0004010_2018-10-11_kese_seire_pv_w"/>
    <d v="2018-10-11T00:00:00"/>
    <x v="0"/>
    <x v="136"/>
    <s v="&lt;"/>
    <n v="2.1999999999999999E-2"/>
    <x v="0"/>
    <s v="&lt;0.02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67"/>
    <s v="PRK0003675"/>
    <n v="3675"/>
    <s v="PRK0003675_2018-09-20_kese_seire_pv_w"/>
    <d v="2018-09-20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068"/>
    <s v="PRK0003675"/>
    <n v="3675"/>
    <s v="PRK0003675_2018-09-20_kese_seire_pv_w"/>
    <d v="2018-09-20T00:00:00"/>
    <x v="0"/>
    <x v="49"/>
    <s v="&lt;"/>
    <n v="1.2999999999999999E-3"/>
    <x v="0"/>
    <s v="&lt;0.0013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069"/>
    <s v="PRK0003675"/>
    <n v="3675"/>
    <s v="PRK0003675_2018-09-20_kese_seire_pv_w"/>
    <d v="2018-09-20T00:00:00"/>
    <x v="0"/>
    <x v="0"/>
    <s v="&lt;"/>
    <n v="3.3999999999999998E-3"/>
    <x v="0"/>
    <s v="&lt;0.0034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070"/>
    <s v="PRK0003675"/>
    <n v="3675"/>
    <s v="PRK0003675_2018-09-20_kese_seire_pv_w"/>
    <d v="2018-09-20T00:00:00"/>
    <x v="0"/>
    <x v="85"/>
    <s v="&lt;"/>
    <n v="6.6E-4"/>
    <x v="0"/>
    <s v="&lt;0.0006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071"/>
    <s v="PRK0003675"/>
    <n v="3675"/>
    <s v="PRK0003675_2018-09-20_kese_seire_pv_w"/>
    <d v="2018-09-20T00:00:00"/>
    <x v="0"/>
    <x v="72"/>
    <s v="&lt;"/>
    <n v="6.7000000000000002E-3"/>
    <x v="0"/>
    <s v="&lt;0.0067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081"/>
    <s v="PRK0004015"/>
    <n v="4015"/>
    <s v="PRK0004015_2018-09-19_kese_seire_pv_w"/>
    <d v="2018-09-19T00:00:00"/>
    <x v="0"/>
    <x v="10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23084"/>
    <s v="PRK0009459"/>
    <n v="9459"/>
    <s v="PRK0009459_2018-08-30_kese_seire_pv_w"/>
    <d v="2018-08-30T00:00:00"/>
    <x v="0"/>
    <x v="93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23085"/>
    <s v="PRK0009459"/>
    <n v="9459"/>
    <s v="PRK0009459_2018-08-30_kese_seire_pv_w"/>
    <d v="2018-08-30T00:00:00"/>
    <x v="0"/>
    <x v="23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23087"/>
    <s v="PRK0009419"/>
    <n v="9419"/>
    <s v="PRK0009419_2018-08-30_kese_seire_pv_w"/>
    <d v="2018-08-30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88"/>
    <s v="PRK0009419"/>
    <n v="9419"/>
    <s v="PRK0009419_2018-08-30_kese_seire_pv_w"/>
    <d v="2018-08-30T00:00:00"/>
    <x v="0"/>
    <x v="68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89"/>
    <s v="PRK0009419"/>
    <n v="9419"/>
    <s v="PRK0009419_2018-08-30_kese_seire_pv_w"/>
    <d v="2018-08-30T00:00:00"/>
    <x v="0"/>
    <x v="9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0"/>
    <s v="PRK0009419"/>
    <n v="9419"/>
    <s v="PRK0009419_2018-08-30_kese_seire_pv_w"/>
    <d v="2018-08-30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1"/>
    <s v="PRK0009419"/>
    <n v="9419"/>
    <s v="PRK0009419_2018-08-30_kese_seire_pv_w"/>
    <d v="2018-08-30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2"/>
    <s v="PRK0009419"/>
    <n v="9419"/>
    <s v="PRK0009419_2018-08-30_kese_seire_pv_w"/>
    <d v="2018-08-30T00:00:00"/>
    <x v="0"/>
    <x v="34"/>
    <s v="&lt;"/>
    <n v="1E-4"/>
    <x v="0"/>
    <s v="&lt;0.0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7"/>
    <s v="PRK0009419"/>
    <n v="9419"/>
    <s v="PRK0009419_2018-08-30_kese_seire_pv_w"/>
    <d v="2018-08-30T00:00:00"/>
    <x v="0"/>
    <x v="19"/>
    <s v="&lt;"/>
    <n v="8.9999999999999998E-4"/>
    <x v="0"/>
    <s v="&lt;0.0009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8"/>
    <s v="PRK0009419"/>
    <n v="9419"/>
    <s v="PRK0009419_2018-08-30_kese_seire_pv_w"/>
    <d v="2018-08-30T00:00:00"/>
    <x v="0"/>
    <x v="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23115"/>
    <s v="PRK0019153"/>
    <n v="19153"/>
    <s v="PRK0019153_2018-08-23_kese_seire_pv_w"/>
    <d v="2018-08-23T00:00:00"/>
    <x v="0"/>
    <x v="124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16"/>
    <s v="PRK0019153"/>
    <n v="19153"/>
    <s v="PRK0019153_2018-08-23_kese_seire_pv_w"/>
    <d v="2018-08-23T00:00:00"/>
    <x v="0"/>
    <x v="127"/>
    <s v="&lt;"/>
    <n v="2E-3"/>
    <x v="0"/>
    <s v="&lt;0.0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26"/>
    <s v="PRK0019153"/>
    <n v="19153"/>
    <s v="PRK0019153_2018-08-23_kese_seire_pv_w"/>
    <d v="2018-08-23T00:00:00"/>
    <x v="0"/>
    <x v="80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28"/>
    <s v="PRK0019153"/>
    <n v="19153"/>
    <s v="PRK0019153_2018-08-23_kese_seire_pv_w"/>
    <d v="2018-08-23T00:00:00"/>
    <x v="0"/>
    <x v="106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42"/>
    <s v="PRK0019153"/>
    <n v="19153"/>
    <s v="PRK0019153_2018-08-23_kese_seire_pv_w"/>
    <d v="2018-08-23T00:00:00"/>
    <x v="0"/>
    <x v="69"/>
    <s v="&lt;"/>
    <n v="2E-3"/>
    <x v="0"/>
    <s v="&lt;0.0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46"/>
    <s v="PRK0019153"/>
    <n v="19153"/>
    <s v="PRK0019153_2018-08-23_kese_seire_pv_w"/>
    <d v="2018-08-23T00:00:00"/>
    <x v="0"/>
    <x v="20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47"/>
    <s v="PRK0019153"/>
    <n v="19153"/>
    <s v="PRK0019153_2018-08-23_kese_seire_pv_w"/>
    <d v="2018-08-23T00:00:00"/>
    <x v="0"/>
    <x v="96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48"/>
    <s v="PRK0019153"/>
    <n v="19153"/>
    <s v="PRK0019153_2018-08-23_kese_seire_pv_w"/>
    <d v="2018-08-23T00:00:00"/>
    <x v="0"/>
    <x v="40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36457"/>
    <s v="PRK0003062"/>
    <n v="3062"/>
    <s v="PRK0003062_2017-07-26_kese_seire_pv_w"/>
    <d v="2017-07-26T00:00:00"/>
    <x v="0"/>
    <x v="7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64890"/>
    <s v="PRK0026264"/>
    <n v="26264"/>
    <s v="PRK0026264_2019-09-18_kese_pv_2019"/>
    <d v="2019-09-18T00:00:00"/>
    <x v="0"/>
    <x v="55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136604"/>
    <s v="PRK0007589"/>
    <n v="7589"/>
    <s v="PRK0007589_2016-08-16_kese_seire_pv_w"/>
    <d v="2016-08-16T00:00:00"/>
    <x v="0"/>
    <x v="31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3158"/>
    <s v="PRK0019153"/>
    <n v="19153"/>
    <s v="PRK0019153_2018-08-23_kese_seire_pv_w"/>
    <d v="2018-08-23T00:00:00"/>
    <x v="0"/>
    <x v="87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59"/>
    <s v="PRK0019153"/>
    <n v="19153"/>
    <s v="PRK0019153_2018-08-23_kese_seire_pv_w"/>
    <d v="2018-08-23T00:00:00"/>
    <x v="0"/>
    <x v="29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61"/>
    <s v="PRK0007584"/>
    <n v="7584"/>
    <s v="PRK0007584_2018-08-23_kese_seire_pv_w"/>
    <d v="2018-08-23T00:00:00"/>
    <x v="0"/>
    <x v="8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36887"/>
    <s v="PRK0003263"/>
    <n v="3263"/>
    <s v="PRK0003263_2016-07-27_kese_seire_pv_w"/>
    <d v="2016-07-27T00:00:00"/>
    <x v="0"/>
    <x v="6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23163"/>
    <s v="PRK0007584"/>
    <n v="7584"/>
    <s v="PRK0007584_2018-08-23_kese_seire_pv_w"/>
    <d v="2018-08-23T00:00:00"/>
    <x v="0"/>
    <x v="5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23165"/>
    <s v="PRK0007584"/>
    <n v="7584"/>
    <s v="PRK0007584_2018-08-23_kese_seire_pv_w"/>
    <d v="2018-08-23T00:00:00"/>
    <x v="0"/>
    <x v="34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23166"/>
    <s v="PRK0007584"/>
    <n v="7584"/>
    <s v="PRK0007584_2018-08-23_kese_seire_pv_w"/>
    <d v="2018-08-23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23167"/>
    <s v="PRK0007553"/>
    <n v="7553"/>
    <s v="PRK0007553_2018-08-22_kese_seire_pv_w"/>
    <d v="2018-08-22T00:00:00"/>
    <x v="0"/>
    <x v="135"/>
    <s v="&lt;"/>
    <n v="1.1999999999999999E-3"/>
    <x v="0"/>
    <s v="&lt;0.001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23168"/>
    <s v="PRK0007553"/>
    <n v="7553"/>
    <s v="PRK0007553_2018-08-22_kese_seire_pv_w"/>
    <d v="2018-08-22T00:00:00"/>
    <x v="0"/>
    <x v="107"/>
    <s v="&lt;"/>
    <n v="6.8999999999999999E-3"/>
    <x v="0"/>
    <s v="&lt;0.0069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23171"/>
    <s v="PRK0007553"/>
    <n v="7553"/>
    <s v="PRK0007553_2018-08-22_kese_seire_pv_w"/>
    <d v="2018-08-22T00:00:00"/>
    <x v="0"/>
    <x v="132"/>
    <s v="&lt;"/>
    <n v="1.6000000000000001E-3"/>
    <x v="0"/>
    <s v="&lt;0.001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23172"/>
    <s v="PRK0007553"/>
    <n v="7553"/>
    <s v="PRK0007553_2018-08-22_kese_seire_pv_w"/>
    <d v="2018-08-22T00:00:00"/>
    <x v="0"/>
    <x v="143"/>
    <s v="&lt;"/>
    <n v="9.5E-4"/>
    <x v="0"/>
    <s v="&lt;0.0009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23173"/>
    <s v="PRK0007553"/>
    <n v="7553"/>
    <s v="PRK0007553_2018-08-22_kese_seire_pv_w"/>
    <d v="2018-08-22T00:00:00"/>
    <x v="0"/>
    <x v="114"/>
    <s v="&lt;"/>
    <n v="6.6E-3"/>
    <x v="0"/>
    <s v="&lt;0.006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37236"/>
    <s v="PRK0006401"/>
    <n v="6401"/>
    <s v="PRK0006401_2018-08-15_kese_seire_pv_w"/>
    <d v="2018-08-15T00:00:00"/>
    <x v="0"/>
    <x v="25"/>
    <s v="&lt;"/>
    <n v="3.2000000000000002E-3"/>
    <x v="0"/>
    <s v="&lt;0.003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23181"/>
    <s v="PRK0004299"/>
    <n v="4299"/>
    <s v="PRK0004299_2018-08-16_kese_seire_pv_w"/>
    <d v="2018-08-16T00:00:00"/>
    <x v="0"/>
    <x v="67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82"/>
    <s v="PRK0004299"/>
    <n v="4299"/>
    <s v="PRK0004299_2018-08-16_kese_seire_pv_w"/>
    <d v="2018-08-16T00:00:00"/>
    <x v="0"/>
    <x v="76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83"/>
    <s v="PRK0004299"/>
    <n v="4299"/>
    <s v="PRK0004299_2018-08-16_kese_seire_pv_w"/>
    <d v="2018-08-16T00:00:00"/>
    <x v="0"/>
    <x v="37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84"/>
    <s v="PRK0004299"/>
    <n v="4299"/>
    <s v="PRK0004299_2018-08-16_kese_seire_pv_w"/>
    <d v="2018-08-16T00:00:00"/>
    <x v="0"/>
    <x v="106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85"/>
    <s v="PRK0004299"/>
    <n v="4299"/>
    <s v="PRK0004299_2018-08-16_kese_seire_pv_w"/>
    <d v="2018-08-16T00:00:00"/>
    <x v="0"/>
    <x v="66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186"/>
    <s v="PRK0004299"/>
    <n v="4299"/>
    <s v="PRK0004299_2018-08-16_kese_seire_pv_w"/>
    <d v="2018-08-16T00:00:00"/>
    <x v="0"/>
    <x v="10"/>
    <s v="&lt;"/>
    <n v="1.1999999999999999E-3"/>
    <x v="0"/>
    <s v="&lt;0.001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2843"/>
    <s v="PRK0007584"/>
    <n v="7584"/>
    <s v="PRK0007584_2014-10-14_kese_seire_pv_w"/>
    <d v="2014-10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44"/>
    <s v="PRK0007584"/>
    <n v="7584"/>
    <s v="PRK0007584_2014-10-14_kese_seire_pv_w"/>
    <d v="2014-10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45"/>
    <s v="PRK0007584"/>
    <n v="7584"/>
    <s v="PRK0007584_2014-10-14_kese_seire_pv_w"/>
    <d v="2014-10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52"/>
    <s v="PRK0007584"/>
    <n v="7584"/>
    <s v="PRK0007584_2014-10-14_kese_seire_pv_w"/>
    <d v="2014-10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54"/>
    <s v="PRK0007584"/>
    <n v="7584"/>
    <s v="PRK0007584_2014-10-14_kese_seire_pv_w"/>
    <d v="2014-10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3300"/>
    <s v="PRK0008569"/>
    <n v="8569"/>
    <s v="PRK0008569_2018-08-14_kese_seire_pv_w"/>
    <d v="2018-08-14T00:00:00"/>
    <x v="0"/>
    <x v="89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302"/>
    <s v="PRK0008569"/>
    <n v="8569"/>
    <s v="PRK0008569_2018-08-14_kese_seire_pv_w"/>
    <d v="2018-08-14T00:00:00"/>
    <x v="0"/>
    <x v="49"/>
    <s v="&lt;"/>
    <n v="1.2999999999999999E-3"/>
    <x v="0"/>
    <s v="&lt;0.0013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316"/>
    <s v="PRK0011875"/>
    <n v="11875"/>
    <s v="PRK0011875_2018-08-13_kese_seire_pv_w"/>
    <d v="2018-08-13T00:00:00"/>
    <x v="0"/>
    <x v="8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319"/>
    <s v="PRK0011875"/>
    <n v="11875"/>
    <s v="PRK0011875_2018-08-13_kese_seire_pv_w"/>
    <d v="2018-08-13T00:00:00"/>
    <x v="0"/>
    <x v="86"/>
    <s v="&lt;"/>
    <n v="6.4999999999999997E-3"/>
    <x v="0"/>
    <s v="&lt;0.006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37346"/>
    <s v="PRK0008569"/>
    <n v="8569"/>
    <s v="PRK0008569_2018-08-14_kese_seire_pv_w"/>
    <d v="2018-08-14T00:00:00"/>
    <x v="0"/>
    <x v="43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2924"/>
    <s v="PRK0007553"/>
    <n v="7553"/>
    <s v="PRK0007553_2014-08-12_kese_seire_pv_w"/>
    <d v="2014-08-12T00:00:00"/>
    <x v="0"/>
    <x v="118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23340"/>
    <s v="PRK0011875"/>
    <n v="11875"/>
    <s v="PRK0011875_2018-08-13_kese_seire_pv_w"/>
    <d v="2018-08-13T00:00:00"/>
    <x v="0"/>
    <x v="26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341"/>
    <s v="PRK0011875"/>
    <n v="11875"/>
    <s v="PRK0011875_2018-08-13_kese_seire_pv_w"/>
    <d v="2018-08-13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342"/>
    <s v="PRK0011875"/>
    <n v="11875"/>
    <s v="PRK0011875_2018-08-13_kese_seire_pv_w"/>
    <d v="2018-08-13T00:00:00"/>
    <x v="0"/>
    <x v="47"/>
    <s v="&lt;"/>
    <n v="0.17199999999999999"/>
    <x v="0"/>
    <s v="&lt;0.17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343"/>
    <s v="PRK0011875"/>
    <n v="11875"/>
    <s v="PRK0011875_2018-08-13_kese_seire_pv_w"/>
    <d v="2018-08-13T00:00:00"/>
    <x v="0"/>
    <x v="62"/>
    <s v="&lt;"/>
    <n v="4.7000000000000002E-3"/>
    <x v="0"/>
    <s v="&lt;0.0047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344"/>
    <s v="PRK0011875"/>
    <n v="11875"/>
    <s v="PRK0011875_2018-08-13_kese_seire_pv_w"/>
    <d v="2018-08-13T00:00:00"/>
    <x v="0"/>
    <x v="115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359"/>
    <s v="PRK0011875"/>
    <n v="11875"/>
    <s v="PRK0011875_2018-08-13_kese_seire_pv_w"/>
    <d v="2018-08-13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5767"/>
    <s v="PRK0004283"/>
    <n v="4283"/>
    <s v="PRK0004283_2017-10-18_kese_seire_pv_w"/>
    <d v="2017-10-18T00:00:00"/>
    <x v="0"/>
    <x v="114"/>
    <s v="&lt;"/>
    <n v="6.6E-3"/>
    <x v="0"/>
    <s v="&lt;0.0066 µg/l"/>
    <s v="0.1"/>
    <s v="Põhjaveekogumite keemiline seire"/>
    <s v="kese_seire_pv_w"/>
    <n v="1"/>
    <n v="2017"/>
    <s v="28§2013"/>
    <s v="Kvaternaari Meltsiveski põhjaveekogum"/>
    <n v="658736"/>
    <n v="6474127"/>
  </r>
  <r>
    <n v="35768"/>
    <s v="PRK0004283"/>
    <n v="4283"/>
    <s v="PRK0004283_2017-10-18_kese_seire_pv_w"/>
    <d v="2017-10-18T00:00:00"/>
    <x v="0"/>
    <x v="119"/>
    <s v="&lt;"/>
    <n v="7.6E-3"/>
    <x v="0"/>
    <s v="&lt;0.0076 µg/l"/>
    <s v="0.1"/>
    <s v="Põhjaveekogumite keemiline seire"/>
    <s v="kese_seire_pv_w"/>
    <n v="1"/>
    <n v="2017"/>
    <s v="28§2013"/>
    <s v="Kvaternaari Meltsiveski põhjaveekogum"/>
    <n v="658736"/>
    <n v="6474127"/>
  </r>
  <r>
    <n v="35772"/>
    <s v="PRK0004283"/>
    <n v="4283"/>
    <s v="PRK0004283_2017-10-18_kese_seire_pv_w"/>
    <d v="2017-10-18T00:00:00"/>
    <x v="0"/>
    <x v="27"/>
    <s v="&lt;"/>
    <n v="3.9E-2"/>
    <x v="0"/>
    <s v="&lt;0.039 µg/l"/>
    <s v="0.1"/>
    <s v="Põhjaveekogumite keemiline seire"/>
    <s v="kese_seire_pv_w"/>
    <n v="1"/>
    <n v="2017"/>
    <s v="28§2013"/>
    <s v="Kvaternaari Meltsiveski põhjaveekogum"/>
    <n v="658736"/>
    <n v="6474127"/>
  </r>
  <r>
    <n v="36721"/>
    <s v="PRK0011875"/>
    <n v="11875"/>
    <s v="PRK0011875_2018-08-13_kese_seire_pv_w"/>
    <d v="2018-08-13T00:00:00"/>
    <x v="0"/>
    <x v="118"/>
    <s v="&lt;"/>
    <n v="1.2E-2"/>
    <x v="0"/>
    <s v="&lt;0.01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6722"/>
    <s v="PRK0011875"/>
    <n v="11875"/>
    <s v="PRK0011875_2018-08-13_kese_seire_pv_w"/>
    <d v="2018-08-13T00:00:00"/>
    <x v="0"/>
    <x v="147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44953"/>
    <s v="PRK0007553"/>
    <n v="7553"/>
    <s v="PRK0007553_2016-10-05_kese_seire_pv_w"/>
    <d v="2016-10-05T00:00:00"/>
    <x v="0"/>
    <x v="59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45009"/>
    <s v="PRK0013714"/>
    <n v="13714"/>
    <s v="PRK0013714_2016-09-08_kese_seire_pv_w"/>
    <d v="2016-09-08T00:00:00"/>
    <x v="0"/>
    <x v="123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51424"/>
    <s v="PRK0003675"/>
    <n v="3675"/>
    <s v="PRK0003675_2017-08-17_kese_seire_pv_w"/>
    <d v="2017-08-17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58699"/>
    <s v="PRK0004017"/>
    <n v="4017"/>
    <s v="PRK0004017_2017-10-18_kese_seire_pv_w"/>
    <d v="2017-10-18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58700"/>
    <s v="PRK0004017"/>
    <n v="4017"/>
    <s v="PRK0004017_2017-10-18_kese_seire_pv_w"/>
    <d v="2017-10-18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58711"/>
    <s v="PRK0015027"/>
    <n v="15027"/>
    <s v="PRK0015027_2017-10-12_kese_seire_pv_w"/>
    <d v="2017-10-12T00:00:00"/>
    <x v="0"/>
    <x v="26"/>
    <s v="&lt;"/>
    <n v="1.1000000000000001E-3"/>
    <x v="0"/>
    <s v="&lt;0.001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58712"/>
    <s v="PRK0015027"/>
    <n v="15027"/>
    <s v="PRK0015027_2017-10-12_kese_seire_pv_w"/>
    <d v="2017-10-12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1§2013"/>
    <s v="Siluri-Ordoviitsiumi Matsalu põhjaveekogum"/>
    <n v="547072"/>
    <n v="6515714"/>
  </r>
  <r>
    <n v="58739"/>
    <s v="PRK0003713"/>
    <n v="3713"/>
    <s v="PRK0003713_2017-09-07_kese_seire_pv_w"/>
    <d v="2017-09-07T00:00:00"/>
    <x v="0"/>
    <x v="5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35851"/>
    <s v="PRK0030853"/>
    <n v="30853"/>
    <s v="PRK0030853_2017-07-12_kese_seire_pv_w"/>
    <d v="2017-07-12T00:00:00"/>
    <x v="0"/>
    <x v="3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60068"/>
    <s v="PRK0003980"/>
    <n v="3980"/>
    <s v="PRK0003980_2016-07-19_kese_seire_pv_w"/>
    <d v="2016-07-19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59173"/>
    <s v="PRK0003061"/>
    <n v="3061"/>
    <s v="PRK0003061_2017-07-26_kese_seire_pv_w"/>
    <d v="2017-07-26T00:00:00"/>
    <x v="0"/>
    <x v="1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59303"/>
    <s v="PRK0003963"/>
    <n v="3963"/>
    <s v="PRK0003963_2016-08-23_kese_seire_pv_w"/>
    <d v="2016-08-23T00:00:00"/>
    <x v="0"/>
    <x v="1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59304"/>
    <s v="PRK0003963"/>
    <n v="3963"/>
    <s v="PRK0003963_2016-08-23_kese_seire_pv_w"/>
    <d v="2016-08-23T00:00:00"/>
    <x v="0"/>
    <x v="5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59312"/>
    <s v="PRK0003966"/>
    <n v="3966"/>
    <s v="PRK0003966_2016-08-23_kese_seire_pv_w"/>
    <d v="2016-08-23T00:00:00"/>
    <x v="0"/>
    <x v="6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60877"/>
    <s v="PRK0007584"/>
    <n v="7584"/>
    <s v="PRK0007584_2016-08-16_kese_seire_pv_w"/>
    <d v="2016-08-16T00:00:00"/>
    <x v="0"/>
    <x v="5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60992"/>
    <s v="PRK0003980"/>
    <n v="3980"/>
    <s v="PRK0003980_2016-07-19_kese_seire_pv_w"/>
    <d v="2016-07-19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61154"/>
    <s v="PRK0007067"/>
    <n v="7067"/>
    <s v="PRK0007067_2014-11-05_kese_seire_pv_w"/>
    <d v="2014-11-05T00:00:00"/>
    <x v="0"/>
    <x v="11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61172"/>
    <s v="PRK0015346"/>
    <n v="15346"/>
    <s v="PRK0015346_2014-10-31_kese_seire_pv_w"/>
    <d v="2014-10-31T00:00:00"/>
    <x v="0"/>
    <x v="36"/>
    <s v="&lt;"/>
    <n v="1.4E-3"/>
    <x v="0"/>
    <s v="&lt;0.0014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61173"/>
    <s v="PRK0015346"/>
    <n v="15346"/>
    <s v="PRK0015346_2014-10-31_kese_seire_pv_w"/>
    <d v="2014-10-31T00:00:00"/>
    <x v="0"/>
    <x v="54"/>
    <s v="&lt;"/>
    <n v="5.9999999999999995E-4"/>
    <x v="0"/>
    <s v="&lt;0.0006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61185"/>
    <s v="PRK0003713"/>
    <n v="3713"/>
    <s v="PRK0003713_2014-10-29_kese_seire_pv_w"/>
    <d v="2014-10-29T00:00:00"/>
    <x v="0"/>
    <x v="35"/>
    <s v="&lt;"/>
    <n v="5.1000000000000004E-3"/>
    <x v="0"/>
    <s v="&lt;0.0051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61220"/>
    <s v="PRK0050432"/>
    <n v="50432"/>
    <s v="PRK0050432_2014-10-16_kese_seire_pv_w"/>
    <d v="2014-10-16T00:00:00"/>
    <x v="0"/>
    <x v="41"/>
    <s v="&lt;"/>
    <n v="4.0000000000000002E-4"/>
    <x v="0"/>
    <s v="&lt;0.0004 µg/l"/>
    <s v="0.1"/>
    <s v="Põhjaveekogumite keemiline seire"/>
    <s v="kese_seire_pv_w"/>
    <n v="1"/>
    <n v="2014"/>
    <s v="19§2013"/>
    <s v="Kesk-Alam-Devoni Ruhnu põhjaveekogum"/>
    <n v="455118"/>
    <n v="6407263"/>
  </r>
  <r>
    <n v="61221"/>
    <s v="PRK0007582"/>
    <n v="7582"/>
    <s v="PRK0007582_2014-10-14_kese_seire_pv_w"/>
    <d v="2014-10-14T00:00:00"/>
    <x v="0"/>
    <x v="32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61222"/>
    <s v="PRK0007582"/>
    <n v="7582"/>
    <s v="PRK0007582_2014-10-14_kese_seire_pv_w"/>
    <d v="2014-10-14T00:00:00"/>
    <x v="0"/>
    <x v="31"/>
    <s v="&lt;"/>
    <n v="1E-3"/>
    <x v="0"/>
    <s v="&lt;0.001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61486"/>
    <s v="PRK0019432"/>
    <n v="19432"/>
    <s v="PRK0019432_2014-08-08_kese_seire_pv_w"/>
    <d v="2014-08-08T00:00:00"/>
    <x v="0"/>
    <x v="31"/>
    <s v="&lt;"/>
    <n v="1E-3"/>
    <x v="0"/>
    <s v="&lt;0.001 µg/l"/>
    <s v="0.1"/>
    <s v="Põhjaveekogumite keemiline seire"/>
    <s v="kese_seire_pv_w"/>
    <n v="1"/>
    <n v="2014"/>
    <s v="31§2013"/>
    <s v="Kvaternaari Prangli põhjaveekogum"/>
    <n v="557261"/>
    <n v="6610534"/>
  </r>
  <r>
    <n v="61751"/>
    <s v="PRK0004009"/>
    <n v="4009"/>
    <s v="PRK0004009_2018-10-11_kese_seire_pv_w"/>
    <d v="2018-10-11T00:00:00"/>
    <x v="0"/>
    <x v="69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1760"/>
    <s v="PRK0004009"/>
    <n v="4009"/>
    <s v="PRK0004009_2018-10-11_kese_seire_pv_w"/>
    <d v="2018-10-11T00:00:00"/>
    <x v="0"/>
    <x v="2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1805"/>
    <s v="PRK0004009"/>
    <n v="4009"/>
    <s v="PRK0004009_2018-10-11_kese_seire_pv_w"/>
    <d v="2018-10-11T00:00:00"/>
    <x v="0"/>
    <x v="19"/>
    <s v="&lt;"/>
    <n v="8.9999999999999998E-4"/>
    <x v="0"/>
    <s v="&lt;0.0009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1806"/>
    <s v="PRK0004009"/>
    <n v="4009"/>
    <s v="PRK0004009_2018-10-11_kese_seire_pv_w"/>
    <d v="2018-10-11T00:00:00"/>
    <x v="0"/>
    <x v="92"/>
    <s v="&lt;"/>
    <n v="1.4E-3"/>
    <x v="0"/>
    <s v="&lt;0.001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1807"/>
    <s v="PRK0004009"/>
    <n v="4009"/>
    <s v="PRK0004009_2018-10-11_kese_seire_pv_w"/>
    <d v="2018-10-11T00:00:00"/>
    <x v="0"/>
    <x v="134"/>
    <s v="&lt;"/>
    <n v="3.8E-3"/>
    <x v="0"/>
    <s v="&lt;0.003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1821"/>
    <s v="PRK0004010"/>
    <n v="4010"/>
    <s v="PRK0004010_2018-10-11_kese_seire_pv_w"/>
    <d v="2018-10-11T00:00:00"/>
    <x v="0"/>
    <x v="14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1933"/>
    <s v="PRK0010056"/>
    <n v="10056"/>
    <s v="PRK0010056_2018-09-26_kese_seire_pv_w"/>
    <d v="2018-09-26T00:00:00"/>
    <x v="0"/>
    <x v="68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8903"/>
    <s v="PRK0026264"/>
    <n v="26264"/>
    <s v="PRK0026264_2017-09-20_kese_seire_pv_w"/>
    <d v="2017-09-20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29016"/>
    <s v="PRK0019532"/>
    <n v="19532"/>
    <s v="PRK0019532_2017-09-12_kese_seire_pv_w"/>
    <d v="2017-09-12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29017"/>
    <s v="PRK0019532"/>
    <n v="19532"/>
    <s v="PRK0019532_2017-09-12_kese_seire_pv_w"/>
    <d v="2017-09-12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33262"/>
    <s v="PRK0007115"/>
    <n v="7115"/>
    <s v="PRK0007115_2016-08-08_kese_seire_pv_w"/>
    <d v="2016-08-08T00:00:00"/>
    <x v="0"/>
    <x v="37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62191"/>
    <s v="PRK0007584"/>
    <n v="7584"/>
    <s v="PRK0007584_2018-08-23_kese_seire_pv_w"/>
    <d v="2018-08-23T00:00:00"/>
    <x v="0"/>
    <x v="70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62256"/>
    <s v="PRK0007553"/>
    <n v="7553"/>
    <s v="PRK0007553_2018-08-22_kese_seire_pv_w"/>
    <d v="2018-08-22T00:00:00"/>
    <x v="0"/>
    <x v="18"/>
    <s v="&lt;"/>
    <n v="4.0000000000000002E-4"/>
    <x v="0"/>
    <s v="&lt;0.000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62528"/>
    <s v="PRK0003675"/>
    <n v="3675"/>
    <s v="PRK0003675_2017-08-17_kese_seire_pv_w"/>
    <d v="2017-08-17T00:00:00"/>
    <x v="0"/>
    <x v="10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62860"/>
    <s v="PRK0008569"/>
    <n v="8569"/>
    <s v="PRK0008569_2018-08-14_kese_seire_pv_w"/>
    <d v="2018-08-14T00:00:00"/>
    <x v="0"/>
    <x v="24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62879"/>
    <s v="PRK0008569"/>
    <n v="8569"/>
    <s v="PRK0008569_2018-08-14_kese_seire_pv_w"/>
    <d v="2018-08-14T00:00:00"/>
    <x v="0"/>
    <x v="27"/>
    <s v="&lt;"/>
    <n v="3.9E-2"/>
    <x v="0"/>
    <s v="&lt;0.039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62886"/>
    <s v="PRK0008569"/>
    <n v="8569"/>
    <s v="PRK0008569_2018-08-14_kese_seire_pv_w"/>
    <d v="2018-08-14T00:00:00"/>
    <x v="0"/>
    <x v="4"/>
    <m/>
    <n v="0.11"/>
    <x v="0"/>
    <s v="0.1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2573"/>
    <s v="PRK0003675"/>
    <n v="3675"/>
    <s v="PRK0003675_2017-08-17_kese_seire_pv_w"/>
    <d v="2017-08-17T00:00:00"/>
    <x v="0"/>
    <x v="10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0700"/>
    <s v="PRK0019028"/>
    <n v="19028"/>
    <s v="PRK0019028_2016-08-23_kese_seire_pv_w"/>
    <d v="2016-08-23T00:00:00"/>
    <x v="1"/>
    <x v="8"/>
    <m/>
    <n v="7.2"/>
    <x v="1"/>
    <s v="7.2 "/>
    <s v="6-9"/>
    <s v="Põhjaveekogumite keemiline seire"/>
    <s v="kese_seire_pv_w"/>
    <n v="1"/>
    <n v="2016"/>
    <s v="06§2013"/>
    <s v="Ordoviitsiumi Ida-Viru põhjaveekogum"/>
    <n v="666077"/>
    <n v="6592330"/>
  </r>
  <r>
    <n v="77329"/>
    <s v="PRK0009997"/>
    <n v="9997"/>
    <s v="PRK0009997_2017-09-20_kese_seire_pv_w"/>
    <d v="2017-09-20T00:00:00"/>
    <x v="1"/>
    <x v="8"/>
    <m/>
    <n v="8.1"/>
    <x v="1"/>
    <s v="8.1 "/>
    <s v="6-9"/>
    <s v="Põhjaveekogumite keemiline seire"/>
    <s v="kese_seire_pv_w"/>
    <n v="1"/>
    <n v="2017"/>
    <s v="03§2013"/>
    <s v="Kambriumi-Vendi põhjaveekogum"/>
    <n v="503337"/>
    <n v="6539631"/>
  </r>
  <r>
    <n v="177379"/>
    <s v="PRK0007553"/>
    <n v="7553"/>
    <s v="PRK0007553_2014-07-14_kese_seire_pv_w"/>
    <d v="2014-07-14T00:00:00"/>
    <x v="0"/>
    <x v="102"/>
    <s v="&lt;"/>
    <n v="1.8E-3"/>
    <x v="0"/>
    <s v="&lt;0.0018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68102"/>
    <s v="PRK0005069"/>
    <n v="5069"/>
    <s v="PRK0005069_2015-07-14_kese_seire_pv_w"/>
    <d v="2015-07-14T00:00:00"/>
    <x v="0"/>
    <x v="4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76953"/>
    <s v="PRK0002593"/>
    <n v="2593"/>
    <s v="PRK0002593_2017-07-19_kese_seire_pv_w"/>
    <d v="2017-07-19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2"/>
    <s v="PRK0002593"/>
    <n v="2593"/>
    <s v="PRK0002593_2017-07-19_kese_seire_pv_w"/>
    <d v="2017-07-19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3"/>
    <s v="PRK0002593"/>
    <n v="2593"/>
    <s v="PRK0002593_2017-07-19_kese_seire_pv_w"/>
    <d v="2017-07-19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4"/>
    <s v="PRK0002593"/>
    <n v="2593"/>
    <s v="PRK0002593_2017-07-19_kese_seire_pv_w"/>
    <d v="2017-07-19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5"/>
    <s v="PRK0002593"/>
    <n v="2593"/>
    <s v="PRK0002593_2017-07-19_kese_seire_pv_w"/>
    <d v="2017-07-19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6"/>
    <s v="PRK0002593"/>
    <n v="2593"/>
    <s v="PRK0002593_2017-07-19_kese_seire_pv_w"/>
    <d v="2017-07-19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67"/>
    <s v="PRK0002593"/>
    <n v="2593"/>
    <s v="PRK0002593_2017-07-19_kese_seire_pv_w"/>
    <d v="2017-07-19T00:00:00"/>
    <x v="0"/>
    <x v="47"/>
    <s v="&lt;"/>
    <n v="0.17199999999999999"/>
    <x v="0"/>
    <s v="&lt;0.17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76"/>
    <s v="PRK0002593"/>
    <n v="2593"/>
    <s v="PRK0002593_2017-07-19_kese_seire_pv_w"/>
    <d v="2017-07-19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78"/>
    <s v="PRK0002593"/>
    <n v="2593"/>
    <s v="PRK0002593_2017-07-19_kese_seire_pv_w"/>
    <d v="2017-07-19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79"/>
    <s v="PRK0002593"/>
    <n v="2593"/>
    <s v="PRK0002593_2017-07-19_kese_seire_pv_w"/>
    <d v="2017-07-19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7017"/>
    <s v="PRK0004283"/>
    <n v="4283"/>
    <s v="PRK0004283_2017-10-18_kese_seire_pv_w"/>
    <d v="2017-10-18T00:00:00"/>
    <x v="0"/>
    <x v="70"/>
    <s v="&lt;"/>
    <n v="2.1999999999999999E-2"/>
    <x v="0"/>
    <s v="&lt;0.022 µg/l"/>
    <s v="0.1"/>
    <s v="Põhjaveekogumite keemiline seire"/>
    <s v="kese_seire_pv_w"/>
    <n v="1"/>
    <n v="2017"/>
    <s v="28§2013"/>
    <s v="Kvaternaari Meltsiveski põhjaveekogum"/>
    <n v="658736"/>
    <n v="6474127"/>
  </r>
  <r>
    <n v="77018"/>
    <s v="PRK0004283"/>
    <n v="4283"/>
    <s v="PRK0004283_2017-10-18_kese_seire_pv_w"/>
    <d v="2017-10-18T00:00:00"/>
    <x v="0"/>
    <x v="24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77040"/>
    <s v="PRK0003598"/>
    <n v="3598"/>
    <s v="PRK0003598_2017-10-18_kese_seire_pv_w"/>
    <d v="2017-10-18T00:00:00"/>
    <x v="0"/>
    <x v="3"/>
    <s v="&lt;"/>
    <n v="0.04"/>
    <x v="0"/>
    <s v="&lt;0.04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77041"/>
    <s v="PRK0003598"/>
    <n v="3598"/>
    <s v="PRK0003598_2017-10-18_kese_seire_pv_w"/>
    <d v="2017-10-18T00:00:00"/>
    <x v="0"/>
    <x v="0"/>
    <s v="&lt;"/>
    <n v="3.3999999999999998E-3"/>
    <x v="0"/>
    <s v="&lt;0.0034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7628"/>
    <s v="PRK0007584"/>
    <n v="7584"/>
    <s v="PRK0007584_2018-08-23_kese_seire_pv_w"/>
    <d v="2018-08-23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289"/>
    <s v="PRK0003675"/>
    <n v="3675"/>
    <s v="PRK0003675_2018-09-20_kese_seire_pv_w"/>
    <d v="2018-09-20T00:00:00"/>
    <x v="0"/>
    <x v="41"/>
    <s v="&lt;"/>
    <n v="2.9999999999999997E-4"/>
    <x v="0"/>
    <s v="&lt;0.0003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779"/>
    <s v="PRK0004299"/>
    <n v="4299"/>
    <s v="PRK0004299_2018-08-16_kese_seire_pv_w"/>
    <d v="2018-08-16T00:00:00"/>
    <x v="0"/>
    <x v="136"/>
    <s v="&lt;"/>
    <n v="2.1999999999999999E-2"/>
    <x v="0"/>
    <s v="&lt;0.02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7780"/>
    <s v="PRK0004299"/>
    <n v="4299"/>
    <s v="PRK0004299_2018-08-16_kese_seire_pv_w"/>
    <d v="2018-08-16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1602"/>
    <s v="PRK0007584"/>
    <n v="7584"/>
    <s v="PRK0007584_2016-08-16_kese_seire_pv_w"/>
    <d v="2016-08-16T00:00:00"/>
    <x v="0"/>
    <x v="107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65286"/>
    <s v="PRK0011875"/>
    <n v="11875"/>
    <s v="PRK0011875_2018-08-13_kese_seire_pv_w"/>
    <d v="2018-08-13T00:00:00"/>
    <x v="0"/>
    <x v="14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55789"/>
    <s v="PRK0003401"/>
    <n v="3401"/>
    <s v="PRK0003401_2017-08-10_kese_seire_pv_w"/>
    <d v="2017-08-10T00:00:00"/>
    <x v="0"/>
    <x v="49"/>
    <s v="&lt;"/>
    <n v="1.2999999999999999E-3"/>
    <x v="0"/>
    <s v="&lt;0.0013 µg/l"/>
    <s v="0.1"/>
    <s v="Põhjaveekogumite keemiline seire"/>
    <s v="kese_seire_pv_w"/>
    <n v="1"/>
    <n v="2017"/>
    <s v="27§2013"/>
    <s v="Kvaternaari Vasavere põhjaveekogum"/>
    <n v="701958"/>
    <n v="6582388"/>
  </r>
  <r>
    <n v="156192"/>
    <s v="PRK0011848"/>
    <n v="11848"/>
    <s v="PRK0011848_2017-07-26_kese_seire_pv_w"/>
    <d v="2017-07-26T00:00:00"/>
    <x v="0"/>
    <x v="25"/>
    <s v="&lt;"/>
    <n v="3.2000000000000002E-3"/>
    <x v="0"/>
    <s v="&lt;0.003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37031"/>
    <s v="PRK0004225"/>
    <n v="4225"/>
    <s v="PRK0004225_2016-12-22_ettevotte_omaseire_w"/>
    <d v="2016-12-22T00:00:00"/>
    <x v="0"/>
    <x v="54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032"/>
    <s v="PRK0004225"/>
    <n v="4225"/>
    <s v="PRK0004225_2016-12-22_ettevotte_omaseire_w"/>
    <d v="2016-12-22T00:00:00"/>
    <x v="0"/>
    <x v="41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098"/>
    <s v="PRK0004225"/>
    <n v="4225"/>
    <s v="PRK0004225_2016-12-22_ettevotte_omaseire_w"/>
    <d v="2016-12-22T00:00:00"/>
    <x v="0"/>
    <x v="108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099"/>
    <s v="PRK0004225"/>
    <n v="4225"/>
    <s v="PRK0004225_2016-12-22_ettevotte_omaseire_w"/>
    <d v="2016-12-22T00:00:00"/>
    <x v="0"/>
    <x v="67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09"/>
    <s v="PRK0004225"/>
    <n v="4225"/>
    <s v="PRK0004225_2016-12-22_ettevotte_omaseire_w"/>
    <d v="2016-12-22T00:00:00"/>
    <x v="0"/>
    <x v="191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33"/>
    <s v="PRK0004225"/>
    <n v="4225"/>
    <s v="PRK0004225_2016-12-22_ettevotte_omaseire_w"/>
    <d v="2016-12-22T00:00:00"/>
    <x v="0"/>
    <x v="192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34"/>
    <s v="PRK0004225"/>
    <n v="4225"/>
    <s v="PRK0004225_2016-12-22_ettevotte_omaseire_w"/>
    <d v="2016-12-22T00:00:00"/>
    <x v="0"/>
    <x v="193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157"/>
    <s v="PRK0004225"/>
    <n v="4225"/>
    <s v="PRK0004225_2016-12-22_ettevotte_omaseire_w"/>
    <d v="2016-12-22T00:00:00"/>
    <x v="0"/>
    <x v="194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70615"/>
    <s v="PRK0003713"/>
    <n v="3713"/>
    <s v="PRK0003713_2017-09-07_kese_seire_pv_w"/>
    <d v="2017-09-07T00:00:00"/>
    <x v="0"/>
    <x v="119"/>
    <s v="&lt;"/>
    <n v="7.6E-3"/>
    <x v="0"/>
    <s v="&lt;0.007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232"/>
    <s v="PRK0008745"/>
    <n v="8745"/>
    <s v="PRK0008745_2017-09-15_kese_seire_pv_w"/>
    <d v="2017-09-15T00:00:00"/>
    <x v="0"/>
    <x v="41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5491"/>
    <s v="PRK0007589"/>
    <n v="7589"/>
    <s v="PRK0007589_2016-08-16_kese_seire_pv_w"/>
    <d v="2016-08-16T00:00:00"/>
    <x v="0"/>
    <x v="76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3864"/>
    <s v="PRK0050432"/>
    <n v="50432"/>
    <s v="PRK0050432_2016-10-13_kese_seire_pv_w"/>
    <d v="2016-10-13T00:00:00"/>
    <x v="0"/>
    <x v="78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173865"/>
    <s v="PRK0050432"/>
    <n v="50432"/>
    <s v="PRK0050432_2016-10-13_kese_seire_pv_w"/>
    <d v="2016-10-13T00:00:00"/>
    <x v="0"/>
    <x v="99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66"/>
    <s v="PRK0050432"/>
    <n v="50432"/>
    <s v="PRK0050432_2016-10-13_kese_seire_pv_w"/>
    <d v="2016-10-13T00:00:00"/>
    <x v="0"/>
    <x v="49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0448"/>
    <s v="PRK0002657"/>
    <n v="2657"/>
    <s v="PRK0002657_2015-03-03_terviseamet_w"/>
    <d v="2015-03-03T00:00:00"/>
    <x v="3"/>
    <x v="153"/>
    <m/>
    <n v="0.18099999999999999"/>
    <x v="3"/>
    <s v="0,181 mg/l"/>
    <s v="1.5"/>
    <s v="Joogivee allika seire"/>
    <s v="terviseamet_w"/>
    <n v="1"/>
    <n v="2015"/>
    <s v="02§2013"/>
    <s v="Kambriumi-Vendi Voronka põhjaveekogum"/>
    <n v="693828"/>
    <n v="6566895"/>
  </r>
  <r>
    <n v="172768"/>
    <s v="PRK0007579"/>
    <n v="7579"/>
    <s v="PRK0007579_2017-07-12_kese_seire_pv_w"/>
    <d v="2017-07-12T00:00:00"/>
    <x v="0"/>
    <x v="9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37"/>
    <s v="PRK0003062"/>
    <n v="3062"/>
    <s v="PRK0003062_2017-07-26_kese_seire_pv_w"/>
    <d v="2017-07-26T00:00:00"/>
    <x v="0"/>
    <x v="9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356"/>
    <s v="PRK0019560"/>
    <n v="19560"/>
    <s v="PRK0019560_2017-07-06_kese_seire_pv_w"/>
    <d v="2017-07-06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62"/>
    <s v="PRK0005069"/>
    <n v="5069"/>
    <s v="PRK0005069_2017-07-06_kese_seire_pv_w"/>
    <d v="2017-07-06T00:00:00"/>
    <x v="0"/>
    <x v="145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7370"/>
    <s v="PRK0005069"/>
    <n v="5069"/>
    <s v="PRK0005069_2017-07-06_kese_seire_pv_w"/>
    <d v="2017-07-06T00:00:00"/>
    <x v="0"/>
    <x v="60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7371"/>
    <s v="PRK0005069"/>
    <n v="5069"/>
    <s v="PRK0005069_2017-07-06_kese_seire_pv_w"/>
    <d v="2017-07-06T00:00:00"/>
    <x v="0"/>
    <x v="21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7372"/>
    <s v="PRK0005069"/>
    <n v="5069"/>
    <s v="PRK0005069_2017-07-06_kese_seire_pv_w"/>
    <d v="2017-07-06T00:00:00"/>
    <x v="0"/>
    <x v="26"/>
    <s v="&lt;"/>
    <n v="1.1000000000000001E-3"/>
    <x v="0"/>
    <s v="&lt;0.0011 µg/l"/>
    <s v="0.1"/>
    <s v="Põhjaveekogumite keemiline seire"/>
    <s v="kese_seire_pv_w"/>
    <n v="1"/>
    <n v="2017"/>
    <s v="06§2013"/>
    <s v="Ordoviitsiumi Ida-Viru põhjaveekogum"/>
    <n v="702372"/>
    <n v="6577766"/>
  </r>
  <r>
    <n v="7392"/>
    <s v="PRK0005070"/>
    <n v="5070"/>
    <s v="PRK0005070_2017-07-06_kese_seire_pv_w"/>
    <d v="2017-07-06T00:00:00"/>
    <x v="0"/>
    <x v="64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7393"/>
    <s v="PRK0005070"/>
    <n v="5070"/>
    <s v="PRK0005070_2017-07-06_kese_seire_pv_w"/>
    <d v="2017-07-06T00:00:00"/>
    <x v="0"/>
    <x v="65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71928"/>
    <s v="PRK0007581"/>
    <n v="7581"/>
    <s v="PRK0007581_2014-11-05_kese_seire_pv_w"/>
    <d v="2014-11-05T00:00:00"/>
    <x v="3"/>
    <x v="153"/>
    <m/>
    <n v="0.26"/>
    <x v="3"/>
    <s v="0.26 mg/l"/>
    <s v="0.5"/>
    <s v="Põhjaveekogumite keemiline seire"/>
    <s v="kese_seire_pv_w"/>
    <n v="1"/>
    <n v="2014"/>
    <s v="16§2013"/>
    <s v="Siluri-Ordoviitsiumi Adavere-Põltsamaa põhjaveekogum"/>
    <n v="613044"/>
    <n v="6504389"/>
  </r>
  <r>
    <n v="72788"/>
    <s v="PRK0004307"/>
    <n v="4307"/>
    <s v="PRK0004307_2014-10-28_kese_seire_pv_w"/>
    <d v="2014-10-28T00:00:00"/>
    <x v="3"/>
    <x v="153"/>
    <m/>
    <n v="0.37"/>
    <x v="3"/>
    <s v="0.37 mg/l"/>
    <s v="0.5"/>
    <s v="Põhjaveekogumite keemiline seire"/>
    <s v="kese_seire_pv_w"/>
    <n v="1"/>
    <n v="2014"/>
    <s v="28§2013"/>
    <s v="Kvaternaari Meltsiveski põhjaveekogum"/>
    <n v="659335"/>
    <n v="6475180"/>
  </r>
  <r>
    <n v="7394"/>
    <s v="PRK0013621"/>
    <n v="13621"/>
    <s v="PRK0013621_2017-06-15_kese_seire_pv_w"/>
    <d v="2017-06-15T00:00:00"/>
    <x v="0"/>
    <x v="11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7395"/>
    <s v="PRK0013621"/>
    <n v="13621"/>
    <s v="PRK0013621_2017-06-15_kese_seire_pv_w"/>
    <d v="2017-06-15T00:00:00"/>
    <x v="0"/>
    <x v="55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7396"/>
    <s v="PRK0013621"/>
    <n v="13621"/>
    <s v="PRK0013621_2017-06-15_kese_seire_pv_w"/>
    <d v="2017-06-15T00:00:00"/>
    <x v="0"/>
    <x v="63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7397"/>
    <s v="PRK0013621"/>
    <n v="13621"/>
    <s v="PRK0013621_2017-06-15_kese_seire_pv_w"/>
    <d v="2017-06-15T00:00:00"/>
    <x v="0"/>
    <x v="57"/>
    <s v="&lt;"/>
    <n v="2.5000000000000001E-3"/>
    <x v="0"/>
    <s v="&lt;0.0025 µg/l"/>
    <s v="0.1"/>
    <s v="Põhjaveekogumite keemiline seire"/>
    <s v="kese_seire_pv_w"/>
    <n v="1"/>
    <n v="2017"/>
    <s v="10§2013"/>
    <s v="Siluri-Ordoviitsiumi Harju põhjaveekogum"/>
    <n v="583997"/>
    <n v="6591987"/>
  </r>
  <r>
    <n v="7630"/>
    <s v="PRK0003964"/>
    <n v="3964"/>
    <s v="PRK0003964_2016-08-23_kese_seire_pv_w"/>
    <d v="2016-08-23T00:00:00"/>
    <x v="0"/>
    <x v="8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3883"/>
    <s v="PRK0003677"/>
    <n v="3677"/>
    <s v="PRK0003677_2016-10-12_kese_seire_pv_w"/>
    <d v="2016-10-12T00:00:00"/>
    <x v="0"/>
    <x v="63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823"/>
    <s v="PRK0007584"/>
    <n v="7584"/>
    <s v="PRK0007584_2016-08-16_kese_seire_pv_w"/>
    <d v="2016-08-16T00:00:00"/>
    <x v="0"/>
    <x v="67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24"/>
    <s v="PRK0007584"/>
    <n v="7584"/>
    <s v="PRK0007584_2016-08-16_kese_seire_pv_w"/>
    <d v="2016-08-16T00:00:00"/>
    <x v="0"/>
    <x v="66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8423"/>
    <s v="PRK0012356"/>
    <n v="12356"/>
    <s v="PRK0012356_2015-10-22_kese_seire_pv_w"/>
    <d v="2015-10-22T00:00:00"/>
    <x v="0"/>
    <x v="154"/>
    <s v="&lt;"/>
    <n v="2E-3"/>
    <x v="0"/>
    <s v="&lt;0.002 µg/l"/>
    <s v="0.1"/>
    <s v="Põhjaveekogumite keemiline seire"/>
    <s v="kese_seire_pv_w"/>
    <n v="1"/>
    <n v="2015"/>
    <s v="09§2013"/>
    <s v="Siluri Saaremaa põhjaveekogum"/>
    <n v="447537"/>
    <n v="6488755"/>
  </r>
  <r>
    <n v="73387"/>
    <s v="PRK0019522"/>
    <n v="19522"/>
    <s v="PRK0019522_2014-09-10_kese_seire_pv_w"/>
    <d v="2014-09-10T00:00:00"/>
    <x v="3"/>
    <x v="153"/>
    <m/>
    <n v="0.56000000000000005"/>
    <x v="3"/>
    <s v="0.56 mg/l"/>
    <s v="0.5"/>
    <s v="Põhjaveekogumite keemiline seire"/>
    <s v="kese_seire_pv_w"/>
    <n v="1"/>
    <n v="2014"/>
    <s v="07§2013"/>
    <s v="Ordoviitsiumi Ida-Viru põlevkivibasseini põhjaveekogum"/>
    <n v="726863"/>
    <n v="6580741"/>
  </r>
  <r>
    <n v="73646"/>
    <s v="PRK0007590"/>
    <n v="7590"/>
    <s v="PRK0007590_2014-07-23_kese_seire_pv_w"/>
    <d v="2014-07-23T00:00:00"/>
    <x v="3"/>
    <x v="153"/>
    <m/>
    <n v="7.0000000000000007E-2"/>
    <x v="3"/>
    <s v="0.07 mg/l"/>
    <s v="0.5"/>
    <s v="Põhjaveekogumite keemiline seire"/>
    <s v="kese_seire_pv_w"/>
    <n v="1"/>
    <n v="2014"/>
    <s v="24§2013"/>
    <s v="Kesk-Devoni põhjaveekogum Ida-Eesti vesikonnas"/>
    <n v="674266"/>
    <n v="6416894"/>
  </r>
  <r>
    <n v="73647"/>
    <s v="PRK0014338"/>
    <n v="14338"/>
    <s v="PRK0014338_2014-07-23_kese_seire_pv_w"/>
    <d v="2014-07-23T00:00:00"/>
    <x v="3"/>
    <x v="156"/>
    <m/>
    <n v="2.9"/>
    <x v="3"/>
    <s v="2.9 mg/l"/>
    <s v="50"/>
    <s v="Põhjaveekogumite keemiline seire"/>
    <s v="kese_seire_pv_w"/>
    <n v="1"/>
    <n v="2014"/>
    <s v="26§2013"/>
    <s v="Ülem-Devoni põhjaveekogum"/>
    <n v="701735"/>
    <n v="6394026"/>
  </r>
  <r>
    <n v="8977"/>
    <s v="PRK0050432"/>
    <n v="50432"/>
    <s v="PRK0050432_2014-10-16_kese_seire_pv_w"/>
    <d v="2014-10-16T00:00:00"/>
    <x v="0"/>
    <x v="32"/>
    <s v="&lt;"/>
    <n v="1.5E-3"/>
    <x v="0"/>
    <s v="&lt;0.0015 µg/l"/>
    <s v="0.1"/>
    <s v="Põhjaveekogumite keemiline seire"/>
    <s v="kese_seire_pv_w"/>
    <n v="1"/>
    <n v="2014"/>
    <s v="19§2013"/>
    <s v="Kesk-Alam-Devoni Ruhnu põhjaveekogum"/>
    <n v="455118"/>
    <n v="6407263"/>
  </r>
  <r>
    <n v="8990"/>
    <s v="PRK0007584"/>
    <n v="7584"/>
    <s v="PRK0007584_2014-10-14_kese_seire_pv_w"/>
    <d v="2014-10-14T00:00:00"/>
    <x v="0"/>
    <x v="32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9199"/>
    <s v="PRK0004010"/>
    <n v="4010"/>
    <s v="PRK0004010_2018-10-11_kese_seire_pv_w"/>
    <d v="2018-10-11T00:00:00"/>
    <x v="0"/>
    <x v="106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481"/>
    <s v="PRK0009419"/>
    <n v="9419"/>
    <s v="PRK0009419_2018-08-30_kese_seire_pv_w"/>
    <d v="2018-08-30T00:00:00"/>
    <x v="0"/>
    <x v="55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506"/>
    <s v="PRK0019153"/>
    <n v="19153"/>
    <s v="PRK0019153_2018-08-23_kese_seire_pv_w"/>
    <d v="2018-08-23T00:00:00"/>
    <x v="0"/>
    <x v="99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487"/>
    <s v="PRK0009419"/>
    <n v="9419"/>
    <s v="PRK0009419_2018-08-30_kese_seire_pv_w"/>
    <d v="2018-08-30T00:00:00"/>
    <x v="0"/>
    <x v="4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73904"/>
    <s v="PRK0007653"/>
    <n v="7653"/>
    <s v="PRK0007653_2018-05-22_terviseamet_w"/>
    <d v="2018-05-22T00:00:00"/>
    <x v="3"/>
    <x v="153"/>
    <m/>
    <n v="0.21"/>
    <x v="3"/>
    <s v="0,21 mg/l"/>
    <s v="1.5"/>
    <s v="Joogivee allika seire"/>
    <s v="terviseamet_w"/>
    <n v="1"/>
    <n v="2018"/>
    <s v="21§2013"/>
    <s v="Kesk-Alam-Devoni põhjaveekogum Lääne-Eesti vesikonnas"/>
    <n v="556935"/>
    <n v="6445006"/>
  </r>
  <r>
    <n v="73906"/>
    <s v="PRK0004012"/>
    <n v="4012"/>
    <s v="PRK0004012_2014-07-17_kese_seire_pv_w"/>
    <d v="2014-07-17T00:00:00"/>
    <x v="3"/>
    <x v="153"/>
    <m/>
    <n v="0.16"/>
    <x v="3"/>
    <s v="0.16 mg/l"/>
    <s v="0.5"/>
    <s v="Põhjaveekogumite keemiline seire"/>
    <s v="kese_seire_pv_w"/>
    <n v="1"/>
    <n v="2014"/>
    <s v="07§2013"/>
    <s v="Ordoviitsiumi Ida-Viru põlevkivibasseini põhjaveekogum"/>
    <n v="697509"/>
    <n v="6566341"/>
  </r>
  <r>
    <n v="73979"/>
    <s v="PRK0003675"/>
    <n v="3675"/>
    <s v="PRK0003675_2014-07-14_kese_seire_pv_w"/>
    <d v="2014-07-14T00:00:00"/>
    <x v="3"/>
    <x v="153"/>
    <m/>
    <n v="0.94"/>
    <x v="3"/>
    <s v="0.94 mg/l"/>
    <s v="0.5"/>
    <s v="Põhjaveekogumite keemiline seire"/>
    <s v="kese_seire_pv_w"/>
    <n v="1"/>
    <n v="2014"/>
    <s v="15§2013"/>
    <s v="Siluri-Ordoviitsiumi Pandivere põhjaveekogum Ida-Eesti vesikonnas"/>
    <n v="632321"/>
    <n v="6577476"/>
  </r>
  <r>
    <n v="74017"/>
    <s v="PRK0003972"/>
    <n v="3972"/>
    <s v="PRK0003972_2018-10-16_kese_seire_pv_w"/>
    <d v="2018-10-16T00:00:00"/>
    <x v="3"/>
    <x v="153"/>
    <m/>
    <n v="0.19"/>
    <x v="3"/>
    <s v="0.19 mg/l"/>
    <s v="0.5"/>
    <s v="Põhjaveekogumite keemiline seire"/>
    <s v="kese_seire_pv_w"/>
    <n v="1"/>
    <n v="2018"/>
    <s v="06§2013"/>
    <s v="Ordoviitsiumi Ida-Viru põhjaveekogum"/>
    <n v="693659"/>
    <n v="6552203"/>
  </r>
  <r>
    <n v="74078"/>
    <s v="PRK0008835"/>
    <n v="8835"/>
    <s v="PRK0008835_2018-08-13_kese_seire_pv_w"/>
    <d v="2018-08-13T00:00:00"/>
    <x v="3"/>
    <x v="153"/>
    <m/>
    <n v="0.15"/>
    <x v="3"/>
    <s v="0.15 mg/l"/>
    <s v="1.5"/>
    <s v="Põhjaveekogumite keemiline seire"/>
    <s v="kese_seire_pv_w"/>
    <n v="1"/>
    <n v="2018"/>
    <s v="05b§2019"/>
    <s v="Ordoviitsiumi-Kambriumi Tartu põhjaveekogum Ida-Eesti vesikonnas"/>
    <n v="683424"/>
    <n v="6507857"/>
  </r>
  <r>
    <n v="74081"/>
    <s v="PRK0007362"/>
    <n v="7362"/>
    <s v="PRK0007362_2018-08-13_kese_seire_pv_w"/>
    <d v="2018-08-13T00:00:00"/>
    <x v="3"/>
    <x v="153"/>
    <m/>
    <n v="0.14000000000000001"/>
    <x v="3"/>
    <s v="0.14 mg/l"/>
    <s v="1.5"/>
    <s v="Põhjaveekogumite keemiline seire"/>
    <s v="kese_seire_pv_w"/>
    <n v="1"/>
    <n v="2018"/>
    <s v="18§2013"/>
    <s v="Siluri-Ordoviitsiumi põhjaveekogum Devoni kihtide all Ida-Eesti vesikonnas"/>
    <n v="683303"/>
    <n v="6507008"/>
  </r>
  <r>
    <n v="24258"/>
    <s v="PRK0011890"/>
    <n v="11890"/>
    <s v="PRK0011890_2018-09-05_terviseamet_w"/>
    <d v="2018-09-05T00:00:00"/>
    <x v="1"/>
    <x v="8"/>
    <m/>
    <n v="7.7"/>
    <x v="1"/>
    <s v="7,7 pH ühik"/>
    <s v="6-9"/>
    <s v="Joogivee allika seire"/>
    <s v="terviseamet_w"/>
    <n v="1"/>
    <n v="2018"/>
    <s v="25§2013"/>
    <s v="Kesk-Devoni põhjaveekogum Koiva vesikonnas"/>
    <n v="641363"/>
    <n v="6403306"/>
  </r>
  <r>
    <n v="175847"/>
    <s v="PRK0002594"/>
    <n v="2594"/>
    <s v="PRK0002594_2016-07-27_kese_seire_pv_w"/>
    <d v="2016-07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2480"/>
    <s v="PRK0004280"/>
    <n v="4280"/>
    <s v="PRK0004280_2014-04-14_terviseamet_w"/>
    <d v="2014-04-14T00:00:00"/>
    <x v="1"/>
    <x v="8"/>
    <m/>
    <n v="7.2"/>
    <x v="1"/>
    <s v="7,2 pH ühik"/>
    <s v="6-9"/>
    <s v="Joogivee allika seire"/>
    <s v="terviseamet_w"/>
    <n v="1"/>
    <n v="2014"/>
    <s v="28§2013"/>
    <s v="Kvaternaari Meltsiveski põhjaveekogum"/>
    <n v="659382"/>
    <n v="6475318"/>
  </r>
  <r>
    <n v="81425"/>
    <s v="PRK0007590"/>
    <n v="7590"/>
    <s v="PRK0007590_2016-08-02_kese_seire_pv_w"/>
    <d v="2016-08-02T00:00:00"/>
    <x v="1"/>
    <x v="8"/>
    <m/>
    <n v="7.6"/>
    <x v="1"/>
    <s v="7.6 "/>
    <s v="6-9"/>
    <s v="Põhjaveekogumite keemiline seire"/>
    <s v="kese_seire_pv_w"/>
    <n v="1"/>
    <n v="2016"/>
    <s v="24§2013"/>
    <s v="Kesk-Devoni põhjaveekogum Ida-Eesti vesikonnas"/>
    <n v="674266"/>
    <n v="6416894"/>
  </r>
  <r>
    <n v="81430"/>
    <s v="PRK0002207"/>
    <n v="2207"/>
    <s v="PRK0002207_2016-08-01_kese_seire_pv_w"/>
    <d v="2016-08-01T00:00:00"/>
    <x v="1"/>
    <x v="8"/>
    <m/>
    <n v="8"/>
    <x v="1"/>
    <s v="8 "/>
    <s v="6-9"/>
    <s v="Põhjaveekogumite keemiline seire"/>
    <s v="kese_seire_pv_w"/>
    <n v="1"/>
    <n v="2016"/>
    <s v="01§2013"/>
    <s v="Kambriumi-Vendi Gdovi põhjaveekogum"/>
    <n v="714083"/>
    <n v="6589404"/>
  </r>
  <r>
    <n v="301694"/>
    <s v="PRK0004280"/>
    <n v="4280"/>
    <s v="KKR0004280_2018-09-27_ohtlikud_ained_2019"/>
    <d v="2018-09-27T00:00:00"/>
    <x v="0"/>
    <x v="14"/>
    <s v="&lt;"/>
    <n v="2.5000000000000001E-3"/>
    <x v="0"/>
    <s v="&lt;0.0025 µg/l"/>
    <s v="0.1"/>
    <s v="Ohtlikud ained põhjavees 2018"/>
    <s v="ohtlikud_ained_2018"/>
    <n v="1"/>
    <n v="2018"/>
    <s v="28§2013"/>
    <s v="Kvaternaari Meltsiveski põhjaveekogum"/>
    <n v="659382"/>
    <n v="6475318"/>
  </r>
  <r>
    <n v="301695"/>
    <s v="PRK0004280"/>
    <n v="4280"/>
    <s v="KKR0004280_2018-09-27_ohtlikud_ained_2019"/>
    <d v="2018-09-27T00:00:00"/>
    <x v="0"/>
    <x v="13"/>
    <s v="&lt;"/>
    <n v="4.5999999999999999E-3"/>
    <x v="0"/>
    <s v="&lt;0.0046 µg/l"/>
    <s v="0.1"/>
    <s v="Ohtlikud ained põhjavees 2018"/>
    <s v="ohtlikud_ained_2018"/>
    <n v="1"/>
    <n v="2018"/>
    <s v="28§2013"/>
    <s v="Kvaternaari Meltsiveski põhjaveekogum"/>
    <n v="659382"/>
    <n v="6475318"/>
  </r>
  <r>
    <n v="9984"/>
    <s v="PRK0000266"/>
    <n v="266"/>
    <s v="PRK0000266_2018-08-14_kese_seire_pv_w"/>
    <d v="2018-08-14T00:00:00"/>
    <x v="0"/>
    <x v="10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992"/>
    <s v="PRK0000266"/>
    <n v="266"/>
    <s v="PRK0000266_2018-08-14_kese_seire_pv_w"/>
    <d v="2018-08-14T00:00:00"/>
    <x v="0"/>
    <x v="15"/>
    <s v="&lt;"/>
    <n v="1.4E-3"/>
    <x v="0"/>
    <s v="&lt;0.0014 µg/l"/>
    <s v="0.1"/>
    <s v="Põhjaveekogumite keemiline seire"/>
    <s v="kese_seire_pv_w"/>
    <n v="1"/>
    <n v="2018"/>
    <s v="10§2013"/>
    <s v="Siluri-Ordoviitsiumi Harju põhjaveekogum"/>
    <n v="543713"/>
    <n v="6579908"/>
  </r>
  <r>
    <n v="10044"/>
    <s v="PRK0011875"/>
    <n v="11875"/>
    <s v="PRK0011875_2018-08-13_kese_seire_pv_w"/>
    <d v="2018-08-13T00:00:00"/>
    <x v="0"/>
    <x v="8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2764"/>
    <s v="PRK0021620"/>
    <n v="21620"/>
    <s v="PRK0021620_2014-12-14_kese_seire_pv_w"/>
    <d v="2014-12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69669"/>
    <s v="PRK0006876"/>
    <n v="6876"/>
    <s v="PRK0006876_2017-10-03_kese_seire_pv_w"/>
    <d v="2017-10-03T00:00:00"/>
    <x v="0"/>
    <x v="5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0"/>
    <s v="PRK0006876"/>
    <n v="6876"/>
    <s v="PRK0006876_2017-10-03_kese_seire_pv_w"/>
    <d v="2017-10-03T00:00:00"/>
    <x v="0"/>
    <x v="87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32772"/>
    <s v="PRK0002775"/>
    <n v="2775"/>
    <s v="PRK0002775_2017-10-19_terviseamet_w"/>
    <d v="2017-10-19T00:00:00"/>
    <x v="1"/>
    <x v="8"/>
    <m/>
    <n v="8"/>
    <x v="1"/>
    <s v="8 pH ühik"/>
    <s v="6-9"/>
    <s v="Joogivee allika seire"/>
    <s v="terviseamet_w"/>
    <n v="1"/>
    <n v="2017"/>
    <s v="01§2013"/>
    <s v="Kambriumi-Vendi Gdovi põhjaveekogum"/>
    <n v="641753"/>
    <n v="6599111"/>
  </r>
  <r>
    <n v="33027"/>
    <s v="PRK0006881"/>
    <n v="6881"/>
    <s v="PRK0006881_2018-09-25_terviseamet_w"/>
    <d v="2018-09-25T00:00:00"/>
    <x v="1"/>
    <x v="8"/>
    <m/>
    <n v="7.7"/>
    <x v="1"/>
    <s v="7,7 pH ühik"/>
    <s v="6-9"/>
    <s v="Joogivee allika seire"/>
    <s v="terviseamet_w"/>
    <n v="1"/>
    <n v="2018"/>
    <s v="22§2013"/>
    <s v="Kesk-Alam-Devoni põhjaveekogum Ida-Eesti vesikonnas"/>
    <n v="641966"/>
    <n v="6455804"/>
  </r>
  <r>
    <n v="33028"/>
    <s v="PRK0006876"/>
    <n v="6876"/>
    <s v="PRK0006876_2017-12-28_terviseamet_w"/>
    <d v="2017-12-28T00:00:00"/>
    <x v="1"/>
    <x v="8"/>
    <m/>
    <n v="7.5"/>
    <x v="1"/>
    <s v="7,5 pH ühik"/>
    <s v="6-9"/>
    <s v="Joogivee allika seire"/>
    <s v="terviseamet_w"/>
    <n v="1"/>
    <n v="2017"/>
    <s v="24§2013"/>
    <s v="Kesk-Devoni põhjaveekogum Ida-Eesti vesikonnas"/>
    <n v="642366"/>
    <n v="6454242"/>
  </r>
  <r>
    <n v="33044"/>
    <s v="PRK0016766"/>
    <n v="16766"/>
    <s v="PRK0016766_2017-04-27_terviseamet_w"/>
    <d v="2017-04-27T00:00:00"/>
    <x v="1"/>
    <x v="8"/>
    <m/>
    <n v="7.6"/>
    <x v="1"/>
    <s v="7,6 pH ühik"/>
    <s v="6-9"/>
    <s v="Joogivee allika seire"/>
    <s v="terviseamet_w"/>
    <n v="1"/>
    <n v="2017"/>
    <s v="18§2013"/>
    <s v="Siluri-Ordoviitsiumi põhjaveekogum Devoni kihtide all Ida-Eesti vesikonnas"/>
    <n v="637449"/>
    <n v="6483330"/>
  </r>
  <r>
    <n v="33089"/>
    <s v="PRK0016766"/>
    <n v="16766"/>
    <s v="PRK0016766_2016-04-11_terviseamet_w"/>
    <d v="2016-04-11T00:00:00"/>
    <x v="1"/>
    <x v="8"/>
    <m/>
    <n v="8.3000000000000007"/>
    <x v="1"/>
    <s v="8,3 pH ühik"/>
    <s v="6-9"/>
    <s v="Joogivee allika seire"/>
    <s v="terviseamet_w"/>
    <n v="1"/>
    <n v="2016"/>
    <s v="18§2013"/>
    <s v="Siluri-Ordoviitsiumi põhjaveekogum Devoni kihtide all Ida-Eesti vesikonnas"/>
    <n v="637449"/>
    <n v="6483330"/>
  </r>
  <r>
    <n v="101406"/>
    <s v="PRK0000266"/>
    <n v="266"/>
    <s v="PRK0000266_2017-08-01_kese_seire_pv_w"/>
    <d v="2017-08-01T00:00:00"/>
    <x v="1"/>
    <x v="8"/>
    <m/>
    <n v="7.3"/>
    <x v="1"/>
    <s v="7.3 "/>
    <s v="6-9"/>
    <s v="Põhjaveekogumite keemiline seire"/>
    <s v="kese_seire_pv_w"/>
    <n v="1"/>
    <n v="2017"/>
    <s v="10§2013"/>
    <s v="Siluri-Ordoviitsiumi Harju põhjaveekogum"/>
    <n v="543713"/>
    <n v="6579908"/>
  </r>
  <r>
    <n v="122961"/>
    <s v="PRK0011875"/>
    <n v="11875"/>
    <s v="PRK0011875_2017-07-26_kese_seire_pv_w"/>
    <d v="2017-07-26T00:00:00"/>
    <x v="0"/>
    <x v="1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7380"/>
    <s v="PRK0007553"/>
    <n v="7553"/>
    <s v="PRK0007553_2014-07-14_kese_seire_pv_w"/>
    <d v="2014-07-14T00:00:00"/>
    <x v="0"/>
    <x v="101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69867"/>
    <s v="PRK0007584"/>
    <n v="7584"/>
    <s v="PRK0007584_2017-09-26_kese_seire_pv_w"/>
    <d v="2017-09-26T00:00:00"/>
    <x v="0"/>
    <x v="4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33251"/>
    <s v="PRK0011890"/>
    <n v="11890"/>
    <s v="PRK0011890_2014-09-08_terviseamet_w"/>
    <d v="2014-09-08T00:00:00"/>
    <x v="1"/>
    <x v="8"/>
    <m/>
    <n v="7.4"/>
    <x v="1"/>
    <s v="7,4 pH ühik"/>
    <s v="6-9"/>
    <s v="Joogivee allika seire"/>
    <s v="terviseamet_w"/>
    <n v="1"/>
    <n v="2014"/>
    <s v="25§2013"/>
    <s v="Kesk-Devoni põhjaveekogum Koiva vesikonnas"/>
    <n v="641363"/>
    <n v="6403306"/>
  </r>
  <r>
    <n v="81443"/>
    <s v="PRK0018013"/>
    <n v="18013"/>
    <s v="PRK0018013_2016-07-29_kese_seire_pv_w"/>
    <d v="2016-07-29T00:00:00"/>
    <x v="1"/>
    <x v="8"/>
    <m/>
    <n v="7.4"/>
    <x v="1"/>
    <s v="7.4 "/>
    <s v="6-9"/>
    <s v="Põhjaveekogumite keemiline seire"/>
    <s v="kese_seire_pv_w"/>
    <n v="1"/>
    <n v="2016"/>
    <s v="02§2013"/>
    <s v="Kambriumi-Vendi Voronka põhjaveekogum"/>
    <n v="628340"/>
    <n v="6607289"/>
  </r>
  <r>
    <n v="178258"/>
    <s v="PRK0004015"/>
    <n v="4015"/>
    <s v="PRK0004015_2018-09-19_kese_seire_pv_w"/>
    <d v="2018-09-19T00:00:00"/>
    <x v="0"/>
    <x v="117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59"/>
    <s v="PRK0004015"/>
    <n v="4015"/>
    <s v="PRK0004015_2018-09-19_kese_seire_pv_w"/>
    <d v="2018-09-19T00:00:00"/>
    <x v="0"/>
    <x v="112"/>
    <s v="&lt;"/>
    <n v="8.0000000000000004E-4"/>
    <x v="0"/>
    <s v="&lt;0.000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60"/>
    <s v="PRK0004015"/>
    <n v="4015"/>
    <s v="PRK0004015_2018-09-19_kese_seire_pv_w"/>
    <d v="2018-09-19T00:00:00"/>
    <x v="0"/>
    <x v="10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7385"/>
    <s v="PRK0007553"/>
    <n v="7553"/>
    <s v="PRK0007553_2014-07-14_kese_seire_pv_w"/>
    <d v="2014-07-14T00:00:00"/>
    <x v="0"/>
    <x v="61"/>
    <s v="&lt;"/>
    <n v="2.8E-3"/>
    <x v="0"/>
    <s v="&lt;0.0028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77386"/>
    <s v="PRK0007553"/>
    <n v="7553"/>
    <s v="PRK0007553_2014-07-14_kese_seire_pv_w"/>
    <d v="2014-07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78665"/>
    <s v="PRK0007584"/>
    <n v="7584"/>
    <s v="PRK0007584_2018-08-23_kese_seire_pv_w"/>
    <d v="2018-08-23T00:00:00"/>
    <x v="0"/>
    <x v="119"/>
    <s v="&lt;"/>
    <n v="7.6E-3"/>
    <x v="0"/>
    <s v="&lt;0.007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66"/>
    <s v="PRK0007584"/>
    <n v="7584"/>
    <s v="PRK0007584_2018-08-23_kese_seire_pv_w"/>
    <d v="2018-08-23T00:00:00"/>
    <x v="0"/>
    <x v="19"/>
    <s v="&lt;"/>
    <n v="8.9999999999999998E-4"/>
    <x v="0"/>
    <s v="&lt;0.0009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67"/>
    <s v="PRK0007584"/>
    <n v="7584"/>
    <s v="PRK0007584_2018-08-23_kese_seire_pv_w"/>
    <d v="2018-08-23T00:00:00"/>
    <x v="0"/>
    <x v="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34961"/>
    <s v="PRK0001900"/>
    <n v="1900"/>
    <s v="PRK0001900_2017-10-25_kese_seire_pv_w"/>
    <d v="2017-10-25T00:00:00"/>
    <x v="1"/>
    <x v="8"/>
    <m/>
    <n v="7.5"/>
    <x v="1"/>
    <s v="7.5 "/>
    <s v="6-9"/>
    <s v="Põhjaveekogumite keemiline seire"/>
    <s v="kese_seire_pv_w"/>
    <n v="1"/>
    <n v="2017"/>
    <s v="10§2013"/>
    <s v="Siluri-Ordoviitsiumi Harju põhjaveekogum"/>
    <n v="576128"/>
    <n v="6579229"/>
  </r>
  <r>
    <n v="175686"/>
    <s v="PRK0025612"/>
    <n v="25612"/>
    <s v="PRK0025612_2016-08-08_kese_seire_pv_w"/>
    <d v="2016-08-08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34986"/>
    <s v="PRK0024081"/>
    <n v="24081"/>
    <s v="PRK0024081_2017-10-25_kese_seire_pv_w"/>
    <d v="2017-10-25T00:00:00"/>
    <x v="1"/>
    <x v="8"/>
    <m/>
    <n v="7.3"/>
    <x v="1"/>
    <s v="7.3 "/>
    <s v="6-9"/>
    <s v="Põhjaveekogumite keemiline seire"/>
    <s v="kese_seire_pv_w"/>
    <n v="1"/>
    <n v="2017"/>
    <s v="12§2013"/>
    <s v="Siluri-Ordoviitsiumi Pärnu põhjaveekogum"/>
    <n v="591200"/>
    <n v="6538944"/>
  </r>
  <r>
    <n v="175752"/>
    <s v="PRK0003862"/>
    <n v="3862"/>
    <s v="PRK0003862_2016-07-27_kese_seire_pv_w"/>
    <d v="2016-07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3808"/>
    <s v="PRK0050432"/>
    <n v="50432"/>
    <s v="PRK0050432_2016-10-13_kese_seire_pv_w"/>
    <d v="2016-10-13T00:00:00"/>
    <x v="0"/>
    <x v="98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09"/>
    <s v="PRK0050432"/>
    <n v="50432"/>
    <s v="PRK0050432_2016-10-13_kese_seire_pv_w"/>
    <d v="2016-10-13T00:00:00"/>
    <x v="0"/>
    <x v="17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10"/>
    <s v="PRK0050432"/>
    <n v="50432"/>
    <s v="PRK0050432_2016-10-13_kese_seire_pv_w"/>
    <d v="2016-10-13T00:00:00"/>
    <x v="0"/>
    <x v="63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55"/>
    <s v="PRK0050432"/>
    <n v="50432"/>
    <s v="PRK0050432_2016-10-13_kese_seire_pv_w"/>
    <d v="2016-10-13T00:00:00"/>
    <x v="0"/>
    <x v="48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35080"/>
    <s v="PRK0010330"/>
    <n v="10330"/>
    <s v="PRK0010330_2017-10-22_kese_seire_pv_w"/>
    <d v="2017-10-22T00:00:00"/>
    <x v="1"/>
    <x v="8"/>
    <m/>
    <n v="7.4"/>
    <x v="1"/>
    <s v="7.4 "/>
    <s v="6-9"/>
    <s v="Põhjaveekogumite keemiline seire"/>
    <s v="kese_seire_pv_w"/>
    <n v="1"/>
    <n v="2017"/>
    <s v="24§2013"/>
    <s v="Kesk-Devoni põhjaveekogum Ida-Eesti vesikonnas"/>
    <n v="685258"/>
    <n v="6408082"/>
  </r>
  <r>
    <n v="79438"/>
    <s v="PRK0010055"/>
    <n v="10055"/>
    <s v="PRK0010055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13§2013"/>
    <s v="Siluri-Ordoviitsiumi põhjaveekogum Ida-Eesti vesikonnas"/>
    <n v="654570"/>
    <n v="6572557"/>
  </r>
  <r>
    <n v="168756"/>
    <s v="PRK0004017"/>
    <n v="4017"/>
    <s v="PRK0004017_2017-10-18_kese_seire_pv_w"/>
    <d v="2017-10-18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3873"/>
    <s v="PRK0050432"/>
    <n v="50432"/>
    <s v="PRK0050432_2016-10-13_kese_seire_pv_w"/>
    <d v="2016-10-13T00:00:00"/>
    <x v="0"/>
    <x v="67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74"/>
    <s v="PRK0050432"/>
    <n v="50432"/>
    <s v="PRK0050432_2016-10-13_kese_seire_pv_w"/>
    <d v="2016-10-13T00:00:00"/>
    <x v="0"/>
    <x v="66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75"/>
    <s v="PRK0050432"/>
    <n v="50432"/>
    <s v="PRK0050432_2016-10-13_kese_seire_pv_w"/>
    <d v="2016-10-13T00:00:00"/>
    <x v="0"/>
    <x v="85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82538"/>
    <s v="PRK0012079"/>
    <n v="12079"/>
    <s v="PRK0012079_2015-09-22_kese_seire_pv_w"/>
    <d v="2015-09-22T00:00:00"/>
    <x v="3"/>
    <x v="153"/>
    <m/>
    <n v="0.52"/>
    <x v="3"/>
    <s v="0.52 mg/l"/>
    <s v="0.5"/>
    <s v="Põhjaveekogumite keemiline seire"/>
    <s v="kese_seire_pv_w"/>
    <n v="1"/>
    <n v="2015"/>
    <s v="24§2013"/>
    <s v="Kesk-Devoni põhjaveekogum Ida-Eesti vesikonnas"/>
    <n v="643670"/>
    <n v="6437005"/>
  </r>
  <r>
    <n v="83693"/>
    <s v="PRK0006717"/>
    <n v="6717"/>
    <s v="PRK0006717_2015-07-20_kese_seire_pv_w"/>
    <d v="2015-07-20T00:00:00"/>
    <x v="3"/>
    <x v="153"/>
    <m/>
    <n v="0.71"/>
    <x v="3"/>
    <s v="0.71 mg/l"/>
    <s v="1.5"/>
    <s v="Põhjaveekogumite keemiline seire"/>
    <s v="kese_seire_pv_w"/>
    <n v="1"/>
    <n v="2015"/>
    <s v="17§2013"/>
    <s v="Siluri-Ordoviitsiumi põhjaveekogum Devoni kihtide all Lääne-Eesti vesikonnas"/>
    <n v="543505"/>
    <n v="6464977"/>
  </r>
  <r>
    <n v="320"/>
    <s v="PRK0000266"/>
    <n v="266"/>
    <s v="PRK0000266_2018-08-14_kese_seire_pv_w"/>
    <d v="2018-08-14T00:00:00"/>
    <x v="0"/>
    <x v="52"/>
    <s v="&lt;"/>
    <n v="3.0999999999999999E-3"/>
    <x v="0"/>
    <s v="&lt;0.0031 µg/l"/>
    <s v="0.1"/>
    <s v="Põhjaveekogumite keemiline seire"/>
    <s v="kese_seire_pv_w"/>
    <n v="1"/>
    <n v="2018"/>
    <s v="10§2013"/>
    <s v="Siluri-Ordoviitsiumi Harju põhjaveekogum"/>
    <n v="543713"/>
    <n v="6579908"/>
  </r>
  <r>
    <n v="84360"/>
    <s v="PRK0002593"/>
    <n v="2593"/>
    <s v="PRK0002593_2014-11-26_kese_seire_pv_w"/>
    <d v="2014-11-26T00:00:00"/>
    <x v="3"/>
    <x v="156"/>
    <m/>
    <n v="1.3"/>
    <x v="3"/>
    <s v="1.3 mg/l"/>
    <s v="50"/>
    <s v="Põhjaveekogumite keemiline seire"/>
    <s v="kese_seire_pv_w"/>
    <n v="1"/>
    <n v="2014"/>
    <s v="07§2013"/>
    <s v="Ordoviitsiumi Ida-Viru põlevkivibasseini põhjaveekogum"/>
    <n v="678792"/>
    <n v="6569369"/>
  </r>
  <r>
    <n v="817"/>
    <s v="PRK0011875"/>
    <n v="11875"/>
    <s v="PRK0011875_2018-08-13_kese_seire_pv_w"/>
    <d v="2018-08-13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6092"/>
    <s v="PRK0003980"/>
    <n v="3980"/>
    <s v="PRK0003980_2016-07-19_kese_seire_pv_w"/>
    <d v="2016-07-19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86181"/>
    <s v="PRK0007588"/>
    <n v="7588"/>
    <s v="PRK0007588_2014-07-22_kese_seire_pv_w"/>
    <d v="2014-07-22T00:00:00"/>
    <x v="3"/>
    <x v="153"/>
    <m/>
    <n v="0.26"/>
    <x v="3"/>
    <s v="0.26 mg/l"/>
    <s v="0.5"/>
    <s v="Põhjaveekogumite keemiline seire"/>
    <s v="kese_seire_pv_w"/>
    <n v="1"/>
    <n v="2014"/>
    <s v="24§2013"/>
    <s v="Kesk-Devoni põhjaveekogum Ida-Eesti vesikonnas"/>
    <n v="614650"/>
    <n v="6428657"/>
  </r>
  <r>
    <n v="176199"/>
    <s v="PRK0007553"/>
    <n v="7553"/>
    <s v="PRK0007553_2015-12-11_kese_seire_pv_w"/>
    <d v="2015-12-11T00:00:00"/>
    <x v="0"/>
    <x v="109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9059"/>
    <s v="PRK0007589"/>
    <n v="7589"/>
    <s v="PRK0007589_2014-08-04_kese_seire_pv_w"/>
    <d v="2014-08-04T00:00:00"/>
    <x v="0"/>
    <x v="113"/>
    <m/>
    <n v="0.14000000000000001"/>
    <x v="0"/>
    <s v="0.14 µg/l"/>
    <s v="0.1"/>
    <s v="Põhjaveekogumite keemiline seire"/>
    <s v="kese_seire_pv_w"/>
    <n v="1"/>
    <n v="2014"/>
    <s v="24§2013"/>
    <s v="Kesk-Devoni põhjaveekogum Ida-Eesti vesikonnas"/>
    <n v="674299"/>
    <n v="6416777"/>
  </r>
  <r>
    <n v="37020"/>
    <s v="PRK0014073"/>
    <n v="14073"/>
    <s v="PRK0014073_2017-03-21_ettevotte_omaseire_w"/>
    <d v="2017-03-21T00:00:00"/>
    <x v="1"/>
    <x v="8"/>
    <m/>
    <n v="8.1199999999999992"/>
    <x v="1"/>
    <s v="8.12 pH ühik"/>
    <s v="6-9"/>
    <s v="Ettevõtte omaseire"/>
    <s v="ettevotte_omaseire_w"/>
    <n v="1"/>
    <n v="2017"/>
    <s v="03§2013"/>
    <s v="Kambriumi-Vendi põhjaveekogum"/>
    <n v="539416"/>
    <n v="6583815"/>
  </r>
  <r>
    <n v="177389"/>
    <s v="PRK0012700"/>
    <n v="12700"/>
    <s v="PRK0012700_2014-06-26_kese_seire_pv_w"/>
    <d v="2014-06-26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396363"/>
    <n v="6448227"/>
  </r>
  <r>
    <n v="364999"/>
    <s v="PRK0004283"/>
    <n v="4283"/>
    <s v="PRK0004283_2019-07-17_kese_pv_2019"/>
    <d v="2019-07-17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144261"/>
    <s v="PRK0025500"/>
    <n v="25500"/>
    <s v="PRK0025500_2018-03-22_terviseamet_w"/>
    <d v="2018-03-22T00:00:00"/>
    <x v="2"/>
    <x v="151"/>
    <m/>
    <n v="1.5"/>
    <x v="2"/>
    <s v="1,5 mg/l O2"/>
    <s v="5"/>
    <s v="Joogivee allika seire"/>
    <s v="terviseamet_w"/>
    <n v="1"/>
    <n v="2018"/>
    <s v="18§2013"/>
    <s v="Siluri-Ordoviitsiumi põhjaveekogum Devoni kihtide all Ida-Eesti vesikonnas"/>
    <n v="642093"/>
    <n v="6471891"/>
  </r>
  <r>
    <n v="87717"/>
    <s v="PRK0007553"/>
    <n v="7553"/>
    <s v="PRK0007553_2018-08-22_kese_seire_pv_w"/>
    <d v="2018-08-22T00:00:00"/>
    <x v="3"/>
    <x v="156"/>
    <m/>
    <n v="29"/>
    <x v="3"/>
    <s v="29 mg/l"/>
    <s v="50"/>
    <s v="Põhjavee uuringud"/>
    <s v="kese_seire_pv_w"/>
    <n v="1"/>
    <n v="2018"/>
    <s v="14§2013"/>
    <s v="Siluri-Ordoviitsiumi Pandivere põhjaveekogum Lääne-Eesti vesikonnas"/>
    <n v="600643"/>
    <n v="6557753"/>
  </r>
  <r>
    <n v="87764"/>
    <s v="PRK0007046"/>
    <n v="7046"/>
    <s v="PRK0007046_2018-08-16_kese_seire_pv_w"/>
    <d v="2018-08-16T00:00:00"/>
    <x v="3"/>
    <x v="156"/>
    <m/>
    <n v="4.9000000000000004"/>
    <x v="3"/>
    <s v="4.9 mg/l"/>
    <s v="50"/>
    <s v="Põhjaveekogumite keemiline seire"/>
    <s v="kese_seire_pv_w"/>
    <n v="1"/>
    <n v="2018"/>
    <s v="24§2013"/>
    <s v="Kesk-Devoni põhjaveekogum Ida-Eesti vesikonnas"/>
    <n v="635758"/>
    <n v="6468776"/>
  </r>
  <r>
    <n v="177866"/>
    <s v="PRK0004010"/>
    <n v="4010"/>
    <s v="PRK0004010_2018-10-11_kese_seire_pv_w"/>
    <d v="2018-10-11T00:00:00"/>
    <x v="0"/>
    <x v="55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70"/>
    <s v="PRK0004010"/>
    <n v="4010"/>
    <s v="PRK0004010_2018-10-11_kese_seire_pv_w"/>
    <d v="2018-10-11T00:00:00"/>
    <x v="0"/>
    <x v="130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90"/>
    <s v="PRK0004010"/>
    <n v="4010"/>
    <s v="PRK0004010_2018-10-11_kese_seire_pv_w"/>
    <d v="2018-10-11T00:00:00"/>
    <x v="0"/>
    <x v="18"/>
    <s v="&lt;"/>
    <n v="4.0000000000000002E-4"/>
    <x v="0"/>
    <s v="&lt;0.000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88073"/>
    <s v="PRK0015244"/>
    <n v="15244"/>
    <s v="PRK0015244_2018-07-18_kese_seire_pv_w"/>
    <d v="2018-07-18T00:00:00"/>
    <x v="3"/>
    <x v="153"/>
    <m/>
    <n v="0.23"/>
    <x v="3"/>
    <s v="0.23 mg/l"/>
    <s v="1.5"/>
    <s v="Põhjaveekogumite keemiline seire"/>
    <s v="kese_seire_pv_w"/>
    <n v="1"/>
    <n v="2018"/>
    <s v="03§2013"/>
    <s v="Kambriumi-Vendi põhjaveekogum"/>
    <n v="535335"/>
    <n v="6589372"/>
  </r>
  <r>
    <n v="111472"/>
    <s v="PRK0000259"/>
    <n v="259"/>
    <s v="PRK0000259_2017-08-01_kese_seire_pv_w"/>
    <d v="2017-08-01T00:00:00"/>
    <x v="1"/>
    <x v="8"/>
    <m/>
    <n v="6.9"/>
    <x v="1"/>
    <s v="6.9 "/>
    <s v="6-9"/>
    <s v="Põhjaveekogumite keemiline seire"/>
    <s v="kese_seire_pv_w"/>
    <n v="1"/>
    <n v="2017"/>
    <s v="29§2013"/>
    <s v="Kvaternaari Männiku-Pelguranna põhjaveekogum"/>
    <n v="543924"/>
    <n v="6578314"/>
  </r>
  <r>
    <n v="111512"/>
    <s v="PRK0002594"/>
    <n v="2594"/>
    <s v="PRK0002594_2017-07-19_kese_seire_pv_w"/>
    <d v="2017-07-19T00:00:00"/>
    <x v="1"/>
    <x v="8"/>
    <m/>
    <n v="7.1"/>
    <x v="1"/>
    <s v="7.1 "/>
    <s v="6-9"/>
    <s v="Põhjaveekogumite keemiline seire"/>
    <s v="kese_seire_pv_w"/>
    <n v="1"/>
    <n v="2017"/>
    <s v="07§2013"/>
    <s v="Ordoviitsiumi Ida-Viru põlevkivibasseini põhjaveekogum"/>
    <n v="678786"/>
    <n v="6569373"/>
  </r>
  <r>
    <n v="89533"/>
    <s v="PRK0010330"/>
    <n v="10330"/>
    <s v="PRK0010330_2017-10-22_kese_seire_pv_w"/>
    <d v="2017-10-22T00:00:00"/>
    <x v="3"/>
    <x v="156"/>
    <m/>
    <n v="21.3"/>
    <x v="3"/>
    <s v="21.3 mg/l"/>
    <s v="50"/>
    <s v="Põhjaveekogumite keemiline seire"/>
    <s v="kese_seire_pv_w"/>
    <n v="1"/>
    <n v="2017"/>
    <s v="24§2013"/>
    <s v="Kesk-Devoni põhjaveekogum Ida-Eesti vesikonnas"/>
    <n v="685258"/>
    <n v="6408082"/>
  </r>
  <r>
    <n v="302161"/>
    <s v="PRK0000278"/>
    <n v="278"/>
    <s v="KKR0000278_2018-10-17_ohtlikud_ained_2019"/>
    <d v="2018-10-17T00:00:00"/>
    <x v="0"/>
    <x v="25"/>
    <s v="&lt;"/>
    <n v="3.2000000000000002E-3"/>
    <x v="0"/>
    <s v="&lt;0.003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63083"/>
    <s v="PRK0006852"/>
    <n v="6852"/>
    <s v="PRK0006852_2014-11-05_kese_seire_pv_w"/>
    <d v="2014-11-05T00:00:00"/>
    <x v="3"/>
    <x v="152"/>
    <m/>
    <n v="9.6"/>
    <x v="3"/>
    <s v="9.6 mg/l"/>
    <s v="Puudub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55787"/>
    <s v="PRK0003401"/>
    <n v="3401"/>
    <s v="PRK0003401_2017-08-10_kese_seire_pv_w"/>
    <d v="2017-08-10T00:00:00"/>
    <x v="0"/>
    <x v="51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7137"/>
    <s v="PRK0050432"/>
    <n v="50432"/>
    <s v="PRK0050432_2014-10-16_kese_seire_pv_w"/>
    <d v="2014-10-16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9§2013"/>
    <s v="Kesk-Alam-Devoni Ruhnu põhjaveekogum"/>
    <n v="455118"/>
    <n v="6407263"/>
  </r>
  <r>
    <n v="156760"/>
    <s v="PRK0005069"/>
    <n v="5069"/>
    <s v="PRK0005069_2017-07-06_kese_seire_pv_w"/>
    <d v="2017-07-06T00:00:00"/>
    <x v="0"/>
    <x v="35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56761"/>
    <s v="PRK0005069"/>
    <n v="5069"/>
    <s v="PRK0005069_2017-07-06_kese_seire_pv_w"/>
    <d v="2017-07-06T00:00:00"/>
    <x v="0"/>
    <x v="1"/>
    <s v="&lt;"/>
    <n v="4.7999999999999996E-3"/>
    <x v="0"/>
    <s v="&lt;0.0048 µg/l"/>
    <s v="0.1"/>
    <s v="Põhjaveekogumite keemiline seire"/>
    <s v="kese_seire_pv_w"/>
    <n v="1"/>
    <n v="2017"/>
    <s v="06§2013"/>
    <s v="Ordoviitsiumi Ida-Viru põhjaveekogum"/>
    <n v="702372"/>
    <n v="6577766"/>
  </r>
  <r>
    <n v="157115"/>
    <s v="PRK0000278"/>
    <n v="278"/>
    <s v="PRK0000278_2016-10-27_kese_seire_pv_w"/>
    <d v="2016-10-27T00:00:00"/>
    <x v="0"/>
    <x v="89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42666"/>
    <s v="PRK0019499"/>
    <n v="19499"/>
    <s v="PRK0019499_2017-09-20_kese_seire_pv_w"/>
    <d v="2017-09-20T00:00:00"/>
    <x v="1"/>
    <x v="8"/>
    <m/>
    <n v="9.1999999999999993"/>
    <x v="1"/>
    <s v="9.2 "/>
    <s v="6-9"/>
    <s v="Põhjaveekogumite keemiline seire"/>
    <s v="kese_seire_pv_w"/>
    <n v="1"/>
    <n v="2017"/>
    <s v="07§2013"/>
    <s v="Ordoviitsiumi Ida-Viru põlevkivibasseini põhjaveekogum"/>
    <n v="723485"/>
    <n v="6577580"/>
  </r>
  <r>
    <n v="43495"/>
    <s v="PRK0003688"/>
    <n v="3688"/>
    <s v="PRK0003688_2017-07-25_kese_seire_pv_w"/>
    <d v="2017-07-25T00:00:00"/>
    <x v="1"/>
    <x v="8"/>
    <m/>
    <n v="7"/>
    <x v="1"/>
    <s v="7 "/>
    <s v="6-9"/>
    <s v="Põhjaveekogumite keemiline seire"/>
    <s v="kese_seire_pv_w"/>
    <n v="1"/>
    <n v="2017"/>
    <s v="05a§2019"/>
    <s v="Ordoviitsiumi-Kambriumi Virumaa põhjaveekogum  Ida-Eesti vesikonnas"/>
    <n v="630298"/>
    <n v="6598324"/>
  </r>
  <r>
    <n v="167297"/>
    <s v="PRK0003598"/>
    <n v="3598"/>
    <s v="PRK0003598_2017-10-18_kese_seire_pv_w"/>
    <d v="2017-10-18T00:00:00"/>
    <x v="0"/>
    <x v="3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9740"/>
    <s v="PRK0006876"/>
    <n v="6876"/>
    <s v="PRK0006876_2017-10-03_kese_seire_pv_w"/>
    <d v="2017-10-03T00:00:00"/>
    <x v="0"/>
    <x v="121"/>
    <s v="&lt;"/>
    <n v="1.7999999999999999E-2"/>
    <x v="0"/>
    <s v="&lt;0.018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70"/>
    <s v="PRK0007584"/>
    <n v="7584"/>
    <s v="PRK0007584_2017-09-26_kese_seire_pv_w"/>
    <d v="2017-09-26T00:00:00"/>
    <x v="0"/>
    <x v="1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71"/>
    <s v="PRK0007584"/>
    <n v="7584"/>
    <s v="PRK0007584_2017-09-26_kese_seire_pv_w"/>
    <d v="2017-09-26T00:00:00"/>
    <x v="0"/>
    <x v="1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8844"/>
    <s v="PRK0003585"/>
    <n v="3585"/>
    <s v="PRK0003585_2014-12-18_kese_seire_pv_w"/>
    <d v="2014-12-18T00:00:00"/>
    <x v="0"/>
    <x v="58"/>
    <s v="&lt;"/>
    <n v="1.6999999999999999E-3"/>
    <x v="0"/>
    <s v="&lt;0.0017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68743"/>
    <s v="PRK0004017"/>
    <n v="4017"/>
    <s v="PRK0004017_2017-10-18_kese_seire_pv_w"/>
    <d v="2017-10-18T00:00:00"/>
    <x v="0"/>
    <x v="47"/>
    <s v="&lt;"/>
    <n v="0.17199999999999999"/>
    <x v="0"/>
    <s v="&lt;0.17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59"/>
    <s v="PRK0004017"/>
    <n v="4017"/>
    <s v="PRK0004017_2017-10-18_kese_seire_pv_w"/>
    <d v="2017-10-18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71"/>
    <s v="PRK0004017"/>
    <n v="4017"/>
    <s v="PRK0004017_2017-10-18_kese_seire_pv_w"/>
    <d v="2017-10-18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81"/>
    <s v="PRK0004017"/>
    <n v="4017"/>
    <s v="PRK0004017_2017-10-18_kese_seire_pv_w"/>
    <d v="2017-10-18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87"/>
    <s v="PRK0004017"/>
    <n v="4017"/>
    <s v="PRK0004017_2017-10-18_kese_seire_pv_w"/>
    <d v="2017-10-18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05"/>
    <s v="PRK0004017"/>
    <n v="4017"/>
    <s v="PRK0004017_2017-10-18_kese_seire_pv_w"/>
    <d v="2017-10-18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40"/>
    <s v="PRK0004283"/>
    <n v="4283"/>
    <s v="PRK0004283_2017-10-18_kese_seire_pv_w"/>
    <d v="2017-10-18T00:00:00"/>
    <x v="0"/>
    <x v="73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8841"/>
    <s v="PRK0004283"/>
    <n v="4283"/>
    <s v="PRK0004283_2017-10-18_kese_seire_pv_w"/>
    <d v="2017-10-18T00:00:00"/>
    <x v="0"/>
    <x v="74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8846"/>
    <s v="PRK0004283"/>
    <n v="4283"/>
    <s v="PRK0004283_2017-10-18_kese_seire_pv_w"/>
    <d v="2017-10-18T00:00:00"/>
    <x v="0"/>
    <x v="75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168851"/>
    <s v="PRK0004283"/>
    <n v="4283"/>
    <s v="PRK0004283_2017-10-18_kese_seire_pv_w"/>
    <d v="2017-10-18T00:00:00"/>
    <x v="0"/>
    <x v="12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8854"/>
    <s v="PRK0004283"/>
    <n v="4283"/>
    <s v="PRK0004283_2017-10-18_kese_seire_pv_w"/>
    <d v="2017-10-18T00:00:00"/>
    <x v="0"/>
    <x v="107"/>
    <s v="&lt;"/>
    <n v="6.8999999999999999E-3"/>
    <x v="0"/>
    <s v="&lt;0.0069 µg/l"/>
    <s v="0.1"/>
    <s v="Põhjaveekogumite keemiline seire"/>
    <s v="kese_seire_pv_w"/>
    <n v="1"/>
    <n v="2017"/>
    <s v="28§2013"/>
    <s v="Kvaternaari Meltsiveski põhjaveekogum"/>
    <n v="658736"/>
    <n v="6474127"/>
  </r>
  <r>
    <n v="168855"/>
    <s v="PRK0004283"/>
    <n v="4283"/>
    <s v="PRK0004283_2017-10-18_kese_seire_pv_w"/>
    <d v="2017-10-18T00:00:00"/>
    <x v="0"/>
    <x v="109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78558"/>
    <s v="PRK0019153"/>
    <n v="19153"/>
    <s v="PRK0019153_2018-08-23_kese_seire_pv_w"/>
    <d v="2018-08-23T00:00:00"/>
    <x v="0"/>
    <x v="43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26"/>
    <s v="PRK0030853"/>
    <n v="30853"/>
    <s v="PRK0030853_2015-07-27_kese_seire_pv_w"/>
    <d v="2015-07-27T00:00:00"/>
    <x v="0"/>
    <x v="89"/>
    <s v="&lt;"/>
    <n v="0.02"/>
    <x v="0"/>
    <s v="&lt;0.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32"/>
    <s v="PRK0030853"/>
    <n v="30853"/>
    <s v="PRK0030853_2015-07-27_kese_seire_pv_w"/>
    <d v="2015-07-27T00:00:00"/>
    <x v="0"/>
    <x v="99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901"/>
    <s v="PRK0001142"/>
    <n v="1142"/>
    <s v="PRK0001142_2014-11-10_kese_seire_pv_w"/>
    <d v="2014-11-10T00:00:00"/>
    <x v="0"/>
    <x v="67"/>
    <s v="&lt;"/>
    <n v="2.7000000000000001E-3"/>
    <x v="0"/>
    <s v="&lt;0.0027 µg/l"/>
    <s v="0.1"/>
    <s v="Põhjaveekogumite keemiline seire"/>
    <s v="kese_seire_pv_w"/>
    <n v="1"/>
    <n v="2014"/>
    <s v="10§2013"/>
    <s v="Siluri-Ordoviitsiumi Harju põhjaveekogum"/>
    <n v="485597"/>
    <n v="6557530"/>
  </r>
  <r>
    <n v="7448"/>
    <s v="PRK0000451"/>
    <n v="451"/>
    <s v="PRK0000451_2016-11-01_kese_seire_pv_w"/>
    <d v="2016-11-01T00:00:00"/>
    <x v="0"/>
    <x v="9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52"/>
    <s v="PRK0000259"/>
    <n v="259"/>
    <s v="PRK0000259_2016-10-31_kese_seire_pv_w"/>
    <d v="2016-10-31T00:00:00"/>
    <x v="0"/>
    <x v="4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665"/>
    <s v="PRK0010597"/>
    <n v="10597"/>
    <s v="PRK0010597_2016-10-19_kese_seire_pv_w"/>
    <d v="2016-10-19T00:00:00"/>
    <x v="0"/>
    <x v="56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7628"/>
    <s v="PRK0019028"/>
    <n v="19028"/>
    <s v="PRK0019028_2016-08-23_kese_seire_pv_w"/>
    <d v="2016-08-23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666077"/>
    <n v="6592330"/>
  </r>
  <r>
    <n v="7629"/>
    <s v="PRK0003964"/>
    <n v="3964"/>
    <s v="PRK0003964_2016-08-23_kese_seire_pv_w"/>
    <d v="2016-08-23T00:00:00"/>
    <x v="0"/>
    <x v="9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11395"/>
    <s v="PRK0019153"/>
    <n v="19153"/>
    <s v="PRK0019153_2017-08-03_kese_seire_pv_w"/>
    <d v="2017-08-03T00:00:00"/>
    <x v="1"/>
    <x v="8"/>
    <m/>
    <n v="7.3"/>
    <x v="1"/>
    <s v="7.3 "/>
    <s v="6-9"/>
    <s v="Põhjaveekogumite keemiline seire"/>
    <s v="kese_seire_pv_w"/>
    <n v="1"/>
    <n v="2017"/>
    <s v="11§2013"/>
    <s v="Siluri-Ordoviitsiumi Matsalu põhjaveekogum"/>
    <n v="506957"/>
    <n v="6532397"/>
  </r>
  <r>
    <n v="46307"/>
    <s v="PRK0000680"/>
    <n v="680"/>
    <s v="PRK0000680_2014-09-23_terviseamet_w"/>
    <d v="2014-09-23T00:00:00"/>
    <x v="1"/>
    <x v="8"/>
    <m/>
    <n v="7.9"/>
    <x v="1"/>
    <s v="7,9 pH ühik"/>
    <s v="6-9"/>
    <s v="Joogivee allika seire"/>
    <s v="terviseamet_w"/>
    <n v="1"/>
    <n v="2014"/>
    <s v="03§2013"/>
    <s v="Kambriumi-Vendi põhjaveekogum"/>
    <n v="597710"/>
    <n v="6606720"/>
  </r>
  <r>
    <n v="177400"/>
    <s v="PRK0012700"/>
    <n v="12700"/>
    <s v="PRK0012700_2014-06-26_kese_seire_pv_w"/>
    <d v="2014-06-26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9§2013"/>
    <s v="Siluri Saaremaa põhjaveekogum"/>
    <n v="396363"/>
    <n v="6448227"/>
  </r>
  <r>
    <n v="7825"/>
    <s v="PRK0007584"/>
    <n v="7584"/>
    <s v="PRK0007584_2016-08-16_kese_seire_pv_w"/>
    <d v="2016-08-16T00:00:00"/>
    <x v="0"/>
    <x v="79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26"/>
    <s v="PRK0007584"/>
    <n v="7584"/>
    <s v="PRK0007584_2016-08-16_kese_seire_pv_w"/>
    <d v="2016-08-16T00:00:00"/>
    <x v="0"/>
    <x v="80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48359"/>
    <s v="PRK0000251"/>
    <n v="251"/>
    <s v="PRK0000251_2018-06-08_terviseamet_w"/>
    <d v="2018-06-08T00:00:00"/>
    <x v="1"/>
    <x v="8"/>
    <m/>
    <n v="7.7"/>
    <x v="1"/>
    <s v="7,7 pH ühik"/>
    <s v="6-9"/>
    <s v="Joogivee allika seire"/>
    <s v="terviseamet_w"/>
    <n v="1"/>
    <n v="2018"/>
    <s v="03§2013"/>
    <s v="Kambriumi-Vendi põhjaveekogum"/>
    <n v="537239"/>
    <n v="6592159"/>
  </r>
  <r>
    <n v="176627"/>
    <s v="PRK0030853"/>
    <n v="30853"/>
    <s v="PRK0030853_2015-07-27_kese_seire_pv_w"/>
    <d v="2015-07-27T00:00:00"/>
    <x v="0"/>
    <x v="24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419"/>
    <s v="PRK0008576"/>
    <n v="8576"/>
    <s v="PRK0008576_2015-10-27_kese_seire_pv_w"/>
    <d v="2015-10-27T00:00:00"/>
    <x v="0"/>
    <x v="154"/>
    <s v="&lt;"/>
    <n v="2E-3"/>
    <x v="0"/>
    <s v="&lt;0.002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8420"/>
    <s v="PRK0008576"/>
    <n v="8576"/>
    <s v="PRK0008576_2015-10-27_kese_seire_pv_w"/>
    <d v="2015-10-27T00:00:00"/>
    <x v="0"/>
    <x v="54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8421"/>
    <s v="PRK0012356"/>
    <n v="12356"/>
    <s v="PRK0012356_2015-10-22_kese_seire_pv_w"/>
    <d v="2015-10-22T00:00:00"/>
    <x v="0"/>
    <x v="58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22"/>
    <s v="PRK0012356"/>
    <n v="12356"/>
    <s v="PRK0012356_2015-10-22_kese_seire_pv_w"/>
    <d v="2015-10-22T00:00:00"/>
    <x v="0"/>
    <x v="30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163794"/>
    <s v="PRK0012597"/>
    <n v="12597"/>
    <s v="PRK0012597_2018-08-15_kese_seire_pv_w"/>
    <d v="2018-08-15T00:00:00"/>
    <x v="3"/>
    <x v="153"/>
    <m/>
    <n v="0.11"/>
    <x v="3"/>
    <s v="0.11 mg/l"/>
    <s v="0.5"/>
    <s v="Põhjaveekogumite keemiline seire"/>
    <s v="kese_seire_pv_w"/>
    <n v="1"/>
    <n v="2018"/>
    <s v="09§2013"/>
    <s v="Siluri Saaremaa põhjaveekogum"/>
    <n v="420375"/>
    <n v="6465897"/>
  </r>
  <r>
    <n v="8898"/>
    <s v="PRK0015027"/>
    <n v="15027"/>
    <s v="PRK0015027_2014-11-25_kese_seire_pv_w"/>
    <d v="2014-11-25T00:00:00"/>
    <x v="0"/>
    <x v="28"/>
    <s v="&lt;"/>
    <n v="8.9999999999999998E-4"/>
    <x v="0"/>
    <s v="&lt;0.0009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4720"/>
    <s v="PRK0003963"/>
    <n v="3963"/>
    <s v="PRK0003963_2016-08-23_kese_seire_pv_w"/>
    <d v="2016-08-23T00:00:00"/>
    <x v="0"/>
    <x v="7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951"/>
    <s v="PRK0013116"/>
    <n v="13116"/>
    <s v="PRK0013116_2014-10-28_kese_seire_pv_w"/>
    <d v="2014-10-28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4744"/>
    <s v="PRK0003964"/>
    <n v="3964"/>
    <s v="PRK0003964_2016-08-23_kese_seire_pv_w"/>
    <d v="2016-08-23T00:00:00"/>
    <x v="0"/>
    <x v="4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45"/>
    <s v="PRK0003964"/>
    <n v="3964"/>
    <s v="PRK0003964_2016-08-23_kese_seire_pv_w"/>
    <d v="2016-08-23T00:00:00"/>
    <x v="0"/>
    <x v="14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8957"/>
    <s v="PRK0001138"/>
    <n v="1138"/>
    <s v="PRK0001138_2014-10-27_kese_seire_pv_w"/>
    <d v="2014-10-27T00:00:00"/>
    <x v="0"/>
    <x v="97"/>
    <s v="&lt;"/>
    <n v="1.1999999999999999E-3"/>
    <x v="0"/>
    <s v="&lt;0.0012 µg/l"/>
    <s v="0.1"/>
    <s v="Põhjaveekogumite keemiline seire"/>
    <s v="kese_seire_pv_w"/>
    <n v="1"/>
    <n v="2014"/>
    <s v="03§2013"/>
    <s v="Kambriumi-Vendi põhjaveekogum"/>
    <n v="565613"/>
    <n v="6599699"/>
  </r>
  <r>
    <n v="365072"/>
    <s v="PRK0007553"/>
    <n v="7553"/>
    <s v="PRK0007553_2019-09-11_kese_pv_2019"/>
    <d v="2019-09-11T00:00:00"/>
    <x v="0"/>
    <x v="150"/>
    <s v="&lt;"/>
    <n v="6.3E-3"/>
    <x v="0"/>
    <s v="&lt;0,0063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73"/>
    <s v="PRK0007553"/>
    <n v="7553"/>
    <s v="PRK0007553_2019-09-11_kese_pv_2019"/>
    <d v="2019-09-11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5271"/>
    <s v="PRK0018013"/>
    <n v="18013"/>
    <s v="PRK0018013_2017-08-24_kese_seire_pv_w"/>
    <d v="2017-08-24T00:00:00"/>
    <x v="3"/>
    <x v="153"/>
    <m/>
    <n v="0.69"/>
    <x v="3"/>
    <s v="0.69 mg/l"/>
    <s v="1.5"/>
    <s v="Põhjaveekogumite keemiline seire"/>
    <s v="kese_seire_pv_w"/>
    <n v="1"/>
    <n v="2017"/>
    <s v="02§2013"/>
    <s v="Kambriumi-Vendi Voronka põhjaveekogum"/>
    <n v="628340"/>
    <n v="6607289"/>
  </r>
  <r>
    <n v="365074"/>
    <s v="PRK0007553"/>
    <n v="7553"/>
    <s v="PRK0007553_2019-09-11_kese_pv_2019"/>
    <d v="2019-09-11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56026"/>
    <s v="PRK0016101"/>
    <n v="16101"/>
    <s v="PRK0016101_2017-07-04_kese_seire_pv_w"/>
    <d v="2017-07-04T00:00:00"/>
    <x v="1"/>
    <x v="8"/>
    <m/>
    <n v="7.2"/>
    <x v="1"/>
    <s v="7.2 "/>
    <s v="6-9"/>
    <s v="Põhjaveekogumite keemiline seire"/>
    <s v="kese_seire_pv_w"/>
    <n v="1"/>
    <n v="2017"/>
    <s v="03§2013"/>
    <s v="Kambriumi-Vendi põhjaveekogum"/>
    <n v="525543"/>
    <n v="6591648"/>
  </r>
  <r>
    <n v="57517"/>
    <s v="PRK0000189"/>
    <n v="189"/>
    <s v="PRK0000189_2017-09-18_ettevotte_omaseire_w"/>
    <d v="2017-09-18T00:00:00"/>
    <x v="1"/>
    <x v="8"/>
    <m/>
    <n v="8"/>
    <x v="1"/>
    <s v="8 pH ühik"/>
    <s v="6-9"/>
    <s v="Ettevõtte omaseire"/>
    <s v="ettevotte_omaseire_w"/>
    <n v="1"/>
    <n v="2017"/>
    <s v="03§2013"/>
    <s v="Kambriumi-Vendi põhjaveekogum"/>
    <n v="551050"/>
    <n v="6593040"/>
  </r>
  <r>
    <n v="169898"/>
    <s v="PRK0026264"/>
    <n v="26264"/>
    <s v="PRK0026264_2017-09-20_kese_seire_pv_w"/>
    <d v="2017-09-20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03"/>
    <s v="PRK0026264"/>
    <n v="26264"/>
    <s v="PRK0026264_2017-09-20_kese_seire_pv_w"/>
    <d v="2017-09-20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04"/>
    <s v="PRK0026264"/>
    <n v="26264"/>
    <s v="PRK0026264_2017-09-20_kese_seire_pv_w"/>
    <d v="2017-09-20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237"/>
    <s v="PRK0004299"/>
    <n v="4299"/>
    <s v="PRK0004299_2018-08-16_kese_seire_pv_w"/>
    <d v="2018-08-16T00:00:00"/>
    <x v="0"/>
    <x v="80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0"/>
    <s v="PRK0004299"/>
    <n v="4299"/>
    <s v="PRK0004299_2018-08-16_kese_seire_pv_w"/>
    <d v="2018-08-16T00:00:00"/>
    <x v="0"/>
    <x v="97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99"/>
    <s v="PRK0006401"/>
    <n v="6401"/>
    <s v="PRK0006401_2018-08-15_kese_seire_pv_w"/>
    <d v="2018-08-15T00:00:00"/>
    <x v="0"/>
    <x v="18"/>
    <s v="&lt;"/>
    <n v="4.0000000000000002E-4"/>
    <x v="0"/>
    <s v="&lt;0.000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00"/>
    <s v="PRK0006401"/>
    <n v="6401"/>
    <s v="PRK0006401_2018-08-15_kese_seire_pv_w"/>
    <d v="2018-08-15T00:00:00"/>
    <x v="0"/>
    <x v="81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9683"/>
    <s v="PRK0006876"/>
    <n v="6876"/>
    <s v="PRK0006876_2017-10-03_kese_seire_pv_w"/>
    <d v="2017-10-03T00:00:00"/>
    <x v="0"/>
    <x v="19"/>
    <s v="&lt;"/>
    <n v="8.9999999999999998E-4"/>
    <x v="0"/>
    <s v="&lt;0.0009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7407"/>
    <s v="PRK0012597"/>
    <n v="12597"/>
    <s v="PRK0012597_2014-06-26_kese_seire_pv_w"/>
    <d v="2014-06-26T00:00:00"/>
    <x v="0"/>
    <x v="97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420375"/>
    <n v="6465897"/>
  </r>
  <r>
    <n v="177408"/>
    <s v="PRK0012597"/>
    <n v="12597"/>
    <s v="PRK0012597_2014-06-26_kese_seire_pv_w"/>
    <d v="2014-06-26T00:00:00"/>
    <x v="0"/>
    <x v="40"/>
    <s v="&lt;"/>
    <n v="6.9999999999999999E-4"/>
    <x v="0"/>
    <s v="&lt;0.0007 µg/l"/>
    <s v="0.1"/>
    <s v="Põhjaveekogumite keemiline seire"/>
    <s v="kese_seire_pv_w"/>
    <n v="1"/>
    <n v="2014"/>
    <s v="09§2013"/>
    <s v="Siluri Saaremaa põhjaveekogum"/>
    <n v="420375"/>
    <n v="6465897"/>
  </r>
  <r>
    <n v="169915"/>
    <s v="PRK0026264"/>
    <n v="26264"/>
    <s v="PRK0026264_2017-09-20_kese_seire_pv_w"/>
    <d v="2017-09-20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529"/>
    <s v="PRK0003662"/>
    <n v="3662"/>
    <s v="PRK0003662_2016-07-27_kese_seire_pv_w"/>
    <d v="2016-07-27T00:00:00"/>
    <x v="0"/>
    <x v="1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9530"/>
    <s v="PRK0003873"/>
    <n v="3873"/>
    <s v="PRK0003873_2016-07-27_kese_seire_pv_w"/>
    <d v="2016-07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69969"/>
    <s v="PRK0019499"/>
    <n v="19499"/>
    <s v="PRK0019499_2017-09-20_kese_seire_pv_w"/>
    <d v="2017-09-20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70"/>
    <s v="PRK0019499"/>
    <n v="19499"/>
    <s v="PRK0019499_2017-09-20_kese_seire_pv_w"/>
    <d v="2017-09-20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3"/>
    <s v="PRK0019499"/>
    <n v="19499"/>
    <s v="PRK0019499_2017-09-20_kese_seire_pv_w"/>
    <d v="2017-09-20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4"/>
    <s v="PRK0019499"/>
    <n v="19499"/>
    <s v="PRK0019499_2017-09-20_kese_seire_pv_w"/>
    <d v="2017-09-20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5"/>
    <s v="PRK0019499"/>
    <n v="19499"/>
    <s v="PRK0019499_2017-09-20_kese_seire_pv_w"/>
    <d v="2017-09-20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8"/>
    <s v="PRK0019499"/>
    <n v="19499"/>
    <s v="PRK0019499_2017-09-20_kese_seire_pv_w"/>
    <d v="2017-09-20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6"/>
    <s v="PRK0019499"/>
    <n v="19499"/>
    <s v="PRK0019499_2017-09-20_kese_seire_pv_w"/>
    <d v="2017-09-20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7"/>
    <s v="PRK0019499"/>
    <n v="19499"/>
    <s v="PRK0019499_2017-09-20_kese_seire_pv_w"/>
    <d v="2017-09-20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43"/>
    <s v="PRK0019522"/>
    <n v="19522"/>
    <s v="PRK0019522_2017-09-20_kese_seire_pv_w"/>
    <d v="2017-09-20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4"/>
    <s v="PRK0019522"/>
    <n v="19522"/>
    <s v="PRK0019522_2017-09-20_kese_seire_pv_w"/>
    <d v="2017-09-20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69869"/>
    <s v="PRK0026264"/>
    <n v="26264"/>
    <s v="PRK0026264_2017-09-20_kese_seire_pv_w"/>
    <d v="2017-09-20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280"/>
    <s v="PRK0004015"/>
    <n v="4015"/>
    <s v="PRK0004015_2018-09-19_kese_seire_pv_w"/>
    <d v="2018-09-19T00:00:00"/>
    <x v="0"/>
    <x v="119"/>
    <s v="&lt;"/>
    <n v="7.6E-3"/>
    <x v="0"/>
    <s v="&lt;0.007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0101"/>
    <s v="PRK0019522"/>
    <n v="19522"/>
    <s v="PRK0019522_2017-09-20_kese_seire_pv_w"/>
    <d v="2017-09-20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2"/>
    <s v="PRK0019522"/>
    <n v="19522"/>
    <s v="PRK0019522_2017-09-20_kese_seire_pv_w"/>
    <d v="2017-09-20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58"/>
    <s v="PRK0019499"/>
    <n v="19499"/>
    <s v="PRK0019499_2017-09-20_kese_seire_pv_w"/>
    <d v="2017-09-20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9"/>
    <s v="PRK0019499"/>
    <n v="19499"/>
    <s v="PRK0019499_2017-09-20_kese_seire_pv_w"/>
    <d v="2017-09-20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1"/>
    <s v="PRK0019499"/>
    <n v="19499"/>
    <s v="PRK0019499_2017-09-20_kese_seire_pv_w"/>
    <d v="2017-09-20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9"/>
    <s v="PRK0019499"/>
    <n v="19499"/>
    <s v="PRK0019499_2017-09-20_kese_seire_pv_w"/>
    <d v="2017-09-20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0"/>
    <s v="PRK0019499"/>
    <n v="19499"/>
    <s v="PRK0019499_2017-09-20_kese_seire_pv_w"/>
    <d v="2017-09-20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208"/>
    <s v="PRK0026264"/>
    <n v="26264"/>
    <s v="PRK0026264_2017-09-20_kese_seire_pv_w"/>
    <d v="2017-09-20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15"/>
    <s v="PRK0008745"/>
    <n v="8745"/>
    <s v="PRK0008745_2017-09-15_kese_seire_pv_w"/>
    <d v="2017-09-15T00:00:00"/>
    <x v="0"/>
    <x v="19"/>
    <s v="&lt;"/>
    <n v="8.9999999999999998E-4"/>
    <x v="0"/>
    <s v="&lt;0.0009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6"/>
    <s v="PRK0008745"/>
    <n v="8745"/>
    <s v="PRK0008745_2017-09-15_kese_seire_pv_w"/>
    <d v="2017-09-15T00:00:00"/>
    <x v="0"/>
    <x v="3"/>
    <s v="&lt;"/>
    <n v="0.04"/>
    <x v="0"/>
    <s v="&lt;0.04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7"/>
    <s v="PRK0008745"/>
    <n v="8745"/>
    <s v="PRK0008745_2017-09-15_kese_seire_pv_w"/>
    <d v="2017-09-15T00:00:00"/>
    <x v="0"/>
    <x v="121"/>
    <s v="&lt;"/>
    <n v="1.7999999999999999E-2"/>
    <x v="0"/>
    <s v="&lt;0.018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97"/>
    <s v="PRK0008745"/>
    <n v="8745"/>
    <s v="PRK0008745_2017-09-15_kese_seire_pv_w"/>
    <d v="2017-09-15T00:00:00"/>
    <x v="0"/>
    <x v="114"/>
    <s v="&lt;"/>
    <n v="6.6E-3"/>
    <x v="0"/>
    <s v="&lt;0.006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4"/>
    <s v="PRK0008745"/>
    <n v="8745"/>
    <s v="PRK0008745_2017-09-15_kese_seire_pv_w"/>
    <d v="2017-09-15T00:00:00"/>
    <x v="0"/>
    <x v="5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5"/>
    <s v="PRK0008745"/>
    <n v="8745"/>
    <s v="PRK0008745_2017-09-15_kese_seire_pv_w"/>
    <d v="2017-09-15T00:00:00"/>
    <x v="0"/>
    <x v="145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6"/>
    <s v="PRK0008745"/>
    <n v="8745"/>
    <s v="PRK0008745_2017-09-15_kese_seire_pv_w"/>
    <d v="2017-09-15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1§2013"/>
    <s v="Siluri-Ordoviitsiumi Matsalu põhjaveekogum"/>
    <n v="490638"/>
    <n v="6504923"/>
  </r>
  <r>
    <n v="22707"/>
    <s v="PRK0030853"/>
    <n v="30853"/>
    <s v="PRK0030853_2015-07-27_kese_seire_pv_w"/>
    <d v="2015-07-27T00:00:00"/>
    <x v="0"/>
    <x v="10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18"/>
    <s v="PRK0030853"/>
    <n v="30853"/>
    <s v="PRK0030853_2015-07-27_kese_seire_pv_w"/>
    <d v="2015-07-27T00:00:00"/>
    <x v="0"/>
    <x v="88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29"/>
    <s v="PRK0007568"/>
    <n v="7568"/>
    <s v="PRK0007568_2015-07-20_kese_seire_pv_w"/>
    <d v="2015-07-20T00:00:00"/>
    <x v="0"/>
    <x v="55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22758"/>
    <s v="PRK0009419"/>
    <n v="9419"/>
    <s v="PRK0009419_2014-12-14_kese_seire_pv_w"/>
    <d v="2014-12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0§2013"/>
    <s v="Siluri-Ordoviitsiumi Harju põhjaveekogum"/>
    <n v="566087"/>
    <n v="6545570"/>
  </r>
  <r>
    <n v="170561"/>
    <s v="PRK0003714"/>
    <n v="3714"/>
    <s v="PRK0003714_2017-09-07_kese_seire_pv_w"/>
    <d v="2017-09-07T00:00:00"/>
    <x v="0"/>
    <x v="19"/>
    <s v="&lt;"/>
    <n v="8.9999999999999998E-4"/>
    <x v="0"/>
    <s v="&lt;0.0009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62"/>
    <s v="PRK0003714"/>
    <n v="3714"/>
    <s v="PRK0003714_2017-09-07_kese_seire_pv_w"/>
    <d v="2017-09-07T00:00:00"/>
    <x v="0"/>
    <x v="36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612"/>
    <s v="PRK0003713"/>
    <n v="3713"/>
    <s v="PRK0003713_2017-09-07_kese_seire_pv_w"/>
    <d v="2017-09-07T00:00:00"/>
    <x v="0"/>
    <x v="22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13"/>
    <s v="PRK0003713"/>
    <n v="3713"/>
    <s v="PRK0003713_2017-09-07_kese_seire_pv_w"/>
    <d v="2017-09-07T00:00:00"/>
    <x v="0"/>
    <x v="115"/>
    <s v="&lt;"/>
    <n v="1.7999999999999999E-2"/>
    <x v="0"/>
    <s v="&lt;0.018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24"/>
    <s v="PRK0003713"/>
    <n v="3713"/>
    <s v="PRK0003713_2017-09-07_kese_seire_pv_w"/>
    <d v="2017-09-07T00:00:00"/>
    <x v="0"/>
    <x v="18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25"/>
    <s v="PRK0003713"/>
    <n v="3713"/>
    <s v="PRK0003713_2017-09-07_kese_seire_pv_w"/>
    <d v="2017-09-07T00:00:00"/>
    <x v="0"/>
    <x v="79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0"/>
    <s v="PRK0003713"/>
    <n v="3713"/>
    <s v="PRK0003713_2017-09-07_kese_seire_pv_w"/>
    <d v="2017-09-07T00:00:00"/>
    <x v="0"/>
    <x v="147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1"/>
    <s v="PRK0003713"/>
    <n v="3713"/>
    <s v="PRK0003713_2017-09-07_kese_seire_pv_w"/>
    <d v="2017-09-07T00:00:00"/>
    <x v="0"/>
    <x v="50"/>
    <s v="&lt;"/>
    <n v="1.5E-3"/>
    <x v="0"/>
    <s v="&lt;0.001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2"/>
    <s v="PRK0003713"/>
    <n v="3713"/>
    <s v="PRK0003713_2017-09-07_kese_seire_pv_w"/>
    <d v="2017-09-07T00:00:00"/>
    <x v="0"/>
    <x v="49"/>
    <s v="&lt;"/>
    <n v="1.2999999999999999E-3"/>
    <x v="0"/>
    <s v="&lt;0.0013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8380"/>
    <s v="PRK0009459"/>
    <n v="9459"/>
    <s v="PRK0009459_2018-08-30_kese_seire_pv_w"/>
    <d v="2018-08-30T00:00:00"/>
    <x v="0"/>
    <x v="47"/>
    <s v="&lt;"/>
    <n v="0.17199999999999999"/>
    <x v="0"/>
    <s v="&lt;0.17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81"/>
    <s v="PRK0009459"/>
    <n v="9459"/>
    <s v="PRK0009459_2018-08-30_kese_seire_pv_w"/>
    <d v="2018-08-30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0636"/>
    <s v="PRK0003713"/>
    <n v="3713"/>
    <s v="PRK0003713_2017-09-07_kese_seire_pv_w"/>
    <d v="2017-09-07T00:00:00"/>
    <x v="0"/>
    <x v="46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7"/>
    <s v="PRK0003713"/>
    <n v="3713"/>
    <s v="PRK0003713_2017-09-07_kese_seire_pv_w"/>
    <d v="2017-09-07T00:00:00"/>
    <x v="0"/>
    <x v="68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8"/>
    <s v="PRK0003713"/>
    <n v="3713"/>
    <s v="PRK0003713_2017-09-07_kese_seire_pv_w"/>
    <d v="2017-09-07T00:00:00"/>
    <x v="0"/>
    <x v="5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9"/>
    <s v="PRK0003713"/>
    <n v="3713"/>
    <s v="PRK0003713_2017-09-07_kese_seire_pv_w"/>
    <d v="2017-09-07T00:00:00"/>
    <x v="0"/>
    <x v="145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29489"/>
    <s v="PRK0019016"/>
    <n v="19016"/>
    <s v="PRK0019016_2014-10-02_kese_seire_pv_w"/>
    <d v="2014-10-02T00:00:00"/>
    <x v="0"/>
    <x v="58"/>
    <s v="&lt;"/>
    <n v="1.6999999999999999E-3"/>
    <x v="0"/>
    <s v="&lt;0.0017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77422"/>
    <s v="PRK0012597"/>
    <n v="12597"/>
    <s v="PRK0012597_2014-06-26_kese_seire_pv_w"/>
    <d v="2014-06-26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20375"/>
    <n v="6465897"/>
  </r>
  <r>
    <n v="31480"/>
    <s v="PRK0003598"/>
    <n v="3598"/>
    <s v="PRK0003598_2014-07-14_kese_seire_pv_w"/>
    <d v="2014-07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65009"/>
    <s v="PRK0009398"/>
    <n v="9398"/>
    <s v="PRK0009398_2019-08-01_kese_pv_2019"/>
    <d v="2019-08-01T00:00:00"/>
    <x v="4"/>
    <x v="168"/>
    <m/>
    <n v="140"/>
    <x v="3"/>
    <s v="140 mg/l"/>
    <s v="250"/>
    <s v="Põhjaveekogumite keemiline seire 2019"/>
    <s v="kese_pv_2019"/>
    <n v="1"/>
    <n v="2019"/>
    <s v="11§2013"/>
    <s v="Siluri-Ordoviitsiumi Matsalu põhjaveekogum"/>
    <n v="483894"/>
    <n v="6539382"/>
  </r>
  <r>
    <n v="10423"/>
    <s v="PRK0013619"/>
    <n v="13619"/>
    <s v="PRK0013619_2017-11-16_kese_seire_pv_w"/>
    <d v="2017-11-16T00:00:00"/>
    <x v="0"/>
    <x v="77"/>
    <s v="&lt;"/>
    <n v="5.9999999999999995E-4"/>
    <x v="0"/>
    <s v="&lt;0.0006 µg/l"/>
    <s v="0.1"/>
    <s v="Põhjaveekogumite keemiline seire"/>
    <s v="kese_seire_pv_w"/>
    <n v="1"/>
    <n v="2017"/>
    <s v="10§2013"/>
    <s v="Siluri-Ordoviitsiumi Harju põhjaveekogum"/>
    <n v="584072"/>
    <n v="6592049"/>
  </r>
  <r>
    <n v="148362"/>
    <s v="PRK0007362"/>
    <n v="7362"/>
    <s v="PRK0007362_2017-08-22_kese_seire_pv_w"/>
    <d v="2017-08-22T00:00:00"/>
    <x v="2"/>
    <x v="151"/>
    <m/>
    <n v="1.6"/>
    <x v="2"/>
    <s v="1.6 mgO/l"/>
    <s v="5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84897"/>
    <s v="PRK0004107"/>
    <n v="4107"/>
    <s v="PRK0004107_2014-10-29_kese_seire_pv_w"/>
    <d v="2014-10-29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611371"/>
    <n v="6571879"/>
  </r>
  <r>
    <n v="84908"/>
    <s v="PRK0011848"/>
    <n v="11848"/>
    <s v="PRK0011848_2014-10-29_kese_seire_pv_w"/>
    <d v="2014-10-29T00:00:00"/>
    <x v="3"/>
    <x v="153"/>
    <s v="&lt;"/>
    <n v="7.0000000000000007E-2"/>
    <x v="3"/>
    <s v="&lt;0.07 mg/l"/>
    <s v="0.5"/>
    <s v="Põhjaveekogumite keemiline seire"/>
    <s v="kese_seire_pv_w"/>
    <n v="1"/>
    <n v="2014"/>
    <s v="13§2013"/>
    <s v="Siluri-Ordoviitsiumi põhjaveekogum Ida-Eesti vesikonnas"/>
    <n v="646910"/>
    <n v="6513378"/>
  </r>
  <r>
    <n v="84917"/>
    <s v="PRK0011848"/>
    <n v="11848"/>
    <s v="PRK0011848_2014-10-29_kese_seire_pv_w"/>
    <d v="2014-10-29T00:00:00"/>
    <x v="3"/>
    <x v="156"/>
    <s v="&lt;"/>
    <n v="0.4"/>
    <x v="3"/>
    <s v="&lt;0.4 mg/l"/>
    <s v="50"/>
    <s v="Põhjaveekogumite keemiline seire"/>
    <s v="kese_seire_pv_w"/>
    <n v="1"/>
    <n v="2014"/>
    <s v="13§2013"/>
    <s v="Siluri-Ordoviitsiumi põhjaveekogum Ida-Eesti vesikonnas"/>
    <n v="646910"/>
    <n v="6513378"/>
  </r>
  <r>
    <n v="84953"/>
    <s v="PRK0003714"/>
    <n v="3714"/>
    <s v="PRK0003714_2014-10-29_kese_seire_pv_w"/>
    <d v="2014-10-29T00:00:00"/>
    <x v="3"/>
    <x v="153"/>
    <s v="&lt;"/>
    <n v="7.0000000000000007E-2"/>
    <x v="3"/>
    <s v="&lt;0.07 mg/l"/>
    <s v="0.5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31"/>
    <s v="PRK0019016"/>
    <n v="19016"/>
    <s v="PRK0019016_2014-10-02_kese_seire_pv_w"/>
    <d v="2014-10-02T00:00:00"/>
    <x v="0"/>
    <x v="28"/>
    <s v="&lt;"/>
    <n v="8.9999999999999998E-4"/>
    <x v="0"/>
    <s v="&lt;0.0009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37364"/>
    <s v="PRK0008569"/>
    <n v="8569"/>
    <s v="PRK0008569_2018-08-14_kese_seire_pv_w"/>
    <d v="2018-08-14T00:00:00"/>
    <x v="0"/>
    <x v="145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4617"/>
    <s v="PRK0030853"/>
    <n v="30853"/>
    <s v="PRK0030853_2015-07-27_kese_seire_pv_w"/>
    <d v="2015-07-27T00:00:00"/>
    <x v="0"/>
    <x v="55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65081"/>
    <s v="PRK0007553"/>
    <n v="7553"/>
    <s v="PRK0007553_2019-09-11_kese_pv_2019"/>
    <d v="2019-09-11T00:00:00"/>
    <x v="0"/>
    <x v="130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61840"/>
    <s v="PRK0026264"/>
    <n v="26264"/>
    <s v="PRK0026264_2016-09-14_kese_seire_pv_w"/>
    <d v="2016-09-14T00:00:00"/>
    <x v="1"/>
    <x v="8"/>
    <m/>
    <n v="8.1"/>
    <x v="1"/>
    <s v="8.1 "/>
    <s v="6-9"/>
    <s v="Põhjaveekogumite keemiline seire"/>
    <s v="kese_seire_pv_w"/>
    <n v="1"/>
    <n v="2016"/>
    <s v="07§2013"/>
    <s v="Ordoviitsiumi Ida-Viru põlevkivibasseini põhjaveekogum"/>
    <n v="715028"/>
    <n v="6573201"/>
  </r>
  <r>
    <n v="85281"/>
    <s v="PRK0030853"/>
    <n v="30853"/>
    <s v="PRK0030853_2014-10-14_kese_seire_pv_w"/>
    <d v="2014-10-14T00:00:00"/>
    <x v="3"/>
    <x v="156"/>
    <s v="&lt;"/>
    <n v="0.4"/>
    <x v="3"/>
    <s v="&lt;0.4 mg/l"/>
    <s v="50"/>
    <s v="Põhjaveekogumite keemiline seire"/>
    <s v="kese_seire_pv_w"/>
    <n v="1"/>
    <n v="2014"/>
    <s v="16§2013"/>
    <s v="Siluri-Ordoviitsiumi Adavere-Põltsamaa põhjaveekogum"/>
    <n v="638195"/>
    <n v="6501542"/>
  </r>
  <r>
    <n v="166143"/>
    <s v="PRK0010938"/>
    <n v="10938"/>
    <s v="PRK0010938_2016-09-06_ettevotte_omaseire_w"/>
    <d v="2016-09-06T00:00:00"/>
    <x v="3"/>
    <x v="156"/>
    <s v="&lt;"/>
    <n v="0.4"/>
    <x v="3"/>
    <s v="0.4 mg/l"/>
    <s v="50"/>
    <s v="Ettevõtte omaseire"/>
    <s v="ettevotte_omaseire_w"/>
    <n v="1"/>
    <n v="2016"/>
    <s v="12§2013"/>
    <s v="Siluri-Ordoviitsiumi Pärnu põhjaveekogum"/>
    <n v="528388"/>
    <n v="6471486"/>
  </r>
  <r>
    <n v="178057"/>
    <s v="PRK0010056"/>
    <n v="10056"/>
    <s v="PRK0010056_2018-09-26_kese_seire_pv_w"/>
    <d v="2018-09-26T00:00:00"/>
    <x v="0"/>
    <x v="0"/>
    <s v="&lt;"/>
    <n v="3.3999999999999998E-3"/>
    <x v="0"/>
    <s v="&lt;0.0034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58"/>
    <s v="PRK0010056"/>
    <n v="10056"/>
    <s v="PRK0010056_2018-09-26_kese_seire_pv_w"/>
    <d v="2018-09-26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455"/>
    <s v="PRK0012356"/>
    <n v="12356"/>
    <s v="PRK0012356_2014-06-26_kese_seire_pv_w"/>
    <d v="2014-06-26T00:00:00"/>
    <x v="0"/>
    <x v="67"/>
    <s v="&lt;"/>
    <n v="2.7000000000000001E-3"/>
    <x v="0"/>
    <s v="&lt;0.0027 µg/l"/>
    <s v="0.1"/>
    <s v="Põhjaveekogumite keemiline seire"/>
    <s v="kese_seire_pv_w"/>
    <n v="1"/>
    <n v="2014"/>
    <s v="09§2013"/>
    <s v="Siluri Saaremaa põhjaveekogum"/>
    <n v="447537"/>
    <n v="6488755"/>
  </r>
  <r>
    <n v="330"/>
    <s v="PRK0008569"/>
    <n v="8569"/>
    <s v="PRK0008569_2018-08-14_kese_seire_pv_w"/>
    <d v="2018-08-14T00:00:00"/>
    <x v="0"/>
    <x v="44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64"/>
    <s v="PRK0008569"/>
    <n v="8569"/>
    <s v="PRK0008569_2018-08-14_kese_seire_pv_w"/>
    <d v="2018-08-14T00:00:00"/>
    <x v="0"/>
    <x v="105"/>
    <s v="&lt;"/>
    <n v="8.0000000000000004E-4"/>
    <x v="0"/>
    <s v="&lt;0.000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06"/>
    <s v="PRK0008569"/>
    <n v="8569"/>
    <s v="PRK0008569_2018-08-14_kese_seire_pv_w"/>
    <d v="2018-08-14T00:00:00"/>
    <x v="0"/>
    <x v="47"/>
    <s v="&lt;"/>
    <n v="0.17199999999999999"/>
    <x v="0"/>
    <s v="&lt;0.17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07"/>
    <s v="PRK0008569"/>
    <n v="8569"/>
    <s v="PRK0008569_2018-08-14_kese_seire_pv_w"/>
    <d v="2018-08-14T00:00:00"/>
    <x v="0"/>
    <x v="62"/>
    <s v="&lt;"/>
    <n v="4.7000000000000002E-3"/>
    <x v="0"/>
    <s v="&lt;0.0047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26"/>
    <s v="PRK0008569"/>
    <n v="8569"/>
    <s v="PRK0008569_2018-08-14_kese_seire_pv_w"/>
    <d v="2018-08-14T00:00:00"/>
    <x v="0"/>
    <x v="115"/>
    <s v="&lt;"/>
    <n v="1.7999999999999999E-2"/>
    <x v="0"/>
    <s v="&lt;0.01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64596"/>
    <s v="PRK0019153"/>
    <n v="19153"/>
    <s v="PRK0019153_2016-07-21_kese_seire_pv_w"/>
    <d v="2016-07-21T00:00:00"/>
    <x v="1"/>
    <x v="8"/>
    <m/>
    <n v="7"/>
    <x v="1"/>
    <s v="7 "/>
    <s v="6-9"/>
    <s v="Põhjaveekogumite keemiline seire"/>
    <s v="kese_seire_pv_w"/>
    <n v="1"/>
    <n v="2016"/>
    <s v="11§2013"/>
    <s v="Siluri-Ordoviitsiumi Matsalu põhjaveekogum"/>
    <n v="506957"/>
    <n v="6532397"/>
  </r>
  <r>
    <n v="86799"/>
    <s v="PRK0001894"/>
    <n v="1894"/>
    <s v="PRK0001894_2018-10-16_kese_seire_pv_w"/>
    <d v="2018-10-16T00:00:00"/>
    <x v="0"/>
    <x v="4"/>
    <s v="&lt;"/>
    <n v="0.05"/>
    <x v="0"/>
    <s v="&lt;0.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8227"/>
    <s v="PRK0003675"/>
    <n v="3675"/>
    <s v="PRK0003675_2018-09-20_kese_seire_pv_w"/>
    <d v="2018-09-20T00:00:00"/>
    <x v="0"/>
    <x v="43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28"/>
    <s v="PRK0003675"/>
    <n v="3675"/>
    <s v="PRK0003675_2018-09-20_kese_seire_pv_w"/>
    <d v="2018-09-20T00:00:00"/>
    <x v="0"/>
    <x v="63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29"/>
    <s v="PRK0003675"/>
    <n v="3675"/>
    <s v="PRK0003675_2018-09-20_kese_seire_pv_w"/>
    <d v="2018-09-20T00:00:00"/>
    <x v="0"/>
    <x v="42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7891"/>
    <s v="PRK0004010"/>
    <n v="4010"/>
    <s v="PRK0004010_2018-10-11_kese_seire_pv_w"/>
    <d v="2018-10-11T00:00:00"/>
    <x v="0"/>
    <x v="82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69848"/>
    <s v="PRK0007584"/>
    <n v="7584"/>
    <s v="PRK0007584_2017-09-26_kese_seire_pv_w"/>
    <d v="2017-09-26T00:00:00"/>
    <x v="0"/>
    <x v="115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527"/>
    <s v="PRK0008569"/>
    <n v="8569"/>
    <s v="PRK0008569_2018-08-14_kese_seire_pv_w"/>
    <d v="2018-08-14T00:00:00"/>
    <x v="0"/>
    <x v="131"/>
    <s v="&lt;"/>
    <n v="4.1000000000000003E-3"/>
    <x v="0"/>
    <s v="&lt;0.004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28"/>
    <s v="PRK0008569"/>
    <n v="8569"/>
    <s v="PRK0008569_2018-08-14_kese_seire_pv_w"/>
    <d v="2018-08-14T00:00:00"/>
    <x v="0"/>
    <x v="52"/>
    <s v="&lt;"/>
    <n v="3.0999999999999999E-3"/>
    <x v="0"/>
    <s v="&lt;0.003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8701"/>
    <s v="PRK0004017"/>
    <n v="4017"/>
    <s v="PRK0004017_2017-10-18_kese_seire_pv_w"/>
    <d v="2017-10-18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9060"/>
    <s v="PRK0017039"/>
    <n v="17039"/>
    <s v="PRK0017039_2017-08-28_kese_seire_pv_w"/>
    <d v="2017-08-28T00:00:00"/>
    <x v="1"/>
    <x v="8"/>
    <m/>
    <n v="7.9"/>
    <x v="1"/>
    <s v="7.9 "/>
    <s v="6-9"/>
    <s v="Põhjaveekogumite keemiline seire"/>
    <s v="kese_seire_pv_w"/>
    <n v="1"/>
    <n v="2017"/>
    <s v="09§2013"/>
    <s v="Siluri Saaremaa põhjaveekogum"/>
    <n v="388733"/>
    <n v="6424597"/>
  </r>
  <r>
    <n v="109184"/>
    <s v="PRK0008666"/>
    <n v="8666"/>
    <s v="PRK0008666_2017-08-28_kese_seire_pv_w"/>
    <d v="2017-08-28T00:00:00"/>
    <x v="1"/>
    <x v="8"/>
    <m/>
    <n v="7.2"/>
    <x v="1"/>
    <s v="7.2 "/>
    <s v="6-9"/>
    <s v="Põhjaveekogumite keemiline seire"/>
    <s v="kese_seire_pv_w"/>
    <n v="1"/>
    <n v="2017"/>
    <s v="09§2013"/>
    <s v="Siluri Saaremaa põhjaveekogum"/>
    <n v="404398"/>
    <n v="6463318"/>
  </r>
  <r>
    <n v="19908"/>
    <s v="PRK0030853"/>
    <n v="30853"/>
    <s v="PRK0030853_2017-07-26_kese_seire_pv_w"/>
    <d v="2017-07-2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4376"/>
    <s v="PRK0006881"/>
    <n v="6881"/>
    <s v="PRK0006881_2016-09-14_terviseamet_w"/>
    <d v="2016-09-14T00:00:00"/>
    <x v="3"/>
    <x v="153"/>
    <m/>
    <n v="0.18"/>
    <x v="3"/>
    <s v="0,18 mg/l"/>
    <s v="0.5"/>
    <s v="Joogivee allika seire"/>
    <s v="terviseamet_w"/>
    <n v="1"/>
    <n v="2016"/>
    <s v="22§2013"/>
    <s v="Kesk-Alam-Devoni põhjaveekogum Ida-Eesti vesikonnas"/>
    <n v="641966"/>
    <n v="6455804"/>
  </r>
  <r>
    <n v="24379"/>
    <s v="PRK0006881"/>
    <n v="6881"/>
    <s v="PRK0006881_2018-09-25_terviseamet_w"/>
    <d v="2018-09-25T00:00:00"/>
    <x v="3"/>
    <x v="153"/>
    <m/>
    <n v="0.17"/>
    <x v="3"/>
    <s v="0,17 mg/l"/>
    <s v="0.5"/>
    <s v="Joogivee allika seire"/>
    <s v="terviseamet_w"/>
    <n v="1"/>
    <n v="2018"/>
    <s v="22§2013"/>
    <s v="Kesk-Alam-Devoni põhjaveekogum Ida-Eesti vesikonnas"/>
    <n v="641966"/>
    <n v="6455804"/>
  </r>
  <r>
    <n v="24515"/>
    <s v="PRK0007362"/>
    <n v="7362"/>
    <s v="PRK0007362_2016-06-09_terviseamet_w"/>
    <d v="2016-06-09T00:00:00"/>
    <x v="3"/>
    <x v="153"/>
    <m/>
    <n v="0.12"/>
    <x v="3"/>
    <s v="0,12 mg/l"/>
    <s v="1.5"/>
    <s v="Joogivee allika seire"/>
    <s v="terviseamet_w"/>
    <n v="1"/>
    <n v="2016"/>
    <s v="18§2013"/>
    <s v="Siluri-Ordoviitsiumi põhjaveekogum Devoni kihtide all Ida-Eesti vesikonnas"/>
    <n v="683303"/>
    <n v="6507008"/>
  </r>
  <r>
    <n v="177480"/>
    <s v="PRK0012597"/>
    <n v="12597"/>
    <s v="PRK0012597_2014-06-26_kese_seire_pv_w"/>
    <d v="2014-06-26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9§2013"/>
    <s v="Siluri Saaremaa põhjaveekogum"/>
    <n v="420375"/>
    <n v="6465897"/>
  </r>
  <r>
    <n v="179106"/>
    <s v="PRK0007553"/>
    <n v="7553"/>
    <s v="PRK0007553_2018-08-22_kese_seire_pv_w"/>
    <d v="2018-08-22T00:00:00"/>
    <x v="0"/>
    <x v="136"/>
    <s v="&lt;"/>
    <n v="2.1999999999999999E-2"/>
    <x v="0"/>
    <s v="&lt;0.02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85"/>
    <s v="PRK0004299"/>
    <n v="4299"/>
    <s v="PRK0004299_2018-08-16_kese_seire_pv_w"/>
    <d v="2018-08-16T00:00:00"/>
    <x v="0"/>
    <x v="78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9667"/>
    <s v="PRK0006876"/>
    <n v="6876"/>
    <s v="PRK0006876_2017-10-03_kese_seire_pv_w"/>
    <d v="2017-10-03T00:00:00"/>
    <x v="0"/>
    <x v="16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9213"/>
    <s v="PRK0004299"/>
    <n v="4299"/>
    <s v="PRK0004299_2018-08-16_kese_seire_pv_w"/>
    <d v="2018-08-16T00:00:00"/>
    <x v="0"/>
    <x v="47"/>
    <s v="&lt;"/>
    <n v="0.17199999999999999"/>
    <x v="0"/>
    <s v="&lt;0.17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17"/>
    <s v="PRK0004299"/>
    <n v="4299"/>
    <s v="PRK0004299_2018-08-16_kese_seire_pv_w"/>
    <d v="2018-08-16T00:00:00"/>
    <x v="0"/>
    <x v="62"/>
    <s v="&lt;"/>
    <n v="4.7000000000000002E-3"/>
    <x v="0"/>
    <s v="&lt;0.0047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65101"/>
    <s v="PRK0007553"/>
    <n v="7553"/>
    <s v="PRK0007553_2019-09-11_kese_pv_2019"/>
    <d v="2019-09-11T00:00:00"/>
    <x v="0"/>
    <x v="119"/>
    <s v="&lt;"/>
    <n v="7.6E-3"/>
    <x v="0"/>
    <s v="&lt;0,007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2"/>
    <s v="PRK0007553"/>
    <n v="7553"/>
    <s v="PRK0007553_2019-09-11_kese_pv_2019"/>
    <d v="2019-09-11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3"/>
    <s v="PRK0007553"/>
    <n v="7553"/>
    <s v="PRK0007553_2019-09-11_kese_pv_2019"/>
    <d v="2019-09-11T00:00:00"/>
    <x v="0"/>
    <x v="110"/>
    <s v="&lt;"/>
    <n v="0.05"/>
    <x v="0"/>
    <s v="&lt;0,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82197"/>
    <s v="PRK0003675"/>
    <n v="3675"/>
    <s v="PRK0003675_2015-10-29_kese_seire_pv_w"/>
    <d v="2015-10-29T00:00:00"/>
    <x v="3"/>
    <x v="153"/>
    <m/>
    <n v="0.55000000000000004"/>
    <x v="3"/>
    <s v="0.55 mg/l"/>
    <s v="0.5"/>
    <s v="Põhjaveekogumite keemiline seire"/>
    <s v="kese_seire_pv_w"/>
    <n v="1"/>
    <n v="2015"/>
    <s v="15§2013"/>
    <s v="Siluri-Ordoviitsiumi Pandivere põhjaveekogum Ida-Eesti vesikonnas"/>
    <n v="632321"/>
    <n v="6577476"/>
  </r>
  <r>
    <n v="167234"/>
    <s v="PRK0003598"/>
    <n v="3598"/>
    <s v="PRK0003598_2017-10-18_kese_seire_pv_w"/>
    <d v="2017-10-18T00:00:00"/>
    <x v="0"/>
    <x v="7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79245"/>
    <s v="PRK0004299"/>
    <n v="4299"/>
    <s v="PRK0004299_2018-08-16_kese_seire_pv_w"/>
    <d v="2018-08-16T00:00:00"/>
    <x v="0"/>
    <x v="22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46"/>
    <s v="PRK0004299"/>
    <n v="4299"/>
    <s v="PRK0004299_2018-08-16_kese_seire_pv_w"/>
    <d v="2018-08-16T00:00:00"/>
    <x v="0"/>
    <x v="20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54"/>
    <s v="PRK0004299"/>
    <n v="4299"/>
    <s v="PRK0004299_2018-08-16_kese_seire_pv_w"/>
    <d v="2018-08-16T00:00:00"/>
    <x v="0"/>
    <x v="96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72"/>
    <s v="PRK0004299"/>
    <n v="4299"/>
    <s v="PRK0004299_2018-08-16_kese_seire_pv_w"/>
    <d v="2018-08-16T00:00:00"/>
    <x v="0"/>
    <x v="52"/>
    <s v="&lt;"/>
    <n v="3.0999999999999999E-3"/>
    <x v="0"/>
    <s v="&lt;0.003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5540"/>
    <s v="PRK0003508"/>
    <n v="3508"/>
    <s v="PRK0003508_2016-11-15_terviseamet_w"/>
    <d v="2016-11-15T00:00:00"/>
    <x v="3"/>
    <x v="153"/>
    <m/>
    <n v="0.13"/>
    <x v="3"/>
    <s v="0,13 mg/l"/>
    <s v="1.5"/>
    <s v="Joogivee allika seire"/>
    <s v="terviseamet_w"/>
    <n v="1"/>
    <n v="2016"/>
    <s v="05a§2019"/>
    <s v="Ordoviitsiumi-Kambriumi Virumaa põhjaveekogum  Ida-Eesti vesikonnas"/>
    <n v="620598"/>
    <n v="6560459"/>
  </r>
  <r>
    <n v="82719"/>
    <s v="PRK0002594"/>
    <n v="2594"/>
    <s v="PRK0002594_2015-09-15_kese_seire_pv_w"/>
    <d v="2015-09-15T00:00:00"/>
    <x v="2"/>
    <x v="151"/>
    <m/>
    <n v="1"/>
    <x v="2"/>
    <s v="1 mgO/l"/>
    <s v="5"/>
    <s v="Põhjaveekogumite keemiline seire"/>
    <s v="kese_seire_pv_w"/>
    <n v="1"/>
    <n v="2015"/>
    <s v="07§2013"/>
    <s v="Ordoviitsiumi Ida-Viru põlevkivibasseini põhjaveekogum"/>
    <n v="678786"/>
    <n v="6569373"/>
  </r>
  <r>
    <n v="26469"/>
    <s v="PRK0005121"/>
    <n v="5121"/>
    <s v="PRK0005121_2017-11-14_terviseamet_w"/>
    <d v="2017-11-14T00:00:00"/>
    <x v="3"/>
    <x v="153"/>
    <m/>
    <n v="0.26"/>
    <x v="3"/>
    <s v="0,26 mg/l"/>
    <s v="1.5"/>
    <s v="Joogivee allika seire"/>
    <s v="terviseamet_w"/>
    <n v="1"/>
    <n v="2017"/>
    <s v="17§2013"/>
    <s v="Siluri-Ordoviitsiumi põhjaveekogum Devoni kihtide all Lääne-Eesti vesikonnas"/>
    <n v="591607"/>
    <n v="6440817"/>
  </r>
  <r>
    <n v="168731"/>
    <s v="PRK0004017"/>
    <n v="4017"/>
    <s v="PRK0004017_2017-10-18_kese_seire_pv_w"/>
    <d v="2017-10-18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2976"/>
    <s v="PRK0005191"/>
    <n v="5191"/>
    <s v="PRK0005191_2015-09-01_kese_seire_pv_w"/>
    <d v="2015-09-01T00:00:00"/>
    <x v="1"/>
    <x v="8"/>
    <m/>
    <n v="7.3"/>
    <x v="1"/>
    <s v="7.3 "/>
    <s v="6-9"/>
    <s v="Põhjaveekogumite keemiline seire"/>
    <s v="kese_seire_pv_w"/>
    <n v="1"/>
    <n v="2015"/>
    <s v="17§2013"/>
    <s v="Siluri-Ordoviitsiumi põhjaveekogum Devoni kihtide all Lääne-Eesti vesikonnas"/>
    <n v="593098"/>
    <n v="6475679"/>
  </r>
  <r>
    <n v="168825"/>
    <s v="PRK0004283"/>
    <n v="4283"/>
    <s v="PRK0004283_2017-10-18_kese_seire_pv_w"/>
    <d v="2017-10-18T00:00:00"/>
    <x v="0"/>
    <x v="97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27529"/>
    <s v="PRK0003713"/>
    <n v="3713"/>
    <s v="PRK0003713_2014-10-29_kese_seire_pv_w"/>
    <d v="2014-10-29T00:00:00"/>
    <x v="3"/>
    <x v="156"/>
    <m/>
    <n v="16.5"/>
    <x v="3"/>
    <s v="16.5 mg/l"/>
    <s v="50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27606"/>
    <s v="PRK0001291"/>
    <n v="1291"/>
    <s v="PRK0001291_2014-10-28_kese_seire_pv_w"/>
    <d v="2014-10-28T00:00:00"/>
    <x v="3"/>
    <x v="153"/>
    <m/>
    <n v="0.15"/>
    <x v="3"/>
    <s v="0.15 mg/l"/>
    <s v="1.5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27634"/>
    <s v="PRK0004643"/>
    <n v="4643"/>
    <s v="PRK0004643_2014-10-28_kese_seire_pv_w"/>
    <d v="2014-10-28T00:00:00"/>
    <x v="3"/>
    <x v="153"/>
    <m/>
    <n v="1.37"/>
    <x v="3"/>
    <s v="1.37 mg/l"/>
    <s v="1.5"/>
    <s v="Põhjaveekogumite keemiline seire"/>
    <s v="kese_seire_pv_w"/>
    <n v="1"/>
    <n v="2014"/>
    <s v="03§2013"/>
    <s v="Kambriumi-Vendi põhjaveekogum"/>
    <n v="575451"/>
    <n v="6594131"/>
  </r>
  <r>
    <n v="28072"/>
    <s v="PRK0018013"/>
    <n v="18013"/>
    <s v="PRK0018013_2014-10-27_kese_seire_pv_w"/>
    <d v="2014-10-27T00:00:00"/>
    <x v="3"/>
    <x v="153"/>
    <m/>
    <n v="0.94"/>
    <x v="3"/>
    <s v="0.94 mg/l"/>
    <s v="1.5"/>
    <s v="Põhjaveekogumite keemiline seire"/>
    <s v="kese_seire_pv_w"/>
    <n v="1"/>
    <n v="2014"/>
    <s v="02§2013"/>
    <s v="Kambriumi-Vendi Voronka põhjaveekogum"/>
    <n v="628340"/>
    <n v="6607289"/>
  </r>
  <r>
    <n v="84554"/>
    <s v="PRK0001142"/>
    <n v="1142"/>
    <s v="PRK0001142_2014-11-10_kese_seire_pv_w"/>
    <d v="2014-11-10T00:00:00"/>
    <x v="1"/>
    <x v="8"/>
    <m/>
    <n v="7"/>
    <x v="1"/>
    <s v="7 "/>
    <s v="6-9"/>
    <s v="Põhjaveekogumite keemiline seire"/>
    <s v="kese_seire_pv_w"/>
    <n v="1"/>
    <n v="2014"/>
    <s v="10§2013"/>
    <s v="Siluri-Ordoviitsiumi Harju põhjaveekogum"/>
    <n v="485597"/>
    <n v="6557530"/>
  </r>
  <r>
    <n v="28173"/>
    <s v="PRK0002386"/>
    <n v="2386"/>
    <s v="PRK0002386_2014-10-24_kese_seire_pv_w"/>
    <d v="2014-10-24T00:00:00"/>
    <x v="3"/>
    <x v="153"/>
    <m/>
    <n v="0.32"/>
    <x v="3"/>
    <s v="0.32 mg/l"/>
    <s v="1.5"/>
    <s v="Põhjaveekogumite keemiline seire"/>
    <s v="kese_seire_pv_w"/>
    <n v="1"/>
    <n v="2014"/>
    <s v="01§2013"/>
    <s v="Kambriumi-Vendi Gdovi põhjaveekogum"/>
    <n v="662203"/>
    <n v="6594510"/>
  </r>
  <r>
    <n v="169902"/>
    <s v="PRK0026264"/>
    <n v="26264"/>
    <s v="PRK0026264_2017-09-20_kese_seire_pv_w"/>
    <d v="2017-09-20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85155"/>
    <s v="PRK0010938"/>
    <n v="10938"/>
    <s v="PRK0010938_2014-10-20_kese_seire_pv_w"/>
    <d v="2014-10-20T00:00:00"/>
    <x v="1"/>
    <x v="8"/>
    <m/>
    <n v="7"/>
    <x v="1"/>
    <s v="7 "/>
    <s v="6-9"/>
    <s v="Põhjaveekogumite keemiline seire"/>
    <s v="kese_seire_pv_w"/>
    <n v="1"/>
    <n v="2014"/>
    <s v="12§2013"/>
    <s v="Siluri-Ordoviitsiumi Pärnu põhjaveekogum"/>
    <n v="528388"/>
    <n v="6471486"/>
  </r>
  <r>
    <n v="365678"/>
    <s v="PRK0003713"/>
    <n v="3713"/>
    <s v="PRK0003713_2019-09-03_kese_pv_2019"/>
    <d v="2019-09-03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6812"/>
    <s v="PRK0003713"/>
    <n v="3713"/>
    <s v="PRK0003713_2017-09-07_kese_seire_pv_w"/>
    <d v="2017-09-07T00:00:00"/>
    <x v="0"/>
    <x v="86"/>
    <s v="&lt;"/>
    <n v="6.4999999999999997E-3"/>
    <x v="0"/>
    <s v="&lt;0.006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68581"/>
    <s v="PRK0004017"/>
    <n v="4017"/>
    <s v="PRK0004017_2017-10-18_kese_seire_pv_w"/>
    <d v="2017-10-18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594"/>
    <s v="PRK0004017"/>
    <n v="4017"/>
    <s v="PRK0004017_2017-10-18_kese_seire_pv_w"/>
    <d v="2017-10-18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93"/>
    <s v="PRK0004017"/>
    <n v="4017"/>
    <s v="PRK0004017_2017-10-18_kese_seire_pv_w"/>
    <d v="2017-10-18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94"/>
    <s v="PRK0004017"/>
    <n v="4017"/>
    <s v="PRK0004017_2017-10-18_kese_seire_pv_w"/>
    <d v="2017-10-18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15"/>
    <s v="PRK0004017"/>
    <n v="4017"/>
    <s v="PRK0004017_2017-10-18_kese_seire_pv_w"/>
    <d v="2017-10-18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16"/>
    <s v="PRK0004017"/>
    <n v="4017"/>
    <s v="PRK0004017_2017-10-18_kese_seire_pv_w"/>
    <d v="2017-10-18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20"/>
    <s v="PRK0004017"/>
    <n v="4017"/>
    <s v="PRK0004017_2017-10-18_kese_seire_pv_w"/>
    <d v="2017-10-18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21"/>
    <s v="PRK0004017"/>
    <n v="4017"/>
    <s v="PRK0004017_2017-10-18_kese_seire_pv_w"/>
    <d v="2017-10-18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28"/>
    <s v="PRK0004017"/>
    <n v="4017"/>
    <s v="PRK0004017_2017-10-18_kese_seire_pv_w"/>
    <d v="2017-10-18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71"/>
    <s v="PRK0004283"/>
    <n v="4283"/>
    <s v="PRK0004283_2017-10-18_kese_seire_pv_w"/>
    <d v="2017-10-18T00:00:00"/>
    <x v="0"/>
    <x v="123"/>
    <s v="&lt;"/>
    <n v="8.0000000000000004E-4"/>
    <x v="0"/>
    <s v="&lt;0.0008 µg/l"/>
    <s v="0.1"/>
    <s v="Põhjaveekogumite keemiline seire"/>
    <s v="kese_seire_pv_w"/>
    <n v="1"/>
    <n v="2017"/>
    <s v="28§2013"/>
    <s v="Kvaternaari Meltsiveski põhjaveekogum"/>
    <n v="658736"/>
    <n v="6474127"/>
  </r>
  <r>
    <n v="168873"/>
    <s v="PRK0004283"/>
    <n v="4283"/>
    <s v="PRK0004283_2017-10-18_kese_seire_pv_w"/>
    <d v="2017-10-18T00:00:00"/>
    <x v="0"/>
    <x v="2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8877"/>
    <s v="PRK0004283"/>
    <n v="4283"/>
    <s v="PRK0004283_2017-10-18_kese_seire_pv_w"/>
    <d v="2017-10-18T00:00:00"/>
    <x v="0"/>
    <x v="39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70388"/>
    <s v="PRK0019532"/>
    <n v="19532"/>
    <s v="PRK0019532_2017-09-12_kese_seire_pv_w"/>
    <d v="2017-09-12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68884"/>
    <s v="PRK0004283"/>
    <n v="4283"/>
    <s v="PRK0004283_2017-10-18_kese_seire_pv_w"/>
    <d v="2017-10-18T00:00:00"/>
    <x v="0"/>
    <x v="62"/>
    <s v="&lt;"/>
    <n v="4.7000000000000002E-3"/>
    <x v="0"/>
    <s v="&lt;0.0047 µg/l"/>
    <s v="0.1"/>
    <s v="Põhjaveekogumite keemiline seire"/>
    <s v="kese_seire_pv_w"/>
    <n v="1"/>
    <n v="2017"/>
    <s v="28§2013"/>
    <s v="Kvaternaari Meltsiveski põhjaveekogum"/>
    <n v="658736"/>
    <n v="6474127"/>
  </r>
  <r>
    <n v="168911"/>
    <s v="PRK0004283"/>
    <n v="4283"/>
    <s v="PRK0004283_2017-10-18_kese_seire_pv_w"/>
    <d v="2017-10-18T00:00:00"/>
    <x v="0"/>
    <x v="103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613"/>
    <s v="PRK0015027"/>
    <n v="15027"/>
    <s v="PRK0015027_2017-10-12_kese_seire_pv_w"/>
    <d v="2017-10-12T00:00:00"/>
    <x v="0"/>
    <x v="0"/>
    <s v="&lt;"/>
    <n v="3.3999999999999998E-3"/>
    <x v="0"/>
    <s v="&lt;0.0034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84"/>
    <s v="PRK0006876"/>
    <n v="6876"/>
    <s v="PRK0006876_2017-10-03_kese_seire_pv_w"/>
    <d v="2017-10-03T00:00:00"/>
    <x v="0"/>
    <x v="1"/>
    <s v="&lt;"/>
    <n v="4.7999999999999996E-3"/>
    <x v="0"/>
    <s v="&lt;0.0048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5"/>
    <s v="PRK0006876"/>
    <n v="6876"/>
    <s v="PRK0006876_2017-10-03_kese_seire_pv_w"/>
    <d v="2017-10-03T00:00:00"/>
    <x v="0"/>
    <x v="37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0"/>
    <s v="PRK0006876"/>
    <n v="6876"/>
    <s v="PRK0006876_2017-10-03_kese_seire_pv_w"/>
    <d v="2017-10-03T00:00:00"/>
    <x v="0"/>
    <x v="72"/>
    <s v="&lt;"/>
    <n v="6.7000000000000002E-3"/>
    <x v="0"/>
    <s v="&lt;0.0067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1"/>
    <s v="PRK0006876"/>
    <n v="6876"/>
    <s v="PRK0006876_2017-10-03_kese_seire_pv_w"/>
    <d v="2017-10-03T00:00:00"/>
    <x v="0"/>
    <x v="61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2"/>
    <s v="PRK0006876"/>
    <n v="6876"/>
    <s v="PRK0006876_2017-10-03_kese_seire_pv_w"/>
    <d v="2017-10-03T00:00:00"/>
    <x v="0"/>
    <x v="94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3"/>
    <s v="PRK0006876"/>
    <n v="6876"/>
    <s v="PRK0006876_2017-10-03_kese_seire_pv_w"/>
    <d v="2017-10-03T00:00:00"/>
    <x v="0"/>
    <x v="93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6"/>
    <s v="PRK0006876"/>
    <n v="6876"/>
    <s v="PRK0006876_2017-10-03_kese_seire_pv_w"/>
    <d v="2017-10-03T00:00:00"/>
    <x v="0"/>
    <x v="112"/>
    <s v="&lt;"/>
    <n v="8.0000000000000004E-4"/>
    <x v="0"/>
    <s v="&lt;0.0008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9"/>
    <s v="PRK0006876"/>
    <n v="6876"/>
    <s v="PRK0006876_2017-10-03_kese_seire_pv_w"/>
    <d v="2017-10-03T00:00:00"/>
    <x v="0"/>
    <x v="69"/>
    <s v="&lt;"/>
    <n v="2E-3"/>
    <x v="0"/>
    <s v="&lt;0.0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0"/>
    <s v="PRK0006876"/>
    <n v="6876"/>
    <s v="PRK0006876_2017-10-03_kese_seire_pv_w"/>
    <d v="2017-10-03T00:00:00"/>
    <x v="0"/>
    <x v="68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4"/>
    <s v="PRK0006876"/>
    <n v="6876"/>
    <s v="PRK0006876_2017-10-03_kese_seire_pv_w"/>
    <d v="2017-10-03T00:00:00"/>
    <x v="0"/>
    <x v="49"/>
    <s v="&lt;"/>
    <n v="1.2999999999999999E-3"/>
    <x v="0"/>
    <s v="&lt;0.0013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85990"/>
    <s v="PRK0001888"/>
    <n v="1888"/>
    <s v="PRK0001888_2014-07-29_kese_seire_pv_w"/>
    <d v="2014-07-29T00:00:00"/>
    <x v="2"/>
    <x v="151"/>
    <m/>
    <n v="2.8"/>
    <x v="2"/>
    <s v="2.8 mgO/l"/>
    <s v="5"/>
    <s v="Põhjaveekogumite keemiline seire"/>
    <s v="kese_seire_pv_w"/>
    <n v="1"/>
    <n v="2014"/>
    <s v="03§2013"/>
    <s v="Kambriumi-Vendi põhjaveekogum"/>
    <n v="521096"/>
    <n v="6588094"/>
  </r>
  <r>
    <n v="86031"/>
    <s v="PRK0003651"/>
    <n v="3651"/>
    <s v="PRK0003651_2014-07-24_kese_seire_pv_w"/>
    <d v="2014-07-24T00:00:00"/>
    <x v="2"/>
    <x v="151"/>
    <m/>
    <n v="3.2"/>
    <x v="2"/>
    <s v="3.2 mgO/l"/>
    <s v="5"/>
    <s v="Põhjaveekogumite keemiline seire"/>
    <s v="kese_seire_pv_w"/>
    <n v="1"/>
    <n v="2014"/>
    <s v="06§2013"/>
    <s v="Ordoviitsiumi Ida-Viru põhjaveekogum"/>
    <n v="673946"/>
    <n v="6540510"/>
  </r>
  <r>
    <n v="85950"/>
    <s v="PRK0019432"/>
    <n v="19432"/>
    <s v="PRK0019432_2014-08-08_kese_seire_pv_w"/>
    <d v="2014-08-08T00:00:00"/>
    <x v="3"/>
    <x v="153"/>
    <m/>
    <n v="0.21"/>
    <x v="3"/>
    <s v="0.21 mg/l"/>
    <s v="0.5"/>
    <s v="Põhjaveekogumite keemiline seire"/>
    <s v="kese_seire_pv_w"/>
    <n v="1"/>
    <n v="2014"/>
    <s v="31§2013"/>
    <s v="Kvaternaari Prangli põhjaveekogum"/>
    <n v="557261"/>
    <n v="6610534"/>
  </r>
  <r>
    <n v="85983"/>
    <s v="PRK0001888"/>
    <n v="1888"/>
    <s v="PRK0001888_2014-07-29_kese_seire_pv_w"/>
    <d v="2014-07-29T00:00:00"/>
    <x v="3"/>
    <x v="156"/>
    <m/>
    <n v="2.1"/>
    <x v="3"/>
    <s v="2.1 mg/l"/>
    <s v="50"/>
    <s v="Põhjaveekogumite keemiline seire"/>
    <s v="kese_seire_pv_w"/>
    <n v="1"/>
    <n v="2014"/>
    <s v="03§2013"/>
    <s v="Kambriumi-Vendi põhjaveekogum"/>
    <n v="521096"/>
    <n v="6588094"/>
  </r>
  <r>
    <n v="169715"/>
    <s v="PRK0006876"/>
    <n v="6876"/>
    <s v="PRK0006876_2017-10-03_kese_seire_pv_w"/>
    <d v="2017-10-03T00:00:00"/>
    <x v="0"/>
    <x v="50"/>
    <s v="&lt;"/>
    <n v="1.5E-3"/>
    <x v="0"/>
    <s v="&lt;0.001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4680"/>
    <s v="PRK0003963"/>
    <n v="3963"/>
    <s v="PRK0003963_2016-08-23_kese_seire_pv_w"/>
    <d v="2016-08-23T00:00:00"/>
    <x v="0"/>
    <x v="8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69716"/>
    <s v="PRK0006876"/>
    <n v="6876"/>
    <s v="PRK0006876_2017-10-03_kese_seire_pv_w"/>
    <d v="2017-10-03T00:00:00"/>
    <x v="0"/>
    <x v="51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7"/>
    <s v="PRK0006876"/>
    <n v="6876"/>
    <s v="PRK0006876_2017-10-03_kese_seire_pv_w"/>
    <d v="2017-10-03T00:00:00"/>
    <x v="0"/>
    <x v="91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8"/>
    <s v="PRK0006876"/>
    <n v="6876"/>
    <s v="PRK0006876_2017-10-03_kese_seire_pv_w"/>
    <d v="2017-10-03T00:00:00"/>
    <x v="0"/>
    <x v="117"/>
    <s v="&lt;"/>
    <n v="1.1000000000000001E-3"/>
    <x v="0"/>
    <s v="&lt;0.001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9"/>
    <s v="PRK0006876"/>
    <n v="6876"/>
    <s v="PRK0006876_2017-10-03_kese_seire_pv_w"/>
    <d v="2017-10-03T00:00:00"/>
    <x v="0"/>
    <x v="111"/>
    <s v="&lt;"/>
    <n v="2.5000000000000001E-3"/>
    <x v="0"/>
    <s v="&lt;0.0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59"/>
    <s v="PRK0007584"/>
    <n v="7584"/>
    <s v="PRK0007584_2017-09-26_kese_seire_pv_w"/>
    <d v="2017-09-26T00:00:00"/>
    <x v="0"/>
    <x v="3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74"/>
    <s v="PRK0007584"/>
    <n v="7584"/>
    <s v="PRK0007584_2017-09-26_kese_seire_pv_w"/>
    <d v="2017-09-26T00:00:00"/>
    <x v="0"/>
    <x v="5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75"/>
    <s v="PRK0007584"/>
    <n v="7584"/>
    <s v="PRK0007584_2017-09-26_kese_seire_pv_w"/>
    <d v="2017-09-2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77"/>
    <s v="PRK0007584"/>
    <n v="7584"/>
    <s v="PRK0007584_2017-09-26_kese_seire_pv_w"/>
    <d v="2017-09-26T00:00:00"/>
    <x v="0"/>
    <x v="57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78"/>
    <s v="PRK0007584"/>
    <n v="7584"/>
    <s v="PRK0007584_2017-09-26_kese_seire_pv_w"/>
    <d v="2017-09-26T00:00:00"/>
    <x v="0"/>
    <x v="58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0"/>
    <s v="PRK0007584"/>
    <n v="7584"/>
    <s v="PRK0007584_2017-09-26_kese_seire_pv_w"/>
    <d v="2017-09-26T00:00:00"/>
    <x v="0"/>
    <x v="9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81"/>
    <s v="PRK0007584"/>
    <n v="7584"/>
    <s v="PRK0007584_2017-09-26_kese_seire_pv_w"/>
    <d v="2017-09-2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2"/>
    <s v="PRK0007584"/>
    <n v="7584"/>
    <s v="PRK0007584_2017-09-26_kese_seire_pv_w"/>
    <d v="2017-09-26T00:00:00"/>
    <x v="0"/>
    <x v="86"/>
    <s v="&lt;"/>
    <n v="6.4999999999999997E-3"/>
    <x v="0"/>
    <s v="&lt;0.006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93"/>
    <s v="PRK0007584"/>
    <n v="7584"/>
    <s v="PRK0007584_2017-09-26_kese_seire_pv_w"/>
    <d v="2017-09-26T00:00:00"/>
    <x v="0"/>
    <x v="4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9"/>
    <s v="PRK0007584"/>
    <n v="7584"/>
    <s v="PRK0007584_2017-09-26_kese_seire_pv_w"/>
    <d v="2017-09-26T00:00:00"/>
    <x v="0"/>
    <x v="2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2"/>
    <s v="PRK0007584"/>
    <n v="7584"/>
    <s v="PRK0007584_2017-09-26_kese_seire_pv_w"/>
    <d v="2017-09-26T00:00:00"/>
    <x v="0"/>
    <x v="8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3"/>
    <s v="PRK0007584"/>
    <n v="7584"/>
    <s v="PRK0007584_2017-09-26_kese_seire_pv_w"/>
    <d v="2017-09-26T00:00:00"/>
    <x v="0"/>
    <x v="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288"/>
    <s v="PRK0004015"/>
    <n v="4015"/>
    <s v="PRK0004015_2018-09-19_kese_seire_pv_w"/>
    <d v="2018-09-19T00:00:00"/>
    <x v="0"/>
    <x v="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89"/>
    <s v="PRK0004015"/>
    <n v="4015"/>
    <s v="PRK0004015_2018-09-19_kese_seire_pv_w"/>
    <d v="2018-09-19T00:00:00"/>
    <x v="0"/>
    <x v="19"/>
    <s v="&lt;"/>
    <n v="8.9999999999999998E-4"/>
    <x v="0"/>
    <s v="&lt;0.0009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0"/>
    <s v="PRK0004015"/>
    <n v="4015"/>
    <s v="PRK0004015_2018-09-19_kese_seire_pv_w"/>
    <d v="2018-09-19T00:00:00"/>
    <x v="0"/>
    <x v="92"/>
    <s v="&lt;"/>
    <n v="1.4E-3"/>
    <x v="0"/>
    <s v="&lt;0.001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1"/>
    <s v="PRK0004015"/>
    <n v="4015"/>
    <s v="PRK0004015_2018-09-19_kese_seire_pv_w"/>
    <d v="2018-09-19T00:00:00"/>
    <x v="0"/>
    <x v="86"/>
    <s v="&lt;"/>
    <n v="6.4999999999999997E-3"/>
    <x v="0"/>
    <s v="&lt;0.006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2"/>
    <s v="PRK0004015"/>
    <n v="4015"/>
    <s v="PRK0004015_2018-09-19_kese_seire_pv_w"/>
    <d v="2018-09-19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03"/>
    <s v="PRK0004015"/>
    <n v="4015"/>
    <s v="PRK0004015_2018-09-19_kese_seire_pv_w"/>
    <d v="2018-09-19T00:00:00"/>
    <x v="0"/>
    <x v="54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04"/>
    <s v="PRK0004015"/>
    <n v="4015"/>
    <s v="PRK0004015_2018-09-19_kese_seire_pv_w"/>
    <d v="2018-09-19T00:00:00"/>
    <x v="0"/>
    <x v="11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05"/>
    <s v="PRK0004015"/>
    <n v="4015"/>
    <s v="PRK0004015_2018-09-19_kese_seire_pv_w"/>
    <d v="2018-09-19T00:00:00"/>
    <x v="0"/>
    <x v="7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06"/>
    <s v="PRK0004015"/>
    <n v="4015"/>
    <s v="PRK0004015_2018-09-19_kese_seire_pv_w"/>
    <d v="2018-09-19T00:00:00"/>
    <x v="0"/>
    <x v="4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9873"/>
    <s v="PRK0026264"/>
    <n v="26264"/>
    <s v="PRK0026264_2017-09-20_kese_seire_pv_w"/>
    <d v="2017-09-20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537"/>
    <s v="PRK0009419"/>
    <n v="9419"/>
    <s v="PRK0009419_2018-08-30_kese_seire_pv_w"/>
    <d v="2018-08-30T00:00:00"/>
    <x v="0"/>
    <x v="59"/>
    <s v="&lt;"/>
    <n v="4.0000000000000002E-4"/>
    <x v="0"/>
    <s v="&lt;0.0004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8"/>
    <s v="PRK0009419"/>
    <n v="9419"/>
    <s v="PRK0009419_2018-08-30_kese_seire_pv_w"/>
    <d v="2018-08-30T00:00:00"/>
    <x v="0"/>
    <x v="8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43"/>
    <s v="PRK0009419"/>
    <n v="9419"/>
    <s v="PRK0009419_2018-08-30_kese_seire_pv_w"/>
    <d v="2018-08-30T00:00:00"/>
    <x v="0"/>
    <x v="9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700"/>
    <s v="PRK0007553"/>
    <n v="7553"/>
    <s v="PRK0007553_2018-08-22_kese_seire_pv_w"/>
    <d v="2018-08-22T00:00:00"/>
    <x v="0"/>
    <x v="123"/>
    <s v="&lt;"/>
    <n v="3.2000000000000003E-4"/>
    <x v="0"/>
    <s v="&lt;0.0003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01"/>
    <s v="PRK0007553"/>
    <n v="7553"/>
    <s v="PRK0007553_2018-08-22_kese_seire_pv_w"/>
    <d v="2018-08-22T00:00:00"/>
    <x v="0"/>
    <x v="119"/>
    <s v="&lt;"/>
    <n v="7.6E-3"/>
    <x v="0"/>
    <s v="&lt;0.007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942"/>
    <s v="PRK0026264"/>
    <n v="26264"/>
    <s v="PRK0026264_2017-09-20_kese_seire_pv_w"/>
    <d v="2017-09-20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0"/>
    <s v="PRK0026264"/>
    <n v="26264"/>
    <s v="PRK0026264_2017-09-20_kese_seire_pv_w"/>
    <d v="2017-09-20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1"/>
    <s v="PRK0026264"/>
    <n v="26264"/>
    <s v="PRK0026264_2017-09-20_kese_seire_pv_w"/>
    <d v="2017-09-20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86266"/>
    <s v="PRK0003873"/>
    <n v="3873"/>
    <s v="PRK0003873_2014-07-17_kese_seire_pv_w"/>
    <d v="2014-07-17T00:00:00"/>
    <x v="2"/>
    <x v="151"/>
    <m/>
    <n v="11.6"/>
    <x v="2"/>
    <s v="11.6 mgO/l"/>
    <s v="5"/>
    <s v="Põhjaveekogumite keemiline seire"/>
    <s v="kese_seire_pv_w"/>
    <n v="1"/>
    <n v="2014"/>
    <s v="27§2013"/>
    <s v="Kvaternaari Vasavere põhjaveekogum"/>
    <n v="703792"/>
    <n v="6571095"/>
  </r>
  <r>
    <n v="178433"/>
    <s v="PRK0009459"/>
    <n v="9459"/>
    <s v="PRK0009459_2018-08-30_kese_seire_pv_w"/>
    <d v="2018-08-30T00:00:00"/>
    <x v="0"/>
    <x v="2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35"/>
    <s v="PRK0009459"/>
    <n v="9459"/>
    <s v="PRK0009459_2018-08-30_kese_seire_pv_w"/>
    <d v="2018-08-30T00:00:00"/>
    <x v="0"/>
    <x v="17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9959"/>
    <s v="PRK0019499"/>
    <n v="19499"/>
    <s v="PRK0019499_2017-09-20_kese_seire_pv_w"/>
    <d v="2017-09-20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60"/>
    <s v="PRK0026264"/>
    <n v="26264"/>
    <s v="PRK0026264_2017-09-20_kese_seire_pv_w"/>
    <d v="2017-09-20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61"/>
    <s v="PRK0026264"/>
    <n v="26264"/>
    <s v="PRK0026264_2017-09-20_kese_seire_pv_w"/>
    <d v="2017-09-20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62"/>
    <s v="PRK0026264"/>
    <n v="26264"/>
    <s v="PRK0026264_2017-09-20_kese_seire_pv_w"/>
    <d v="2017-09-20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63"/>
    <s v="PRK0019499"/>
    <n v="19499"/>
    <s v="PRK0019499_2017-09-20_kese_seire_pv_w"/>
    <d v="2017-09-20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302173"/>
    <s v="PRK0000278"/>
    <n v="278"/>
    <s v="KKR0000278_2018-10-17_ohtlikud_ained_2019"/>
    <d v="2018-10-17T00:00:00"/>
    <x v="0"/>
    <x v="126"/>
    <s v="&lt;"/>
    <n v="2.9999999999999997E-4"/>
    <x v="0"/>
    <s v="&lt;0.0003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74"/>
    <s v="PRK0000278"/>
    <n v="278"/>
    <s v="KKR0000278_2018-10-17_ohtlikud_ained_2019"/>
    <d v="2018-10-17T00:00:00"/>
    <x v="0"/>
    <x v="134"/>
    <s v="&lt;"/>
    <n v="3.8E-3"/>
    <x v="0"/>
    <s v="&lt;0.003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75"/>
    <s v="PRK0000278"/>
    <n v="278"/>
    <s v="KKR0000278_2018-10-17_ohtlikud_ained_2019"/>
    <d v="2018-10-17T00:00:00"/>
    <x v="0"/>
    <x v="116"/>
    <s v="&lt;"/>
    <n v="6.0000000000000001E-3"/>
    <x v="0"/>
    <s v="&lt;0.00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77488"/>
    <s v="PRK0001894"/>
    <n v="1894"/>
    <s v="PRK0001894_2018-10-16_kese_seire_pv_w"/>
    <d v="2018-10-16T00:00:00"/>
    <x v="0"/>
    <x v="85"/>
    <s v="&lt;"/>
    <n v="6.6E-4"/>
    <x v="0"/>
    <s v="&lt;0.00066 µg/l"/>
    <s v="0.1"/>
    <s v="Põhjaveekogumite keemiline seire"/>
    <s v="kese_seire_pv_w"/>
    <n v="1"/>
    <n v="2018"/>
    <s v="10§2013"/>
    <s v="Siluri-Ordoviitsiumi Harju põhjaveekogum"/>
    <n v="601421"/>
    <n v="6593542"/>
  </r>
  <r>
    <n v="170017"/>
    <s v="PRK0019499"/>
    <n v="19499"/>
    <s v="PRK0019499_2017-09-20_kese_seire_pv_w"/>
    <d v="2017-09-20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8"/>
    <s v="PRK0026264"/>
    <n v="26264"/>
    <s v="PRK0026264_2017-09-20_kese_seire_pv_w"/>
    <d v="2017-09-20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5"/>
    <s v="PRK0026264"/>
    <n v="26264"/>
    <s v="PRK0026264_2017-09-20_kese_seire_pv_w"/>
    <d v="2017-09-20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6"/>
    <s v="PRK0026264"/>
    <n v="26264"/>
    <s v="PRK0026264_2017-09-20_kese_seire_pv_w"/>
    <d v="2017-09-20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7"/>
    <s v="PRK0026264"/>
    <n v="26264"/>
    <s v="PRK0026264_2017-09-20_kese_seire_pv_w"/>
    <d v="2017-09-20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74"/>
    <s v="PRK0019522"/>
    <n v="19522"/>
    <s v="PRK0019522_2017-09-20_kese_seire_pv_w"/>
    <d v="2017-09-20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1"/>
    <s v="PRK0019522"/>
    <n v="19522"/>
    <s v="PRK0019522_2017-09-20_kese_seire_pv_w"/>
    <d v="2017-09-20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2"/>
    <s v="PRK0019522"/>
    <n v="19522"/>
    <s v="PRK0019522_2017-09-20_kese_seire_pv_w"/>
    <d v="2017-09-20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7"/>
    <s v="PRK0019522"/>
    <n v="19522"/>
    <s v="PRK0019522_2017-09-20_kese_seire_pv_w"/>
    <d v="2017-09-20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7"/>
    <s v="PRK0019522"/>
    <n v="19522"/>
    <s v="PRK0019522_2017-09-20_kese_seire_pv_w"/>
    <d v="2017-09-20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64"/>
    <s v="PRK0019499"/>
    <n v="19499"/>
    <s v="PRK0019499_2017-09-20_kese_seire_pv_w"/>
    <d v="2017-09-20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5"/>
    <s v="PRK0019499"/>
    <n v="19499"/>
    <s v="PRK0019499_2017-09-20_kese_seire_pv_w"/>
    <d v="2017-09-20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6"/>
    <s v="PRK0019499"/>
    <n v="19499"/>
    <s v="PRK0019499_2017-09-20_kese_seire_pv_w"/>
    <d v="2017-09-20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9"/>
    <s v="PRK0019499"/>
    <n v="19499"/>
    <s v="PRK0019499_2017-09-20_kese_seire_pv_w"/>
    <d v="2017-09-20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0"/>
    <s v="PRK0019499"/>
    <n v="19499"/>
    <s v="PRK0019499_2017-09-20_kese_seire_pv_w"/>
    <d v="2017-09-20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1"/>
    <s v="PRK0019499"/>
    <n v="19499"/>
    <s v="PRK0019499_2017-09-20_kese_seire_pv_w"/>
    <d v="2017-09-20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2"/>
    <s v="PRK0019499"/>
    <n v="19499"/>
    <s v="PRK0019499_2017-09-20_kese_seire_pv_w"/>
    <d v="2017-09-20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3"/>
    <s v="PRK0019499"/>
    <n v="19499"/>
    <s v="PRK0019499_2017-09-20_kese_seire_pv_w"/>
    <d v="2017-09-20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212"/>
    <s v="PRK0008745"/>
    <n v="8745"/>
    <s v="PRK0008745_2017-09-15_kese_seire_pv_w"/>
    <d v="2017-09-15T00:00:00"/>
    <x v="0"/>
    <x v="59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13"/>
    <s v="PRK0008745"/>
    <n v="8745"/>
    <s v="PRK0008745_2017-09-15_kese_seire_pv_w"/>
    <d v="2017-09-15T00:00:00"/>
    <x v="0"/>
    <x v="95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55"/>
    <s v="PRK0019532"/>
    <n v="19532"/>
    <s v="PRK0019532_2017-09-12_kese_seire_pv_w"/>
    <d v="2017-09-12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214"/>
    <s v="PRK0008745"/>
    <n v="8745"/>
    <s v="PRK0008745_2017-09-15_kese_seire_pv_w"/>
    <d v="2017-09-15T00:00:00"/>
    <x v="0"/>
    <x v="35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0"/>
    <s v="PRK0008745"/>
    <n v="8745"/>
    <s v="PRK0008745_2017-09-15_kese_seire_pv_w"/>
    <d v="2017-09-15T00:00:00"/>
    <x v="0"/>
    <x v="64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1"/>
    <s v="PRK0008745"/>
    <n v="8745"/>
    <s v="PRK0008745_2017-09-15_kese_seire_pv_w"/>
    <d v="2017-09-15T00:00:00"/>
    <x v="0"/>
    <x v="65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2"/>
    <s v="PRK0008745"/>
    <n v="8745"/>
    <s v="PRK0008745_2017-09-15_kese_seire_pv_w"/>
    <d v="2017-09-15T00:00:00"/>
    <x v="0"/>
    <x v="122"/>
    <s v="&lt;"/>
    <n v="4.0000000000000001E-3"/>
    <x v="0"/>
    <s v="&lt;0.004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3"/>
    <s v="PRK0008745"/>
    <n v="8745"/>
    <s v="PRK0008745_2017-09-15_kese_seire_pv_w"/>
    <d v="2017-09-15T00:00:00"/>
    <x v="0"/>
    <x v="9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4"/>
    <s v="PRK0008745"/>
    <n v="8745"/>
    <s v="PRK0008745_2017-09-15_kese_seire_pv_w"/>
    <d v="2017-09-15T00:00:00"/>
    <x v="0"/>
    <x v="11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87321"/>
    <s v="PRK0003980"/>
    <n v="3980"/>
    <s v="PRK0003980_2018-09-18_kese_seire_pv_w"/>
    <d v="2018-09-18T00:00:00"/>
    <x v="3"/>
    <x v="153"/>
    <m/>
    <n v="0.37"/>
    <x v="3"/>
    <s v="0.37 mg/l"/>
    <s v="0.5"/>
    <s v="Põhjaveekogumite keemiline seire"/>
    <s v="kese_seire_pv_w"/>
    <n v="1"/>
    <n v="2018"/>
    <s v="06§2013"/>
    <s v="Ordoviitsiumi Ida-Viru põhjaveekogum"/>
    <n v="711718"/>
    <n v="6549451"/>
  </r>
  <r>
    <n v="142"/>
    <s v="PRK0010597"/>
    <n v="10597"/>
    <s v="PRK0010597_2016-10-19_kese_seire_pv_w"/>
    <d v="2016-10-19T00:00:00"/>
    <x v="0"/>
    <x v="93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0265"/>
    <s v="PRK0008745"/>
    <n v="8745"/>
    <s v="PRK0008745_2017-09-15_kese_seire_pv_w"/>
    <d v="2017-09-15T00:00:00"/>
    <x v="0"/>
    <x v="77"/>
    <s v="&lt;"/>
    <n v="5.9999999999999995E-4"/>
    <x v="0"/>
    <s v="&lt;0.000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6"/>
    <s v="PRK0008745"/>
    <n v="8745"/>
    <s v="PRK0008745_2017-09-15_kese_seire_pv_w"/>
    <d v="2017-09-15T00:00:00"/>
    <x v="0"/>
    <x v="45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7"/>
    <s v="PRK0008745"/>
    <n v="8745"/>
    <s v="PRK0008745_2017-09-15_kese_seire_pv_w"/>
    <d v="2017-09-15T00:00:00"/>
    <x v="0"/>
    <x v="4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0"/>
    <s v="PRK0008745"/>
    <n v="8745"/>
    <s v="PRK0008745_2017-09-15_kese_seire_pv_w"/>
    <d v="2017-09-15T00:00:00"/>
    <x v="0"/>
    <x v="3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1"/>
    <s v="PRK0008745"/>
    <n v="8745"/>
    <s v="PRK0008745_2017-09-15_kese_seire_pv_w"/>
    <d v="2017-09-15T00:00:00"/>
    <x v="0"/>
    <x v="15"/>
    <s v="&lt;"/>
    <n v="1.4E-3"/>
    <x v="0"/>
    <s v="&lt;0.0014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2"/>
    <s v="PRK0008745"/>
    <n v="8745"/>
    <s v="PRK0008745_2017-09-15_kese_seire_pv_w"/>
    <d v="2017-09-15T00:00:00"/>
    <x v="0"/>
    <x v="4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3"/>
    <s v="PRK0008745"/>
    <n v="8745"/>
    <s v="PRK0008745_2017-09-15_kese_seire_pv_w"/>
    <d v="2017-09-15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5"/>
    <s v="PRK0008745"/>
    <n v="8745"/>
    <s v="PRK0008745_2017-09-15_kese_seire_pv_w"/>
    <d v="2017-09-15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6"/>
    <s v="PRK0008745"/>
    <n v="8745"/>
    <s v="PRK0008745_2017-09-15_kese_seire_pv_w"/>
    <d v="2017-09-15T00:00:00"/>
    <x v="0"/>
    <x v="116"/>
    <s v="&lt;"/>
    <n v="6.0000000000000001E-3"/>
    <x v="0"/>
    <s v="&lt;0.00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78"/>
    <s v="PRK0008745"/>
    <n v="8745"/>
    <s v="PRK0008745_2017-09-15_kese_seire_pv_w"/>
    <d v="2017-09-15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4"/>
    <s v="PRK0008745"/>
    <n v="8745"/>
    <s v="PRK0008745_2017-09-15_kese_seire_pv_w"/>
    <d v="2017-09-15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5"/>
    <s v="PRK0008745"/>
    <n v="8745"/>
    <s v="PRK0008745_2017-09-15_kese_seire_pv_w"/>
    <d v="2017-09-15T00:00:00"/>
    <x v="0"/>
    <x v="52"/>
    <s v="&lt;"/>
    <n v="3.0999999999999999E-3"/>
    <x v="0"/>
    <s v="&lt;0.003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0"/>
    <s v="PRK0008745"/>
    <n v="8745"/>
    <s v="PRK0008745_2017-09-15_kese_seire_pv_w"/>
    <d v="2017-09-15T00:00:00"/>
    <x v="0"/>
    <x v="79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7"/>
    <s v="PRK0008745"/>
    <n v="8745"/>
    <s v="PRK0008745_2017-09-15_kese_seire_pv_w"/>
    <d v="2017-09-15T00:00:00"/>
    <x v="0"/>
    <x v="9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8"/>
    <s v="PRK0008745"/>
    <n v="8745"/>
    <s v="PRK0008745_2017-09-15_kese_seire_pv_w"/>
    <d v="2017-09-15T00:00:00"/>
    <x v="0"/>
    <x v="50"/>
    <s v="&lt;"/>
    <n v="1.5E-3"/>
    <x v="0"/>
    <s v="&lt;0.001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9"/>
    <s v="PRK0008745"/>
    <n v="8745"/>
    <s v="PRK0008745_2017-09-15_kese_seire_pv_w"/>
    <d v="2017-09-15T00:00:00"/>
    <x v="0"/>
    <x v="49"/>
    <s v="&lt;"/>
    <n v="1.2999999999999999E-3"/>
    <x v="0"/>
    <s v="&lt;0.0013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0"/>
    <s v="PRK0008745"/>
    <n v="8745"/>
    <s v="PRK0008745_2017-09-15_kese_seire_pv_w"/>
    <d v="2017-09-15T00:00:00"/>
    <x v="0"/>
    <x v="99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1"/>
    <s v="PRK0008745"/>
    <n v="8745"/>
    <s v="PRK0008745_2017-09-15_kese_seire_pv_w"/>
    <d v="2017-09-15T00:00:00"/>
    <x v="0"/>
    <x v="2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61"/>
    <s v="PRK0019532"/>
    <n v="19532"/>
    <s v="PRK0019532_2017-09-12_kese_seire_pv_w"/>
    <d v="2017-09-12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0"/>
    <s v="PRK0019532"/>
    <n v="19532"/>
    <s v="PRK0019532_2017-09-12_kese_seire_pv_w"/>
    <d v="2017-09-12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87447"/>
    <s v="PRK0009418"/>
    <n v="9418"/>
    <s v="PRK0009418_2018-08-30_kese_seire_pv_w"/>
    <d v="2018-08-30T00:00:00"/>
    <x v="2"/>
    <x v="151"/>
    <m/>
    <n v="5.3"/>
    <x v="2"/>
    <s v="5.3 mgO/l"/>
    <s v="5"/>
    <s v="Põhjaveekogumite keemiline seire"/>
    <s v="kese_seire_pv_w"/>
    <n v="1"/>
    <n v="2018"/>
    <s v="10§2013"/>
    <s v="Siluri-Ordoviitsiumi Harju põhjaveekogum"/>
    <n v="566080"/>
    <n v="6545568"/>
  </r>
  <r>
    <n v="170336"/>
    <s v="PRK0019532"/>
    <n v="19532"/>
    <s v="PRK0019532_2017-09-12_kese_seire_pv_w"/>
    <d v="2017-09-12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37"/>
    <s v="PRK0019532"/>
    <n v="19532"/>
    <s v="PRK0019532_2017-09-12_kese_seire_pv_w"/>
    <d v="2017-09-12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1"/>
    <s v="PRK0019532"/>
    <n v="19532"/>
    <s v="PRK0019532_2017-09-12_kese_seire_pv_w"/>
    <d v="2017-09-12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2"/>
    <s v="PRK0019532"/>
    <n v="19532"/>
    <s v="PRK0019532_2017-09-12_kese_seire_pv_w"/>
    <d v="2017-09-12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38"/>
    <s v="PRK0019532"/>
    <n v="19532"/>
    <s v="PRK0019532_2017-09-12_kese_seire_pv_w"/>
    <d v="2017-09-12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616"/>
    <s v="PRK0003713"/>
    <n v="3713"/>
    <s v="PRK0003713_2017-09-07_kese_seire_pv_w"/>
    <d v="2017-09-07T00:00:00"/>
    <x v="0"/>
    <x v="27"/>
    <s v="&lt;"/>
    <n v="3.9E-2"/>
    <x v="0"/>
    <s v="&lt;0.039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17"/>
    <s v="PRK0003713"/>
    <n v="3713"/>
    <s v="PRK0003713_2017-09-07_kese_seire_pv_w"/>
    <d v="2017-09-07T00:00:00"/>
    <x v="0"/>
    <x v="47"/>
    <s v="&lt;"/>
    <n v="0.17199999999999999"/>
    <x v="0"/>
    <s v="&lt;0.17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18"/>
    <s v="PRK0003713"/>
    <n v="3713"/>
    <s v="PRK0003713_2017-09-07_kese_seire_pv_w"/>
    <d v="2017-09-07T00:00:00"/>
    <x v="0"/>
    <x v="71"/>
    <s v="&lt;"/>
    <n v="1.7000000000000001E-2"/>
    <x v="0"/>
    <s v="&lt;0.017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409"/>
    <s v="PRK0007553"/>
    <n v="7553"/>
    <s v="PRK0007553_2015-12-11_kese_seire_pv_w"/>
    <d v="2015-12-11T00:00:00"/>
    <x v="0"/>
    <x v="95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0356"/>
    <s v="PRK0019532"/>
    <n v="19532"/>
    <s v="PRK0019532_2017-09-12_kese_seire_pv_w"/>
    <d v="2017-09-12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85"/>
    <s v="PRK0019433"/>
    <n v="19433"/>
    <s v="PRK0019433_2017-09-10_kese_seire_pv_w"/>
    <d v="2017-09-10T00:00:00"/>
    <x v="0"/>
    <x v="132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2220"/>
    <s v="PRK0005384"/>
    <n v="5384"/>
    <s v="PRK0005384_2018-09-26_kese_seire_pv_w"/>
    <d v="2018-09-26T00:00:00"/>
    <x v="3"/>
    <x v="153"/>
    <m/>
    <n v="0.19"/>
    <x v="3"/>
    <s v="0.19 mg/l"/>
    <s v="0.5"/>
    <s v="Põhjaveekogumite keemiline seire"/>
    <s v="kese_seire_pv_w"/>
    <n v="1"/>
    <n v="2018"/>
    <s v="13§2013"/>
    <s v="Siluri-Ordoviitsiumi põhjaveekogum Ida-Eesti vesikonnas"/>
    <n v="654570"/>
    <n v="6572557"/>
  </r>
  <r>
    <n v="369877"/>
    <s v="PRK0003677"/>
    <n v="3677"/>
    <s v="PRK0003677_2019-08-29_kese_pv_2019"/>
    <d v="2019-08-29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69936"/>
    <s v="PRK0026264"/>
    <n v="26264"/>
    <s v="PRK0026264_2017-09-20_kese_seire_pv_w"/>
    <d v="2017-09-20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1"/>
    <s v="PRK0026264"/>
    <n v="26264"/>
    <s v="PRK0026264_2017-09-20_kese_seire_pv_w"/>
    <d v="2017-09-20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14064"/>
    <s v="PRK0008576"/>
    <n v="8576"/>
    <s v="PRK0008576_2016-10-11_kese_seire_pv_w"/>
    <d v="2016-10-11T00:00:00"/>
    <x v="1"/>
    <x v="8"/>
    <m/>
    <n v="8.1999999999999993"/>
    <x v="1"/>
    <s v="8.2 "/>
    <s v="6-9"/>
    <s v="Põhjaveekogumite keemiline seire"/>
    <s v="kese_seire_pv_w"/>
    <n v="1"/>
    <n v="2016"/>
    <s v="22§2013"/>
    <s v="Kesk-Alam-Devoni põhjaveekogum Ida-Eesti vesikonnas"/>
    <n v="679783"/>
    <n v="6438082"/>
  </r>
  <r>
    <n v="170057"/>
    <s v="PRK0019522"/>
    <n v="19522"/>
    <s v="PRK0019522_2017-09-20_kese_seire_pv_w"/>
    <d v="2017-09-20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626"/>
    <s v="PRK0003713"/>
    <n v="3713"/>
    <s v="PRK0003713_2017-09-07_kese_seire_pv_w"/>
    <d v="2017-09-07T00:00:00"/>
    <x v="0"/>
    <x v="8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27"/>
    <s v="PRK0003713"/>
    <n v="3713"/>
    <s v="PRK0003713_2017-09-07_kese_seire_pv_w"/>
    <d v="2017-09-07T00:00:00"/>
    <x v="0"/>
    <x v="85"/>
    <s v="&lt;"/>
    <n v="1.6000000000000001E-3"/>
    <x v="0"/>
    <s v="&lt;0.001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4412"/>
    <s v="PRK0016101"/>
    <n v="16101"/>
    <s v="PRK0016101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3§2013"/>
    <s v="Kambriumi-Vendi põhjaveekogum"/>
    <n v="525543"/>
    <n v="6591648"/>
  </r>
  <r>
    <n v="116526"/>
    <s v="PRK0007115"/>
    <n v="7115"/>
    <s v="PRK0007115_2015-07-28_kese_seire_pv_w"/>
    <d v="2015-07-28T00:00:00"/>
    <x v="1"/>
    <x v="8"/>
    <m/>
    <n v="7.3"/>
    <x v="1"/>
    <s v="7.3 "/>
    <s v="6-9"/>
    <s v="Põhjaveekogumite keemiline seire"/>
    <s v="kese_seire_pv_w"/>
    <n v="1"/>
    <n v="2015"/>
    <s v="22§2013"/>
    <s v="Kesk-Alam-Devoni põhjaveekogum Ida-Eesti vesikonnas"/>
    <n v="656197"/>
    <n v="6492048"/>
  </r>
  <r>
    <n v="170148"/>
    <s v="PRK0019499"/>
    <n v="19499"/>
    <s v="PRK0019499_2017-09-20_kese_seire_pv_w"/>
    <d v="2017-09-20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628"/>
    <s v="PRK0003713"/>
    <n v="3713"/>
    <s v="PRK0003713_2017-09-07_kese_seire_pv_w"/>
    <d v="2017-09-07T00:00:00"/>
    <x v="0"/>
    <x v="6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52"/>
    <s v="PRK0003713"/>
    <n v="3713"/>
    <s v="PRK0003713_2017-09-07_kese_seire_pv_w"/>
    <d v="2017-09-07T00:00:00"/>
    <x v="0"/>
    <x v="37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73"/>
    <s v="PRK0003713"/>
    <n v="3713"/>
    <s v="PRK0003713_2017-09-07_kese_seire_pv_w"/>
    <d v="2017-09-07T00:00:00"/>
    <x v="0"/>
    <x v="57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5173"/>
    <s v="PRK0007553"/>
    <n v="7553"/>
    <s v="PRK0007553_2019-09-11_kese_pv_2019"/>
    <d v="2019-09-11T00:00:00"/>
    <x v="0"/>
    <x v="165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0674"/>
    <s v="PRK0003713"/>
    <n v="3713"/>
    <s v="PRK0003713_2017-09-07_kese_seire_pv_w"/>
    <d v="2017-09-07T00:00:00"/>
    <x v="0"/>
    <x v="55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5194"/>
    <s v="PRK0007553"/>
    <n v="7553"/>
    <s v="PRK0007553_2019-09-11_kese_pv_2019"/>
    <d v="2019-09-11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0679"/>
    <s v="PRK0003713"/>
    <n v="3713"/>
    <s v="PRK0003713_2017-09-07_kese_seire_pv_w"/>
    <d v="2017-09-07T00:00:00"/>
    <x v="0"/>
    <x v="9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7493"/>
    <s v="PRK0001894"/>
    <n v="1894"/>
    <s v="PRK0001894_2018-10-16_kese_seire_pv_w"/>
    <d v="2018-10-16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601421"/>
    <n v="6593542"/>
  </r>
  <r>
    <n v="153956"/>
    <s v="PRK0003713"/>
    <n v="3713"/>
    <s v="PRK0003713_2017-09-07_kese_seire_pv_w"/>
    <d v="2017-09-07T00:00:00"/>
    <x v="0"/>
    <x v="14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537">
  <r>
    <x v="0"/>
    <x v="0"/>
    <x v="0"/>
    <x v="0"/>
    <x v="0"/>
    <n v="1.65"/>
    <n v="1"/>
    <x v="0"/>
    <x v="0"/>
    <s v="Siluri-Ordoviitsiumi põhjaveekogum Devoni kihtide all Ida-Eesti vesikonnas"/>
    <n v="602708"/>
    <n v="6469033"/>
    <x v="0"/>
    <x v="0"/>
  </r>
  <r>
    <x v="1"/>
    <x v="1"/>
    <x v="1"/>
    <x v="1"/>
    <x v="0"/>
    <n v="3.5000000000000003E-2"/>
    <n v="1"/>
    <x v="1"/>
    <x v="1"/>
    <s v="Ordoviitsiumi Ida-Viru põlevkivibasseini põhjaveekogum"/>
    <n v="692168"/>
    <n v="6563496"/>
    <x v="0"/>
    <x v="1"/>
  </r>
  <r>
    <x v="2"/>
    <x v="2"/>
    <x v="1"/>
    <x v="1"/>
    <x v="0"/>
    <n v="0.25"/>
    <n v="1"/>
    <x v="2"/>
    <x v="2"/>
    <s v="Kambriumi-Vendi põhjaveekogum"/>
    <n v="551050"/>
    <n v="6593040"/>
    <x v="0"/>
    <x v="2"/>
  </r>
  <r>
    <x v="3"/>
    <x v="1"/>
    <x v="0"/>
    <x v="2"/>
    <x v="0"/>
    <n v="322.2"/>
    <n v="2"/>
    <x v="3"/>
    <x v="3"/>
    <s v="Siluri Saaremaa põhjaveekogum"/>
    <n v="388733"/>
    <n v="6424597"/>
    <x v="0"/>
    <x v="3"/>
  </r>
  <r>
    <x v="4"/>
    <x v="3"/>
    <x v="2"/>
    <x v="3"/>
    <x v="1"/>
    <n v="8.1"/>
    <n v="1"/>
    <x v="4"/>
    <x v="4"/>
    <s v="Ordoviitsiumi-Kambriumi Virumaa põhjaveekogum  Ida-Eesti vesikonnas"/>
    <n v="692176"/>
    <n v="6563459"/>
    <x v="0"/>
    <x v="4"/>
  </r>
  <r>
    <x v="5"/>
    <x v="1"/>
    <x v="1"/>
    <x v="4"/>
    <x v="0"/>
    <n v="0.6"/>
    <n v="1"/>
    <x v="0"/>
    <x v="5"/>
    <s v="Kvaternaari Vasavere põhjaveekogum"/>
    <n v="703792"/>
    <n v="6571095"/>
    <x v="0"/>
    <x v="5"/>
  </r>
  <r>
    <x v="6"/>
    <x v="3"/>
    <x v="0"/>
    <x v="2"/>
    <x v="0"/>
    <n v="73.7"/>
    <n v="1"/>
    <x v="3"/>
    <x v="2"/>
    <s v="Kambriumi-Vendi põhjaveekogum"/>
    <n v="525543"/>
    <n v="6591648"/>
    <x v="0"/>
    <x v="6"/>
  </r>
  <r>
    <x v="7"/>
    <x v="4"/>
    <x v="0"/>
    <x v="2"/>
    <x v="0"/>
    <n v="15"/>
    <n v="1"/>
    <x v="0"/>
    <x v="6"/>
    <s v="Kvaternaari Prangli põhjaveekogum"/>
    <n v="557246"/>
    <n v="6610533"/>
    <x v="0"/>
    <x v="7"/>
  </r>
  <r>
    <x v="8"/>
    <x v="2"/>
    <x v="1"/>
    <x v="4"/>
    <x v="0"/>
    <n v="0.1"/>
    <n v="1"/>
    <x v="0"/>
    <x v="1"/>
    <s v="Ordoviitsiumi Ida-Viru põlevkivibasseini põhjaveekogum"/>
    <n v="693190"/>
    <n v="6571004"/>
    <x v="0"/>
    <x v="8"/>
  </r>
  <r>
    <x v="9"/>
    <x v="0"/>
    <x v="0"/>
    <x v="2"/>
    <x v="0"/>
    <n v="16"/>
    <n v="1"/>
    <x v="0"/>
    <x v="7"/>
    <s v="Siluri-Ordoviitsiumi Pandivere põhjaveekogum Ida-Eesti vesikonnas"/>
    <n v="640915"/>
    <n v="6578303"/>
    <x v="1"/>
    <x v="9"/>
  </r>
  <r>
    <x v="10"/>
    <x v="3"/>
    <x v="1"/>
    <x v="1"/>
    <x v="0"/>
    <n v="0.36499999999999999"/>
    <n v="2"/>
    <x v="1"/>
    <x v="8"/>
    <s v="Ordoviitsiumi Ida-Viru põhjaveekogum"/>
    <n v="665223"/>
    <n v="6542243"/>
    <x v="0"/>
    <x v="10"/>
  </r>
  <r>
    <x v="4"/>
    <x v="5"/>
    <x v="3"/>
    <x v="5"/>
    <x v="2"/>
    <n v="0.7"/>
    <n v="1"/>
    <x v="5"/>
    <x v="4"/>
    <s v="Ordoviitsiumi-Kambriumi Virumaa põhjaveekogum  Ida-Eesti vesikonnas"/>
    <n v="692176"/>
    <n v="6563459"/>
    <x v="0"/>
    <x v="4"/>
  </r>
  <r>
    <x v="11"/>
    <x v="5"/>
    <x v="0"/>
    <x v="2"/>
    <x v="0"/>
    <n v="89.3"/>
    <n v="1"/>
    <x v="0"/>
    <x v="9"/>
    <s v="Kesk-Alam-Devoni põhjaveekogum Ida-Eesti vesikonnas"/>
    <n v="679783"/>
    <n v="6438082"/>
    <x v="0"/>
    <x v="11"/>
  </r>
  <r>
    <x v="12"/>
    <x v="4"/>
    <x v="1"/>
    <x v="1"/>
    <x v="0"/>
    <n v="0.11"/>
    <n v="1"/>
    <x v="1"/>
    <x v="9"/>
    <s v="Kesk-Alam-Devoni põhjaveekogum Ida-Eesti vesikonnas"/>
    <n v="612664"/>
    <n v="6430343"/>
    <x v="0"/>
    <x v="12"/>
  </r>
  <r>
    <x v="13"/>
    <x v="4"/>
    <x v="0"/>
    <x v="2"/>
    <x v="0"/>
    <n v="6.1"/>
    <n v="1"/>
    <x v="0"/>
    <x v="10"/>
    <s v="Siluri-Ordoviitsiumi põhjaveekogum Ida-Eesti vesikonnas"/>
    <n v="630515"/>
    <n v="6528327"/>
    <x v="0"/>
    <x v="13"/>
  </r>
  <r>
    <x v="14"/>
    <x v="3"/>
    <x v="3"/>
    <x v="5"/>
    <x v="2"/>
    <n v="1.4"/>
    <n v="1"/>
    <x v="5"/>
    <x v="11"/>
    <s v="Siluri-Ordoviitsiumi Pandivere põhjaveekogum Lääne-Eesti vesikonnas"/>
    <n v="625759"/>
    <n v="6560477"/>
    <x v="0"/>
    <x v="14"/>
  </r>
  <r>
    <x v="15"/>
    <x v="2"/>
    <x v="0"/>
    <x v="2"/>
    <x v="0"/>
    <n v="110"/>
    <n v="1"/>
    <x v="3"/>
    <x v="12"/>
    <s v="Kvaternaari Männiku-Pelguranna põhjaveekogum"/>
    <n v="540048"/>
    <n v="6586249"/>
    <x v="0"/>
    <x v="15"/>
  </r>
  <r>
    <x v="16"/>
    <x v="5"/>
    <x v="0"/>
    <x v="0"/>
    <x v="0"/>
    <n v="21"/>
    <n v="1"/>
    <x v="0"/>
    <x v="11"/>
    <s v="Siluri-Ordoviitsiumi Pandivere põhjaveekogum Lääne-Eesti vesikonnas"/>
    <n v="602716"/>
    <n v="6539684"/>
    <x v="1"/>
    <x v="16"/>
  </r>
  <r>
    <x v="17"/>
    <x v="5"/>
    <x v="1"/>
    <x v="4"/>
    <x v="0"/>
    <n v="4.7"/>
    <n v="4"/>
    <x v="0"/>
    <x v="13"/>
    <s v="Siluri-Ordoviitsiumi Adavere-Põltsamaa põhjaveekogum"/>
    <n v="610450"/>
    <n v="6501769"/>
    <x v="1"/>
    <x v="17"/>
  </r>
  <r>
    <x v="18"/>
    <x v="4"/>
    <x v="1"/>
    <x v="6"/>
    <x v="0"/>
    <n v="0.11750000000000001"/>
    <n v="2"/>
    <x v="6"/>
    <x v="2"/>
    <s v="Kambriumi-Vendi põhjaveekogum"/>
    <n v="597710"/>
    <n v="6606720"/>
    <x v="0"/>
    <x v="18"/>
  </r>
  <r>
    <x v="19"/>
    <x v="0"/>
    <x v="0"/>
    <x v="2"/>
    <x v="0"/>
    <n v="18"/>
    <n v="1"/>
    <x v="0"/>
    <x v="13"/>
    <s v="Siluri-Ordoviitsiumi Adavere-Põltsamaa põhjaveekogum"/>
    <n v="607248"/>
    <n v="6500705"/>
    <x v="1"/>
    <x v="19"/>
  </r>
  <r>
    <x v="20"/>
    <x v="5"/>
    <x v="3"/>
    <x v="5"/>
    <x v="2"/>
    <n v="1.3"/>
    <n v="1"/>
    <x v="5"/>
    <x v="14"/>
    <s v="Kambriumi-Vendi Voronka põhjaveekogum"/>
    <n v="736021"/>
    <n v="6592327"/>
    <x v="0"/>
    <x v="20"/>
  </r>
  <r>
    <x v="21"/>
    <x v="3"/>
    <x v="1"/>
    <x v="6"/>
    <x v="0"/>
    <n v="0.2"/>
    <n v="1"/>
    <x v="6"/>
    <x v="15"/>
    <s v="Kesk-Devoni põhjaveekogum Lääne-Eesti vesikonnas"/>
    <n v="592147"/>
    <n v="6471425"/>
    <x v="2"/>
    <x v="21"/>
  </r>
  <r>
    <x v="22"/>
    <x v="2"/>
    <x v="3"/>
    <x v="5"/>
    <x v="2"/>
    <n v="1.1000000000000001"/>
    <n v="1"/>
    <x v="5"/>
    <x v="1"/>
    <s v="Ordoviitsiumi Ida-Viru põlevkivibasseini põhjaveekogum"/>
    <n v="693274"/>
    <n v="6586114"/>
    <x v="0"/>
    <x v="22"/>
  </r>
  <r>
    <x v="2"/>
    <x v="0"/>
    <x v="1"/>
    <x v="6"/>
    <x v="0"/>
    <n v="0.2"/>
    <n v="1"/>
    <x v="6"/>
    <x v="2"/>
    <s v="Kambriumi-Vendi põhjaveekogum"/>
    <n v="551050"/>
    <n v="6593040"/>
    <x v="0"/>
    <x v="2"/>
  </r>
  <r>
    <x v="23"/>
    <x v="2"/>
    <x v="1"/>
    <x v="6"/>
    <x v="0"/>
    <n v="0.1"/>
    <n v="1"/>
    <x v="6"/>
    <x v="2"/>
    <s v="Kambriumi-Vendi põhjaveekogum"/>
    <n v="541500"/>
    <n v="6590615"/>
    <x v="0"/>
    <x v="23"/>
  </r>
  <r>
    <x v="24"/>
    <x v="0"/>
    <x v="0"/>
    <x v="2"/>
    <x v="0"/>
    <n v="180.1"/>
    <n v="1"/>
    <x v="3"/>
    <x v="14"/>
    <s v="Kambriumi-Vendi Voronka põhjaveekogum"/>
    <n v="691395"/>
    <n v="6587089"/>
    <x v="0"/>
    <x v="24"/>
  </r>
  <r>
    <x v="25"/>
    <x v="5"/>
    <x v="1"/>
    <x v="6"/>
    <x v="0"/>
    <n v="4.2"/>
    <n v="1"/>
    <x v="6"/>
    <x v="10"/>
    <s v="Siluri-Ordoviitsiumi põhjaveekogum Ida-Eesti vesikonnas"/>
    <n v="630296"/>
    <n v="6598135"/>
    <x v="0"/>
    <x v="8"/>
  </r>
  <r>
    <x v="26"/>
    <x v="1"/>
    <x v="3"/>
    <x v="5"/>
    <x v="2"/>
    <n v="1.4"/>
    <n v="1"/>
    <x v="5"/>
    <x v="2"/>
    <s v="Kambriumi-Vendi põhjaveekogum"/>
    <n v="539971"/>
    <n v="6590654"/>
    <x v="0"/>
    <x v="25"/>
  </r>
  <r>
    <x v="22"/>
    <x v="0"/>
    <x v="0"/>
    <x v="0"/>
    <x v="0"/>
    <n v="329.2"/>
    <n v="1"/>
    <x v="3"/>
    <x v="1"/>
    <s v="Ordoviitsiumi Ida-Viru põlevkivibasseini põhjaveekogum"/>
    <n v="693274"/>
    <n v="6586114"/>
    <x v="0"/>
    <x v="22"/>
  </r>
  <r>
    <x v="27"/>
    <x v="1"/>
    <x v="1"/>
    <x v="6"/>
    <x v="0"/>
    <n v="0.2"/>
    <n v="1"/>
    <x v="6"/>
    <x v="16"/>
    <s v="Kesk-Devoni põhjaveekogum Ida-Eesti vesikonnas"/>
    <n v="674299"/>
    <n v="6416777"/>
    <x v="0"/>
    <x v="26"/>
  </r>
  <r>
    <x v="28"/>
    <x v="2"/>
    <x v="0"/>
    <x v="2"/>
    <x v="0"/>
    <n v="179"/>
    <n v="1"/>
    <x v="3"/>
    <x v="14"/>
    <s v="Kambriumi-Vendi Voronka põhjaveekogum"/>
    <n v="719641"/>
    <n v="6576342"/>
    <x v="0"/>
    <x v="0"/>
  </r>
  <r>
    <x v="29"/>
    <x v="0"/>
    <x v="4"/>
    <x v="7"/>
    <x v="3"/>
    <n v="0.05"/>
    <n v="1"/>
    <x v="7"/>
    <x v="8"/>
    <s v="Ordoviitsiumi Ida-Viru põhjaveekogum"/>
    <n v="719229"/>
    <n v="6562913"/>
    <x v="0"/>
    <x v="27"/>
  </r>
  <r>
    <x v="30"/>
    <x v="2"/>
    <x v="3"/>
    <x v="5"/>
    <x v="2"/>
    <n v="6"/>
    <n v="1"/>
    <x v="5"/>
    <x v="1"/>
    <s v="Ordoviitsiumi Ida-Viru põlevkivibasseini põhjaveekogum"/>
    <n v="681087"/>
    <n v="6585437"/>
    <x v="0"/>
    <x v="28"/>
  </r>
  <r>
    <x v="31"/>
    <x v="4"/>
    <x v="0"/>
    <x v="0"/>
    <x v="0"/>
    <n v="16"/>
    <n v="1"/>
    <x v="0"/>
    <x v="2"/>
    <s v="Kambriumi-Vendi põhjaveekogum"/>
    <n v="521096"/>
    <n v="6588094"/>
    <x v="0"/>
    <x v="29"/>
  </r>
  <r>
    <x v="32"/>
    <x v="5"/>
    <x v="1"/>
    <x v="1"/>
    <x v="0"/>
    <n v="3.5000000000000003E-2"/>
    <n v="1"/>
    <x v="1"/>
    <x v="1"/>
    <s v="Ordoviitsiumi Ida-Viru põlevkivibasseini põhjaveekogum"/>
    <n v="697997"/>
    <n v="6563811"/>
    <x v="0"/>
    <x v="30"/>
  </r>
  <r>
    <x v="33"/>
    <x v="2"/>
    <x v="2"/>
    <x v="3"/>
    <x v="1"/>
    <n v="7.7"/>
    <n v="1"/>
    <x v="4"/>
    <x v="4"/>
    <s v="Ordoviitsiumi-Kambriumi Virumaa põhjaveekogum  Ida-Eesti vesikonnas"/>
    <n v="646760"/>
    <n v="6584537"/>
    <x v="0"/>
    <x v="31"/>
  </r>
  <r>
    <x v="34"/>
    <x v="4"/>
    <x v="0"/>
    <x v="2"/>
    <x v="0"/>
    <n v="9.9"/>
    <n v="1"/>
    <x v="0"/>
    <x v="7"/>
    <s v="Siluri-Ordoviitsiumi Pandivere põhjaveekogum Ida-Eesti vesikonnas"/>
    <n v="612096"/>
    <n v="6544588"/>
    <x v="1"/>
    <x v="32"/>
  </r>
  <r>
    <x v="35"/>
    <x v="2"/>
    <x v="1"/>
    <x v="4"/>
    <x v="0"/>
    <n v="6.5"/>
    <n v="1"/>
    <x v="0"/>
    <x v="11"/>
    <s v="Siluri-Ordoviitsiumi Pandivere põhjaveekogum Lääne-Eesti vesikonnas"/>
    <n v="625750"/>
    <n v="6560481"/>
    <x v="0"/>
    <x v="14"/>
  </r>
  <r>
    <x v="36"/>
    <x v="0"/>
    <x v="0"/>
    <x v="0"/>
    <x v="0"/>
    <n v="25"/>
    <n v="1"/>
    <x v="0"/>
    <x v="7"/>
    <s v="Siluri-Ordoviitsiumi Pandivere põhjaveekogum Ida-Eesti vesikonnas"/>
    <n v="632162"/>
    <n v="6577205"/>
    <x v="1"/>
    <x v="33"/>
  </r>
  <r>
    <x v="37"/>
    <x v="4"/>
    <x v="3"/>
    <x v="5"/>
    <x v="2"/>
    <n v="2.6"/>
    <n v="2"/>
    <x v="5"/>
    <x v="16"/>
    <s v="Kesk-Devoni põhjaveekogum Ida-Eesti vesikonnas"/>
    <n v="643670"/>
    <n v="6437005"/>
    <x v="0"/>
    <x v="34"/>
  </r>
  <r>
    <x v="38"/>
    <x v="1"/>
    <x v="1"/>
    <x v="1"/>
    <x v="0"/>
    <n v="0.26"/>
    <n v="1"/>
    <x v="1"/>
    <x v="13"/>
    <s v="Siluri-Ordoviitsiumi Adavere-Põltsamaa põhjaveekogum"/>
    <n v="613044"/>
    <n v="6504389"/>
    <x v="0"/>
    <x v="35"/>
  </r>
  <r>
    <x v="39"/>
    <x v="5"/>
    <x v="0"/>
    <x v="2"/>
    <x v="0"/>
    <n v="10"/>
    <n v="1"/>
    <x v="0"/>
    <x v="11"/>
    <s v="Siluri-Ordoviitsiumi Pandivere põhjaveekogum Lääne-Eesti vesikonnas"/>
    <n v="597915"/>
    <n v="6543917"/>
    <x v="1"/>
    <x v="36"/>
  </r>
  <r>
    <x v="40"/>
    <x v="1"/>
    <x v="0"/>
    <x v="2"/>
    <x v="0"/>
    <n v="84"/>
    <n v="1"/>
    <x v="3"/>
    <x v="2"/>
    <s v="Kambriumi-Vendi põhjaveekogum"/>
    <n v="480629"/>
    <n v="6567257"/>
    <x v="0"/>
    <x v="33"/>
  </r>
  <r>
    <x v="41"/>
    <x v="4"/>
    <x v="3"/>
    <x v="5"/>
    <x v="2"/>
    <n v="0.8"/>
    <n v="2"/>
    <x v="5"/>
    <x v="17"/>
    <s v="Siluri-Ordoviitsiumi põhjaveekogum Devoni kihtide all Lääne-Eesti vesikonnas"/>
    <n v="591607"/>
    <n v="6440817"/>
    <x v="0"/>
    <x v="16"/>
  </r>
  <r>
    <x v="42"/>
    <x v="0"/>
    <x v="1"/>
    <x v="1"/>
    <x v="0"/>
    <n v="5.0000000000000001E-3"/>
    <n v="4"/>
    <x v="1"/>
    <x v="7"/>
    <s v="Siluri-Ordoviitsiumi Pandivere põhjaveekogum Ida-Eesti vesikonnas"/>
    <n v="631924"/>
    <n v="6558141"/>
    <x v="1"/>
    <x v="37"/>
  </r>
  <r>
    <x v="43"/>
    <x v="4"/>
    <x v="1"/>
    <x v="6"/>
    <x v="0"/>
    <n v="0.05"/>
    <n v="1"/>
    <x v="6"/>
    <x v="1"/>
    <s v="Ordoviitsiumi Ida-Viru põlevkivibasseini põhjaveekogum"/>
    <n v="665372"/>
    <n v="6583405"/>
    <x v="0"/>
    <x v="38"/>
  </r>
  <r>
    <x v="44"/>
    <x v="4"/>
    <x v="1"/>
    <x v="4"/>
    <x v="0"/>
    <n v="5.9249999999999998"/>
    <n v="4"/>
    <x v="0"/>
    <x v="7"/>
    <s v="Siluri-Ordoviitsiumi Pandivere põhjaveekogum Ida-Eesti vesikonnas"/>
    <n v="647750"/>
    <n v="6582757"/>
    <x v="1"/>
    <x v="29"/>
  </r>
  <r>
    <x v="45"/>
    <x v="2"/>
    <x v="1"/>
    <x v="6"/>
    <x v="0"/>
    <n v="0.09"/>
    <n v="1"/>
    <x v="6"/>
    <x v="14"/>
    <s v="Kambriumi-Vendi Voronka põhjaveekogum"/>
    <n v="670865"/>
    <n v="6581089"/>
    <x v="0"/>
    <x v="39"/>
  </r>
  <r>
    <x v="25"/>
    <x v="1"/>
    <x v="1"/>
    <x v="4"/>
    <x v="0"/>
    <n v="5.0999999999999996"/>
    <n v="1"/>
    <x v="0"/>
    <x v="10"/>
    <s v="Siluri-Ordoviitsiumi põhjaveekogum Ida-Eesti vesikonnas"/>
    <n v="630296"/>
    <n v="6598135"/>
    <x v="0"/>
    <x v="8"/>
  </r>
  <r>
    <x v="46"/>
    <x v="1"/>
    <x v="1"/>
    <x v="6"/>
    <x v="0"/>
    <n v="47.25"/>
    <n v="4"/>
    <x v="6"/>
    <x v="13"/>
    <s v="Siluri-Ordoviitsiumi Adavere-Põltsamaa põhjaveekogum"/>
    <n v="622654"/>
    <n v="6518057"/>
    <x v="1"/>
    <x v="40"/>
  </r>
  <r>
    <x v="47"/>
    <x v="0"/>
    <x v="1"/>
    <x v="1"/>
    <x v="0"/>
    <n v="5.0000000000000001E-3"/>
    <n v="4"/>
    <x v="1"/>
    <x v="11"/>
    <s v="Siluri-Ordoviitsiumi Pandivere põhjaveekogum Lääne-Eesti vesikonnas"/>
    <n v="600201"/>
    <n v="6558020"/>
    <x v="1"/>
    <x v="9"/>
  </r>
  <r>
    <x v="48"/>
    <x v="4"/>
    <x v="0"/>
    <x v="0"/>
    <x v="0"/>
    <n v="8.1000000000000014"/>
    <n v="2"/>
    <x v="0"/>
    <x v="0"/>
    <s v="Siluri-Ordoviitsiumi põhjaveekogum Devoni kihtide all Ida-Eesti vesikonnas"/>
    <n v="683303"/>
    <n v="6507008"/>
    <x v="0"/>
    <x v="41"/>
  </r>
  <r>
    <x v="49"/>
    <x v="2"/>
    <x v="1"/>
    <x v="4"/>
    <x v="0"/>
    <n v="0.1"/>
    <n v="1"/>
    <x v="0"/>
    <x v="18"/>
    <s v="Siluri-Ordoviitsiumi Matsalu põhjaveekogum"/>
    <n v="524296"/>
    <n v="6528556"/>
    <x v="0"/>
    <x v="42"/>
  </r>
  <r>
    <x v="23"/>
    <x v="0"/>
    <x v="0"/>
    <x v="2"/>
    <x v="0"/>
    <n v="114.9"/>
    <n v="1"/>
    <x v="3"/>
    <x v="2"/>
    <s v="Kambriumi-Vendi põhjaveekogum"/>
    <n v="541500"/>
    <n v="6590615"/>
    <x v="0"/>
    <x v="23"/>
  </r>
  <r>
    <x v="50"/>
    <x v="1"/>
    <x v="1"/>
    <x v="1"/>
    <x v="0"/>
    <n v="0.21"/>
    <n v="1"/>
    <x v="1"/>
    <x v="16"/>
    <s v="Kesk-Devoni põhjaveekogum Ida-Eesti vesikonnas"/>
    <n v="642366"/>
    <n v="6454242"/>
    <x v="0"/>
    <x v="43"/>
  </r>
  <r>
    <x v="22"/>
    <x v="5"/>
    <x v="1"/>
    <x v="4"/>
    <x v="0"/>
    <n v="3"/>
    <n v="1"/>
    <x v="0"/>
    <x v="1"/>
    <s v="Ordoviitsiumi Ida-Viru põlevkivibasseini põhjaveekogum"/>
    <n v="693274"/>
    <n v="6586114"/>
    <x v="0"/>
    <x v="22"/>
  </r>
  <r>
    <x v="51"/>
    <x v="2"/>
    <x v="1"/>
    <x v="1"/>
    <x v="0"/>
    <n v="0.19"/>
    <n v="1"/>
    <x v="2"/>
    <x v="17"/>
    <s v="Siluri-Ordoviitsiumi põhjaveekogum Devoni kihtide all Lääne-Eesti vesikonnas"/>
    <n v="543505"/>
    <n v="6464977"/>
    <x v="0"/>
    <x v="44"/>
  </r>
  <r>
    <x v="52"/>
    <x v="3"/>
    <x v="1"/>
    <x v="4"/>
    <x v="0"/>
    <n v="8.8333333333333339"/>
    <n v="3"/>
    <x v="0"/>
    <x v="7"/>
    <s v="Siluri-Ordoviitsiumi Pandivere põhjaveekogum Ida-Eesti vesikonnas"/>
    <n v="633289"/>
    <n v="6565934"/>
    <x v="1"/>
    <x v="22"/>
  </r>
  <r>
    <x v="53"/>
    <x v="4"/>
    <x v="1"/>
    <x v="6"/>
    <x v="0"/>
    <n v="0.05"/>
    <n v="1"/>
    <x v="6"/>
    <x v="13"/>
    <s v="Siluri-Ordoviitsiumi Adavere-Põltsamaa põhjaveekogum"/>
    <n v="613239"/>
    <n v="6504336"/>
    <x v="0"/>
    <x v="26"/>
  </r>
  <r>
    <x v="54"/>
    <x v="4"/>
    <x v="0"/>
    <x v="0"/>
    <x v="0"/>
    <n v="1.5"/>
    <n v="1"/>
    <x v="0"/>
    <x v="2"/>
    <s v="Kambriumi-Vendi põhjaveekogum"/>
    <n v="545703"/>
    <n v="6598524"/>
    <x v="0"/>
    <x v="45"/>
  </r>
  <r>
    <x v="55"/>
    <x v="4"/>
    <x v="3"/>
    <x v="5"/>
    <x v="2"/>
    <n v="3.1"/>
    <n v="1"/>
    <x v="5"/>
    <x v="3"/>
    <s v="Siluri Saaremaa põhjaveekogum"/>
    <n v="388758"/>
    <n v="6463418"/>
    <x v="0"/>
    <x v="46"/>
  </r>
  <r>
    <x v="56"/>
    <x v="1"/>
    <x v="0"/>
    <x v="0"/>
    <x v="0"/>
    <n v="2.5"/>
    <n v="1"/>
    <x v="0"/>
    <x v="14"/>
    <s v="Kambriumi-Vendi Voronka põhjaveekogum"/>
    <n v="728649"/>
    <n v="6597293"/>
    <x v="0"/>
    <x v="19"/>
  </r>
  <r>
    <x v="57"/>
    <x v="3"/>
    <x v="1"/>
    <x v="6"/>
    <x v="0"/>
    <n v="28.75"/>
    <n v="4"/>
    <x v="6"/>
    <x v="11"/>
    <s v="Siluri-Ordoviitsiumi Pandivere põhjaveekogum Lääne-Eesti vesikonnas"/>
    <n v="612146"/>
    <n v="6539809"/>
    <x v="1"/>
    <x v="47"/>
  </r>
  <r>
    <x v="22"/>
    <x v="5"/>
    <x v="4"/>
    <x v="7"/>
    <x v="3"/>
    <n v="0.05"/>
    <n v="1"/>
    <x v="7"/>
    <x v="1"/>
    <s v="Ordoviitsiumi Ida-Viru põlevkivibasseini põhjaveekogum"/>
    <n v="693274"/>
    <n v="6586114"/>
    <x v="0"/>
    <x v="22"/>
  </r>
  <r>
    <x v="58"/>
    <x v="5"/>
    <x v="1"/>
    <x v="1"/>
    <x v="0"/>
    <n v="0.16"/>
    <n v="1"/>
    <x v="2"/>
    <x v="0"/>
    <s v="Siluri-Ordoviitsiumi põhjaveekogum Devoni kihtide all Ida-Eesti vesikonnas"/>
    <n v="670289"/>
    <n v="6528942"/>
    <x v="0"/>
    <x v="38"/>
  </r>
  <r>
    <x v="11"/>
    <x v="1"/>
    <x v="1"/>
    <x v="1"/>
    <x v="0"/>
    <n v="0.15"/>
    <n v="1"/>
    <x v="1"/>
    <x v="9"/>
    <s v="Kesk-Alam-Devoni põhjaveekogum Ida-Eesti vesikonnas"/>
    <n v="679783"/>
    <n v="6438082"/>
    <x v="0"/>
    <x v="11"/>
  </r>
  <r>
    <x v="10"/>
    <x v="4"/>
    <x v="0"/>
    <x v="2"/>
    <x v="0"/>
    <n v="4.25"/>
    <n v="2"/>
    <x v="0"/>
    <x v="8"/>
    <s v="Ordoviitsiumi Ida-Viru põhjaveekogum"/>
    <n v="665223"/>
    <n v="6542243"/>
    <x v="0"/>
    <x v="10"/>
  </r>
  <r>
    <x v="59"/>
    <x v="0"/>
    <x v="0"/>
    <x v="0"/>
    <x v="0"/>
    <n v="48.1"/>
    <n v="1"/>
    <x v="6"/>
    <x v="19"/>
    <s v="Kvaternaari Meltsiveski põhjaveekogum"/>
    <n v="658736"/>
    <n v="6474127"/>
    <x v="0"/>
    <x v="48"/>
  </r>
  <r>
    <x v="60"/>
    <x v="3"/>
    <x v="1"/>
    <x v="6"/>
    <x v="0"/>
    <n v="0.2"/>
    <n v="1"/>
    <x v="6"/>
    <x v="5"/>
    <s v="Kvaternaari Vasavere põhjaveekogum"/>
    <n v="701958"/>
    <n v="6582388"/>
    <x v="0"/>
    <x v="49"/>
  </r>
  <r>
    <x v="31"/>
    <x v="2"/>
    <x v="1"/>
    <x v="6"/>
    <x v="0"/>
    <n v="0.1"/>
    <n v="1"/>
    <x v="6"/>
    <x v="2"/>
    <s v="Kambriumi-Vendi põhjaveekogum"/>
    <n v="521096"/>
    <n v="6588094"/>
    <x v="0"/>
    <x v="29"/>
  </r>
  <r>
    <x v="61"/>
    <x v="3"/>
    <x v="0"/>
    <x v="2"/>
    <x v="0"/>
    <n v="3.5"/>
    <n v="1"/>
    <x v="0"/>
    <x v="20"/>
    <s v="Siluri-Ordoviitsiumi Harju põhjaveekogum"/>
    <n v="566080"/>
    <n v="6545568"/>
    <x v="0"/>
    <x v="50"/>
  </r>
  <r>
    <x v="62"/>
    <x v="2"/>
    <x v="1"/>
    <x v="1"/>
    <x v="0"/>
    <n v="0.01"/>
    <n v="1"/>
    <x v="1"/>
    <x v="20"/>
    <s v="Siluri-Ordoviitsiumi Harju põhjaveekogum"/>
    <n v="566087"/>
    <n v="6545570"/>
    <x v="0"/>
    <x v="50"/>
  </r>
  <r>
    <x v="63"/>
    <x v="5"/>
    <x v="1"/>
    <x v="1"/>
    <x v="0"/>
    <n v="0.09"/>
    <n v="1"/>
    <x v="1"/>
    <x v="9"/>
    <s v="Kesk-Alam-Devoni põhjaveekogum Ida-Eesti vesikonnas"/>
    <n v="719227"/>
    <n v="6562912"/>
    <x v="0"/>
    <x v="51"/>
  </r>
  <r>
    <x v="64"/>
    <x v="4"/>
    <x v="4"/>
    <x v="7"/>
    <x v="3"/>
    <n v="0.05"/>
    <n v="1"/>
    <x v="7"/>
    <x v="21"/>
    <s v="Siluri-Ordoviitsiumi Pärnu põhjaveekogum"/>
    <n v="584702"/>
    <n v="6522174"/>
    <x v="0"/>
    <x v="52"/>
  </r>
  <r>
    <x v="65"/>
    <x v="4"/>
    <x v="1"/>
    <x v="6"/>
    <x v="0"/>
    <n v="0.05"/>
    <n v="1"/>
    <x v="6"/>
    <x v="8"/>
    <s v="Ordoviitsiumi Ida-Viru põhjaveekogum"/>
    <n v="693659"/>
    <n v="6552203"/>
    <x v="0"/>
    <x v="53"/>
  </r>
  <r>
    <x v="66"/>
    <x v="5"/>
    <x v="0"/>
    <x v="0"/>
    <x v="0"/>
    <n v="1.65"/>
    <n v="1"/>
    <x v="0"/>
    <x v="10"/>
    <s v="Siluri-Ordoviitsiumi põhjaveekogum Ida-Eesti vesikonnas"/>
    <n v="654570"/>
    <n v="6572538"/>
    <x v="0"/>
    <x v="54"/>
  </r>
  <r>
    <x v="35"/>
    <x v="4"/>
    <x v="1"/>
    <x v="1"/>
    <x v="0"/>
    <n v="5.0000000000000001E-3"/>
    <n v="1"/>
    <x v="1"/>
    <x v="11"/>
    <s v="Siluri-Ordoviitsiumi Pandivere põhjaveekogum Lääne-Eesti vesikonnas"/>
    <n v="625750"/>
    <n v="6560481"/>
    <x v="0"/>
    <x v="14"/>
  </r>
  <r>
    <x v="67"/>
    <x v="4"/>
    <x v="1"/>
    <x v="6"/>
    <x v="0"/>
    <n v="0.15"/>
    <n v="1"/>
    <x v="6"/>
    <x v="16"/>
    <s v="Kesk-Devoni põhjaveekogum Ida-Eesti vesikonnas"/>
    <n v="664428"/>
    <n v="6433285"/>
    <x v="0"/>
    <x v="55"/>
  </r>
  <r>
    <x v="68"/>
    <x v="5"/>
    <x v="1"/>
    <x v="1"/>
    <x v="0"/>
    <n v="1.34"/>
    <n v="1"/>
    <x v="1"/>
    <x v="12"/>
    <s v="Kvaternaari Männiku-Pelguranna põhjaveekogum"/>
    <n v="536135"/>
    <n v="6587080"/>
    <x v="0"/>
    <x v="56"/>
  </r>
  <r>
    <x v="69"/>
    <x v="4"/>
    <x v="3"/>
    <x v="5"/>
    <x v="2"/>
    <n v="1.9"/>
    <n v="1"/>
    <x v="5"/>
    <x v="22"/>
    <s v="Ordoviitsiumi-Kambriumi põhjaveekogum Lääne-Eesti vesikonnas"/>
    <n v="507106"/>
    <n v="6532584"/>
    <x v="0"/>
    <x v="57"/>
  </r>
  <r>
    <x v="70"/>
    <x v="5"/>
    <x v="0"/>
    <x v="2"/>
    <x v="0"/>
    <n v="13.5"/>
    <n v="1"/>
    <x v="0"/>
    <x v="15"/>
    <s v="Kesk-Devoni põhjaveekogum Lääne-Eesti vesikonnas"/>
    <n v="589928"/>
    <n v="6450231"/>
    <x v="0"/>
    <x v="58"/>
  </r>
  <r>
    <x v="71"/>
    <x v="2"/>
    <x v="3"/>
    <x v="5"/>
    <x v="2"/>
    <n v="0.5"/>
    <n v="1"/>
    <x v="5"/>
    <x v="22"/>
    <s v="Ordoviitsiumi-Kambriumi põhjaveekogum Lääne-Eesti vesikonnas"/>
    <n v="591740"/>
    <n v="6468578"/>
    <x v="0"/>
    <x v="40"/>
  </r>
  <r>
    <x v="17"/>
    <x v="1"/>
    <x v="1"/>
    <x v="6"/>
    <x v="0"/>
    <n v="3.2374999999999998"/>
    <n v="4"/>
    <x v="6"/>
    <x v="13"/>
    <s v="Siluri-Ordoviitsiumi Adavere-Põltsamaa põhjaveekogum"/>
    <n v="610450"/>
    <n v="6501769"/>
    <x v="1"/>
    <x v="17"/>
  </r>
  <r>
    <x v="72"/>
    <x v="0"/>
    <x v="3"/>
    <x v="5"/>
    <x v="2"/>
    <n v="0.8"/>
    <n v="1"/>
    <x v="5"/>
    <x v="10"/>
    <s v="Siluri-Ordoviitsiumi põhjaveekogum Ida-Eesti vesikonnas"/>
    <n v="654570"/>
    <n v="6572557"/>
    <x v="0"/>
    <x v="54"/>
  </r>
  <r>
    <x v="73"/>
    <x v="1"/>
    <x v="1"/>
    <x v="1"/>
    <x v="0"/>
    <n v="3.5000000000000003E-2"/>
    <n v="1"/>
    <x v="2"/>
    <x v="14"/>
    <s v="Kambriumi-Vendi Voronka põhjaveekogum"/>
    <n v="728629"/>
    <n v="6597265"/>
    <x v="0"/>
    <x v="19"/>
  </r>
  <r>
    <x v="74"/>
    <x v="4"/>
    <x v="1"/>
    <x v="1"/>
    <x v="0"/>
    <n v="0.01"/>
    <n v="4"/>
    <x v="1"/>
    <x v="13"/>
    <s v="Siluri-Ordoviitsiumi Adavere-Põltsamaa põhjaveekogum"/>
    <n v="615114"/>
    <n v="6518592"/>
    <x v="1"/>
    <x v="32"/>
  </r>
  <r>
    <x v="75"/>
    <x v="3"/>
    <x v="1"/>
    <x v="6"/>
    <x v="0"/>
    <n v="1.9"/>
    <n v="1"/>
    <x v="6"/>
    <x v="3"/>
    <s v="Siluri Saaremaa põhjaveekogum"/>
    <n v="396363"/>
    <n v="6448227"/>
    <x v="0"/>
    <x v="59"/>
  </r>
  <r>
    <x v="76"/>
    <x v="1"/>
    <x v="1"/>
    <x v="4"/>
    <x v="0"/>
    <n v="0.2"/>
    <n v="1"/>
    <x v="0"/>
    <x v="17"/>
    <s v="Siluri-Ordoviitsiumi põhjaveekogum Devoni kihtide all Lääne-Eesti vesikonnas"/>
    <n v="593098"/>
    <n v="6475679"/>
    <x v="0"/>
    <x v="60"/>
  </r>
  <r>
    <x v="77"/>
    <x v="5"/>
    <x v="0"/>
    <x v="2"/>
    <x v="0"/>
    <n v="8.6999999999999993"/>
    <n v="1"/>
    <x v="0"/>
    <x v="13"/>
    <s v="Siluri-Ordoviitsiumi Adavere-Põltsamaa põhjaveekogum"/>
    <n v="609065"/>
    <n v="6511886"/>
    <x v="1"/>
    <x v="33"/>
  </r>
  <r>
    <x v="24"/>
    <x v="2"/>
    <x v="1"/>
    <x v="1"/>
    <x v="0"/>
    <n v="0.15"/>
    <n v="1"/>
    <x v="2"/>
    <x v="14"/>
    <s v="Kambriumi-Vendi Voronka põhjaveekogum"/>
    <n v="691395"/>
    <n v="6587089"/>
    <x v="0"/>
    <x v="24"/>
  </r>
  <r>
    <x v="78"/>
    <x v="5"/>
    <x v="0"/>
    <x v="0"/>
    <x v="0"/>
    <n v="31.15"/>
    <n v="2"/>
    <x v="0"/>
    <x v="16"/>
    <s v="Kesk-Devoni põhjaveekogum Ida-Eesti vesikonnas"/>
    <n v="724497"/>
    <n v="6422006"/>
    <x v="0"/>
    <x v="26"/>
  </r>
  <r>
    <x v="79"/>
    <x v="5"/>
    <x v="0"/>
    <x v="0"/>
    <x v="0"/>
    <n v="1.65"/>
    <n v="1"/>
    <x v="0"/>
    <x v="22"/>
    <s v="Ordoviitsiumi-Kambriumi põhjaveekogum Lääne-Eesti vesikonnas"/>
    <n v="575900"/>
    <n v="6577503"/>
    <x v="0"/>
    <x v="61"/>
  </r>
  <r>
    <x v="62"/>
    <x v="2"/>
    <x v="2"/>
    <x v="3"/>
    <x v="1"/>
    <n v="7.3"/>
    <n v="1"/>
    <x v="4"/>
    <x v="20"/>
    <s v="Siluri-Ordoviitsiumi Harju põhjaveekogum"/>
    <n v="566087"/>
    <n v="6545570"/>
    <x v="0"/>
    <x v="50"/>
  </r>
  <r>
    <x v="80"/>
    <x v="5"/>
    <x v="2"/>
    <x v="3"/>
    <x v="1"/>
    <n v="7.6"/>
    <n v="1"/>
    <x v="4"/>
    <x v="20"/>
    <s v="Siluri-Ordoviitsiumi Harju põhjaveekogum"/>
    <n v="492714"/>
    <n v="6570600"/>
    <x v="0"/>
    <x v="62"/>
  </r>
  <r>
    <x v="81"/>
    <x v="2"/>
    <x v="1"/>
    <x v="4"/>
    <x v="0"/>
    <n v="0.1"/>
    <n v="1"/>
    <x v="0"/>
    <x v="3"/>
    <s v="Siluri Saaremaa põhjaveekogum"/>
    <n v="447537"/>
    <n v="6488755"/>
    <x v="0"/>
    <x v="63"/>
  </r>
  <r>
    <x v="82"/>
    <x v="2"/>
    <x v="2"/>
    <x v="3"/>
    <x v="1"/>
    <n v="7.7"/>
    <n v="1"/>
    <x v="4"/>
    <x v="23"/>
    <s v="Kesk-Devoni põhjaveekogum Koiva vesikonnas"/>
    <n v="658874"/>
    <n v="6392320"/>
    <x v="0"/>
    <x v="64"/>
  </r>
  <r>
    <x v="83"/>
    <x v="0"/>
    <x v="4"/>
    <x v="8"/>
    <x v="3"/>
    <n v="0.05"/>
    <n v="1"/>
    <x v="8"/>
    <x v="12"/>
    <s v="Kvaternaari Männiku-Pelguranna põhjaveekogum"/>
    <n v="543924"/>
    <n v="6578314"/>
    <x v="0"/>
    <x v="65"/>
  </r>
  <r>
    <x v="21"/>
    <x v="3"/>
    <x v="0"/>
    <x v="0"/>
    <x v="0"/>
    <n v="1.65"/>
    <n v="1"/>
    <x v="0"/>
    <x v="15"/>
    <s v="Kesk-Devoni põhjaveekogum Lääne-Eesti vesikonnas"/>
    <n v="592147"/>
    <n v="6471425"/>
    <x v="2"/>
    <x v="21"/>
  </r>
  <r>
    <x v="38"/>
    <x v="4"/>
    <x v="1"/>
    <x v="1"/>
    <x v="0"/>
    <n v="0.12"/>
    <n v="1"/>
    <x v="1"/>
    <x v="13"/>
    <s v="Siluri-Ordoviitsiumi Adavere-Põltsamaa põhjaveekogum"/>
    <n v="613044"/>
    <n v="6504389"/>
    <x v="0"/>
    <x v="35"/>
  </r>
  <r>
    <x v="54"/>
    <x v="4"/>
    <x v="0"/>
    <x v="2"/>
    <x v="0"/>
    <n v="150"/>
    <n v="1"/>
    <x v="3"/>
    <x v="2"/>
    <s v="Kambriumi-Vendi põhjaveekogum"/>
    <n v="545703"/>
    <n v="6598524"/>
    <x v="0"/>
    <x v="45"/>
  </r>
  <r>
    <x v="39"/>
    <x v="3"/>
    <x v="1"/>
    <x v="1"/>
    <x v="0"/>
    <n v="5.0000000000000001E-3"/>
    <n v="4"/>
    <x v="1"/>
    <x v="11"/>
    <s v="Siluri-Ordoviitsiumi Pandivere põhjaveekogum Lääne-Eesti vesikonnas"/>
    <n v="597915"/>
    <n v="6543917"/>
    <x v="1"/>
    <x v="36"/>
  </r>
  <r>
    <x v="84"/>
    <x v="2"/>
    <x v="1"/>
    <x v="4"/>
    <x v="0"/>
    <n v="0.7"/>
    <n v="1"/>
    <x v="0"/>
    <x v="24"/>
    <s v="Kambriumi-Vendi Gdovi põhjaveekogum"/>
    <n v="641753"/>
    <n v="6599111"/>
    <x v="0"/>
    <x v="66"/>
  </r>
  <r>
    <x v="85"/>
    <x v="5"/>
    <x v="3"/>
    <x v="5"/>
    <x v="2"/>
    <n v="1"/>
    <n v="1"/>
    <x v="5"/>
    <x v="16"/>
    <s v="Kesk-Devoni põhjaveekogum Ida-Eesti vesikonnas"/>
    <n v="682174"/>
    <n v="6439885"/>
    <x v="0"/>
    <x v="67"/>
  </r>
  <r>
    <x v="86"/>
    <x v="3"/>
    <x v="1"/>
    <x v="1"/>
    <x v="0"/>
    <n v="0.66"/>
    <n v="1"/>
    <x v="2"/>
    <x v="2"/>
    <s v="Kambriumi-Vendi põhjaveekogum"/>
    <n v="543398"/>
    <n v="6605212"/>
    <x v="0"/>
    <x v="25"/>
  </r>
  <r>
    <x v="87"/>
    <x v="1"/>
    <x v="4"/>
    <x v="8"/>
    <x v="3"/>
    <n v="0.05"/>
    <n v="1"/>
    <x v="8"/>
    <x v="1"/>
    <s v="Ordoviitsiumi Ida-Viru põlevkivibasseini põhjaveekogum"/>
    <n v="715028"/>
    <n v="6573201"/>
    <x v="0"/>
    <x v="68"/>
  </r>
  <r>
    <x v="22"/>
    <x v="0"/>
    <x v="0"/>
    <x v="2"/>
    <x v="0"/>
    <n v="37.200000000000003"/>
    <n v="1"/>
    <x v="0"/>
    <x v="1"/>
    <s v="Ordoviitsiumi Ida-Viru põlevkivibasseini põhjaveekogum"/>
    <n v="693274"/>
    <n v="6586114"/>
    <x v="0"/>
    <x v="22"/>
  </r>
  <r>
    <x v="88"/>
    <x v="4"/>
    <x v="0"/>
    <x v="0"/>
    <x v="0"/>
    <n v="0.8"/>
    <n v="1"/>
    <x v="0"/>
    <x v="25"/>
    <s v="Ordoviitsiumi-Kambriumi Tartu põhjaveekogum Ida-Eesti vesikonnas"/>
    <n v="683424"/>
    <n v="6507857"/>
    <x v="0"/>
    <x v="69"/>
  </r>
  <r>
    <x v="58"/>
    <x v="2"/>
    <x v="1"/>
    <x v="1"/>
    <x v="0"/>
    <n v="0.24"/>
    <n v="1"/>
    <x v="2"/>
    <x v="0"/>
    <s v="Siluri-Ordoviitsiumi põhjaveekogum Devoni kihtide all Ida-Eesti vesikonnas"/>
    <n v="670289"/>
    <n v="6528942"/>
    <x v="0"/>
    <x v="38"/>
  </r>
  <r>
    <x v="73"/>
    <x v="5"/>
    <x v="1"/>
    <x v="6"/>
    <x v="0"/>
    <n v="0.2"/>
    <n v="1"/>
    <x v="6"/>
    <x v="14"/>
    <s v="Kambriumi-Vendi Voronka põhjaveekogum"/>
    <n v="728629"/>
    <n v="6597265"/>
    <x v="0"/>
    <x v="19"/>
  </r>
  <r>
    <x v="82"/>
    <x v="2"/>
    <x v="0"/>
    <x v="2"/>
    <x v="0"/>
    <n v="1.2"/>
    <n v="1"/>
    <x v="0"/>
    <x v="23"/>
    <s v="Kesk-Devoni põhjaveekogum Koiva vesikonnas"/>
    <n v="658874"/>
    <n v="6392320"/>
    <x v="0"/>
    <x v="64"/>
  </r>
  <r>
    <x v="62"/>
    <x v="5"/>
    <x v="0"/>
    <x v="2"/>
    <x v="0"/>
    <n v="3.5"/>
    <n v="1"/>
    <x v="0"/>
    <x v="20"/>
    <s v="Siluri-Ordoviitsiumi Harju põhjaveekogum"/>
    <n v="566087"/>
    <n v="6545570"/>
    <x v="0"/>
    <x v="50"/>
  </r>
  <r>
    <x v="61"/>
    <x v="2"/>
    <x v="1"/>
    <x v="4"/>
    <x v="0"/>
    <n v="0.1"/>
    <n v="1"/>
    <x v="0"/>
    <x v="20"/>
    <s v="Siluri-Ordoviitsiumi Harju põhjaveekogum"/>
    <n v="566080"/>
    <n v="6545568"/>
    <x v="0"/>
    <x v="50"/>
  </r>
  <r>
    <x v="89"/>
    <x v="0"/>
    <x v="5"/>
    <x v="9"/>
    <x v="3"/>
    <n v="0.1"/>
    <n v="1"/>
    <x v="9"/>
    <x v="26"/>
    <s v="Kesk-Alam-Devoni Ruhnu põhjaveekogum"/>
    <n v="455118"/>
    <n v="6407263"/>
    <x v="0"/>
    <x v="7"/>
  </r>
  <r>
    <x v="68"/>
    <x v="4"/>
    <x v="3"/>
    <x v="5"/>
    <x v="2"/>
    <n v="2.6"/>
    <n v="1"/>
    <x v="5"/>
    <x v="12"/>
    <s v="Kvaternaari Männiku-Pelguranna põhjaveekogum"/>
    <n v="536135"/>
    <n v="6587080"/>
    <x v="0"/>
    <x v="56"/>
  </r>
  <r>
    <x v="90"/>
    <x v="1"/>
    <x v="1"/>
    <x v="4"/>
    <x v="0"/>
    <n v="8.2750000000000004"/>
    <n v="4"/>
    <x v="0"/>
    <x v="7"/>
    <s v="Siluri-Ordoviitsiumi Pandivere põhjaveekogum Ida-Eesti vesikonnas"/>
    <n v="644931"/>
    <n v="6585196"/>
    <x v="1"/>
    <x v="20"/>
  </r>
  <r>
    <x v="91"/>
    <x v="2"/>
    <x v="1"/>
    <x v="6"/>
    <x v="0"/>
    <n v="0.1"/>
    <n v="1"/>
    <x v="6"/>
    <x v="10"/>
    <s v="Siluri-Ordoviitsiumi põhjaveekogum Ida-Eesti vesikonnas"/>
    <n v="654570"/>
    <n v="6572557"/>
    <x v="0"/>
    <x v="54"/>
  </r>
  <r>
    <x v="19"/>
    <x v="1"/>
    <x v="1"/>
    <x v="4"/>
    <x v="0"/>
    <n v="5.9"/>
    <n v="4"/>
    <x v="0"/>
    <x v="13"/>
    <s v="Siluri-Ordoviitsiumi Adavere-Põltsamaa põhjaveekogum"/>
    <n v="607248"/>
    <n v="6500705"/>
    <x v="1"/>
    <x v="19"/>
  </r>
  <r>
    <x v="92"/>
    <x v="5"/>
    <x v="3"/>
    <x v="5"/>
    <x v="2"/>
    <n v="0.7"/>
    <n v="1"/>
    <x v="5"/>
    <x v="11"/>
    <s v="Siluri-Ordoviitsiumi Pandivere põhjaveekogum Lääne-Eesti vesikonnas"/>
    <n v="600643"/>
    <n v="6557753"/>
    <x v="0"/>
    <x v="70"/>
  </r>
  <r>
    <x v="93"/>
    <x v="4"/>
    <x v="1"/>
    <x v="4"/>
    <x v="0"/>
    <n v="3.29"/>
    <n v="1"/>
    <x v="0"/>
    <x v="16"/>
    <s v="Kesk-Devoni põhjaveekogum Ida-Eesti vesikonnas"/>
    <n v="635758"/>
    <n v="6468776"/>
    <x v="0"/>
    <x v="71"/>
  </r>
  <r>
    <x v="94"/>
    <x v="5"/>
    <x v="1"/>
    <x v="1"/>
    <x v="0"/>
    <n v="0.53"/>
    <n v="1"/>
    <x v="2"/>
    <x v="14"/>
    <s v="Kambriumi-Vendi Voronka põhjaveekogum"/>
    <n v="661875"/>
    <n v="6595409"/>
    <x v="0"/>
    <x v="40"/>
  </r>
  <r>
    <x v="95"/>
    <x v="4"/>
    <x v="2"/>
    <x v="3"/>
    <x v="1"/>
    <n v="7.92"/>
    <n v="1"/>
    <x v="4"/>
    <x v="24"/>
    <s v="Kambriumi-Vendi Gdovi põhjaveekogum"/>
    <n v="662203"/>
    <n v="6594510"/>
    <x v="0"/>
    <x v="72"/>
  </r>
  <r>
    <x v="96"/>
    <x v="3"/>
    <x v="2"/>
    <x v="3"/>
    <x v="1"/>
    <n v="7"/>
    <n v="1"/>
    <x v="4"/>
    <x v="10"/>
    <s v="Siluri-Ordoviitsiumi põhjaveekogum Ida-Eesti vesikonnas"/>
    <n v="658644"/>
    <n v="6522622"/>
    <x v="0"/>
    <x v="55"/>
  </r>
  <r>
    <x v="97"/>
    <x v="4"/>
    <x v="1"/>
    <x v="4"/>
    <x v="0"/>
    <n v="0.3"/>
    <n v="1"/>
    <x v="0"/>
    <x v="21"/>
    <s v="Siluri-Ordoviitsiumi Pärnu põhjaveekogum"/>
    <n v="569896"/>
    <n v="6538105"/>
    <x v="0"/>
    <x v="73"/>
  </r>
  <r>
    <x v="98"/>
    <x v="0"/>
    <x v="1"/>
    <x v="1"/>
    <x v="0"/>
    <n v="3.5000000000000003E-2"/>
    <n v="1"/>
    <x v="1"/>
    <x v="7"/>
    <s v="Siluri-Ordoviitsiumi Pandivere põhjaveekogum Ida-Eesti vesikonnas"/>
    <n v="633324"/>
    <n v="6560955"/>
    <x v="0"/>
    <x v="47"/>
  </r>
  <r>
    <x v="99"/>
    <x v="2"/>
    <x v="0"/>
    <x v="2"/>
    <x v="0"/>
    <n v="29"/>
    <n v="1"/>
    <x v="3"/>
    <x v="21"/>
    <s v="Siluri-Ordoviitsiumi Pärnu põhjaveekogum"/>
    <n v="591200"/>
    <n v="6538944"/>
    <x v="0"/>
    <x v="34"/>
  </r>
  <r>
    <x v="55"/>
    <x v="4"/>
    <x v="1"/>
    <x v="6"/>
    <x v="0"/>
    <n v="0.05"/>
    <n v="1"/>
    <x v="6"/>
    <x v="3"/>
    <s v="Siluri Saaremaa põhjaveekogum"/>
    <n v="388758"/>
    <n v="6463418"/>
    <x v="0"/>
    <x v="46"/>
  </r>
  <r>
    <x v="100"/>
    <x v="2"/>
    <x v="1"/>
    <x v="6"/>
    <x v="0"/>
    <n v="0.1"/>
    <n v="1"/>
    <x v="6"/>
    <x v="20"/>
    <s v="Siluri-Ordoviitsiumi Harju põhjaveekogum"/>
    <n v="543713"/>
    <n v="6579908"/>
    <x v="0"/>
    <x v="74"/>
  </r>
  <r>
    <x v="24"/>
    <x v="3"/>
    <x v="2"/>
    <x v="3"/>
    <x v="1"/>
    <n v="7.79"/>
    <n v="2"/>
    <x v="4"/>
    <x v="14"/>
    <s v="Kambriumi-Vendi Voronka põhjaveekogum"/>
    <n v="691395"/>
    <n v="6587089"/>
    <x v="0"/>
    <x v="24"/>
  </r>
  <r>
    <x v="101"/>
    <x v="5"/>
    <x v="1"/>
    <x v="6"/>
    <x v="0"/>
    <n v="0.2"/>
    <n v="1"/>
    <x v="6"/>
    <x v="2"/>
    <s v="Kambriumi-Vendi põhjaveekogum"/>
    <n v="601389"/>
    <n v="6603814"/>
    <x v="0"/>
    <x v="75"/>
  </r>
  <r>
    <x v="102"/>
    <x v="0"/>
    <x v="2"/>
    <x v="3"/>
    <x v="1"/>
    <n v="7.1"/>
    <n v="2"/>
    <x v="4"/>
    <x v="19"/>
    <s v="Kvaternaari Meltsiveski põhjaveekogum"/>
    <n v="659382"/>
    <n v="6475318"/>
    <x v="0"/>
    <x v="76"/>
  </r>
  <r>
    <x v="103"/>
    <x v="3"/>
    <x v="0"/>
    <x v="0"/>
    <x v="0"/>
    <n v="1.65"/>
    <n v="1"/>
    <x v="10"/>
    <x v="4"/>
    <s v="Ordoviitsiumi-Kambriumi Virumaa põhjaveekogum  Ida-Eesti vesikonnas"/>
    <n v="672599"/>
    <n v="6586799"/>
    <x v="0"/>
    <x v="24"/>
  </r>
  <r>
    <x v="104"/>
    <x v="4"/>
    <x v="5"/>
    <x v="10"/>
    <x v="3"/>
    <n v="2.5000000000000001E-2"/>
    <n v="1"/>
    <x v="10"/>
    <x v="20"/>
    <s v="Siluri-Ordoviitsiumi Harju põhjaveekogum"/>
    <n v="601421"/>
    <n v="6593542"/>
    <x v="0"/>
    <x v="61"/>
  </r>
  <r>
    <x v="61"/>
    <x v="2"/>
    <x v="0"/>
    <x v="2"/>
    <x v="0"/>
    <n v="4.3"/>
    <n v="1"/>
    <x v="0"/>
    <x v="20"/>
    <s v="Siluri-Ordoviitsiumi Harju põhjaveekogum"/>
    <n v="566080"/>
    <n v="6545568"/>
    <x v="0"/>
    <x v="50"/>
  </r>
  <r>
    <x v="105"/>
    <x v="3"/>
    <x v="0"/>
    <x v="0"/>
    <x v="0"/>
    <n v="35.700000000000003"/>
    <n v="1"/>
    <x v="10"/>
    <x v="5"/>
    <s v="Kvaternaari Vasavere põhjaveekogum"/>
    <n v="703399"/>
    <n v="6575927"/>
    <x v="0"/>
    <x v="77"/>
  </r>
  <r>
    <x v="76"/>
    <x v="0"/>
    <x v="3"/>
    <x v="5"/>
    <x v="2"/>
    <n v="1.2"/>
    <n v="1"/>
    <x v="5"/>
    <x v="17"/>
    <s v="Siluri-Ordoviitsiumi põhjaveekogum Devoni kihtide all Lääne-Eesti vesikonnas"/>
    <n v="593098"/>
    <n v="6475679"/>
    <x v="0"/>
    <x v="60"/>
  </r>
  <r>
    <x v="106"/>
    <x v="2"/>
    <x v="1"/>
    <x v="4"/>
    <x v="0"/>
    <n v="6.75"/>
    <n v="2"/>
    <x v="0"/>
    <x v="7"/>
    <s v="Siluri-Ordoviitsiumi Pandivere põhjaveekogum Ida-Eesti vesikonnas"/>
    <n v="644247"/>
    <n v="6588248"/>
    <x v="1"/>
    <x v="78"/>
  </r>
  <r>
    <x v="105"/>
    <x v="2"/>
    <x v="1"/>
    <x v="4"/>
    <x v="0"/>
    <n v="1.1000000000000001"/>
    <n v="1"/>
    <x v="0"/>
    <x v="5"/>
    <s v="Kvaternaari Vasavere põhjaveekogum"/>
    <n v="703399"/>
    <n v="6575927"/>
    <x v="0"/>
    <x v="77"/>
  </r>
  <r>
    <x v="107"/>
    <x v="2"/>
    <x v="4"/>
    <x v="8"/>
    <x v="3"/>
    <n v="0.03"/>
    <n v="1"/>
    <x v="8"/>
    <x v="16"/>
    <s v="Kesk-Devoni põhjaveekogum Ida-Eesti vesikonnas"/>
    <n v="674266"/>
    <n v="6416894"/>
    <x v="0"/>
    <x v="26"/>
  </r>
  <r>
    <x v="108"/>
    <x v="2"/>
    <x v="1"/>
    <x v="6"/>
    <x v="0"/>
    <n v="0.05"/>
    <n v="1"/>
    <x v="6"/>
    <x v="12"/>
    <s v="Kvaternaari Männiku-Pelguranna põhjaveekogum"/>
    <n v="536211"/>
    <n v="6586505"/>
    <x v="0"/>
    <x v="79"/>
  </r>
  <r>
    <x v="109"/>
    <x v="3"/>
    <x v="1"/>
    <x v="1"/>
    <x v="0"/>
    <n v="0.15825"/>
    <n v="4"/>
    <x v="1"/>
    <x v="13"/>
    <s v="Siluri-Ordoviitsiumi Adavere-Põltsamaa põhjaveekogum"/>
    <n v="607806"/>
    <n v="6503106"/>
    <x v="1"/>
    <x v="78"/>
  </r>
  <r>
    <x v="1"/>
    <x v="1"/>
    <x v="0"/>
    <x v="0"/>
    <x v="0"/>
    <n v="221.7"/>
    <n v="1"/>
    <x v="3"/>
    <x v="1"/>
    <s v="Ordoviitsiumi Ida-Viru põlevkivibasseini põhjaveekogum"/>
    <n v="692168"/>
    <n v="6563496"/>
    <x v="0"/>
    <x v="1"/>
  </r>
  <r>
    <x v="110"/>
    <x v="2"/>
    <x v="1"/>
    <x v="4"/>
    <x v="0"/>
    <n v="0.1"/>
    <n v="1"/>
    <x v="0"/>
    <x v="10"/>
    <s v="Siluri-Ordoviitsiumi põhjaveekogum Ida-Eesti vesikonnas"/>
    <n v="636445"/>
    <n v="6517354"/>
    <x v="0"/>
    <x v="80"/>
  </r>
  <r>
    <x v="111"/>
    <x v="1"/>
    <x v="1"/>
    <x v="4"/>
    <x v="0"/>
    <n v="6.7"/>
    <n v="1"/>
    <x v="0"/>
    <x v="23"/>
    <s v="Kesk-Devoni põhjaveekogum Koiva vesikonnas"/>
    <n v="647952"/>
    <n v="6400223"/>
    <x v="1"/>
    <x v="81"/>
  </r>
  <r>
    <x v="112"/>
    <x v="4"/>
    <x v="1"/>
    <x v="1"/>
    <x v="0"/>
    <n v="0.43"/>
    <n v="1"/>
    <x v="2"/>
    <x v="2"/>
    <s v="Kambriumi-Vendi põhjaveekogum"/>
    <n v="539416"/>
    <n v="6583815"/>
    <x v="0"/>
    <x v="82"/>
  </r>
  <r>
    <x v="13"/>
    <x v="1"/>
    <x v="1"/>
    <x v="6"/>
    <x v="0"/>
    <n v="0.2"/>
    <n v="1"/>
    <x v="6"/>
    <x v="10"/>
    <s v="Siluri-Ordoviitsiumi põhjaveekogum Ida-Eesti vesikonnas"/>
    <n v="630515"/>
    <n v="6528327"/>
    <x v="0"/>
    <x v="13"/>
  </r>
  <r>
    <x v="113"/>
    <x v="5"/>
    <x v="2"/>
    <x v="3"/>
    <x v="1"/>
    <n v="7.7"/>
    <n v="1"/>
    <x v="4"/>
    <x v="2"/>
    <s v="Kambriumi-Vendi põhjaveekogum"/>
    <n v="546413"/>
    <n v="6559591"/>
    <x v="0"/>
    <x v="83"/>
  </r>
  <r>
    <x v="84"/>
    <x v="5"/>
    <x v="2"/>
    <x v="3"/>
    <x v="1"/>
    <n v="8"/>
    <n v="1"/>
    <x v="4"/>
    <x v="24"/>
    <s v="Kambriumi-Vendi Gdovi põhjaveekogum"/>
    <n v="641753"/>
    <n v="6599111"/>
    <x v="0"/>
    <x v="66"/>
  </r>
  <r>
    <x v="45"/>
    <x v="0"/>
    <x v="1"/>
    <x v="4"/>
    <x v="0"/>
    <n v="2"/>
    <n v="1"/>
    <x v="0"/>
    <x v="14"/>
    <s v="Kambriumi-Vendi Voronka põhjaveekogum"/>
    <n v="670865"/>
    <n v="6581089"/>
    <x v="0"/>
    <x v="39"/>
  </r>
  <r>
    <x v="44"/>
    <x v="3"/>
    <x v="0"/>
    <x v="2"/>
    <x v="0"/>
    <n v="6.2"/>
    <n v="1"/>
    <x v="0"/>
    <x v="7"/>
    <s v="Siluri-Ordoviitsiumi Pandivere põhjaveekogum Ida-Eesti vesikonnas"/>
    <n v="647750"/>
    <n v="6582757"/>
    <x v="1"/>
    <x v="29"/>
  </r>
  <r>
    <x v="114"/>
    <x v="5"/>
    <x v="0"/>
    <x v="0"/>
    <x v="0"/>
    <n v="1.65"/>
    <n v="1"/>
    <x v="0"/>
    <x v="9"/>
    <s v="Kesk-Alam-Devoni põhjaveekogum Ida-Eesti vesikonnas"/>
    <n v="687026"/>
    <n v="6494307"/>
    <x v="0"/>
    <x v="84"/>
  </r>
  <r>
    <x v="83"/>
    <x v="4"/>
    <x v="0"/>
    <x v="2"/>
    <x v="0"/>
    <n v="15"/>
    <n v="1"/>
    <x v="3"/>
    <x v="12"/>
    <s v="Kvaternaari Männiku-Pelguranna põhjaveekogum"/>
    <n v="543924"/>
    <n v="6578314"/>
    <x v="0"/>
    <x v="65"/>
  </r>
  <r>
    <x v="97"/>
    <x v="2"/>
    <x v="0"/>
    <x v="0"/>
    <x v="0"/>
    <n v="1.5"/>
    <n v="1"/>
    <x v="0"/>
    <x v="21"/>
    <s v="Siluri-Ordoviitsiumi Pärnu põhjaveekogum"/>
    <n v="569896"/>
    <n v="6538105"/>
    <x v="0"/>
    <x v="73"/>
  </r>
  <r>
    <x v="115"/>
    <x v="4"/>
    <x v="1"/>
    <x v="1"/>
    <x v="0"/>
    <n v="5.5E-2"/>
    <n v="4"/>
    <x v="1"/>
    <x v="7"/>
    <s v="Siluri-Ordoviitsiumi Pandivere põhjaveekogum Ida-Eesti vesikonnas"/>
    <n v="636304"/>
    <n v="6576785"/>
    <x v="1"/>
    <x v="85"/>
  </r>
  <r>
    <x v="116"/>
    <x v="5"/>
    <x v="5"/>
    <x v="10"/>
    <x v="3"/>
    <n v="0.06"/>
    <n v="1"/>
    <x v="10"/>
    <x v="18"/>
    <s v="Siluri-Ordoviitsiumi Matsalu põhjaveekogum"/>
    <n v="490638"/>
    <n v="6504923"/>
    <x v="0"/>
    <x v="86"/>
  </r>
  <r>
    <x v="117"/>
    <x v="0"/>
    <x v="1"/>
    <x v="1"/>
    <x v="0"/>
    <n v="0.09"/>
    <n v="1"/>
    <x v="1"/>
    <x v="16"/>
    <s v="Kesk-Devoni põhjaveekogum Ida-Eesti vesikonnas"/>
    <n v="614650"/>
    <n v="6428657"/>
    <x v="0"/>
    <x v="75"/>
  </r>
  <r>
    <x v="118"/>
    <x v="2"/>
    <x v="4"/>
    <x v="8"/>
    <x v="3"/>
    <n v="0.03"/>
    <n v="1"/>
    <x v="8"/>
    <x v="1"/>
    <s v="Ordoviitsiumi Ida-Viru põlevkivibasseini põhjaveekogum"/>
    <n v="723485"/>
    <n v="6577580"/>
    <x v="0"/>
    <x v="87"/>
  </r>
  <r>
    <x v="10"/>
    <x v="5"/>
    <x v="1"/>
    <x v="4"/>
    <x v="0"/>
    <n v="34.9"/>
    <n v="1"/>
    <x v="0"/>
    <x v="8"/>
    <s v="Ordoviitsiumi Ida-Viru põhjaveekogum"/>
    <n v="665223"/>
    <n v="6542243"/>
    <x v="0"/>
    <x v="10"/>
  </r>
  <r>
    <x v="19"/>
    <x v="0"/>
    <x v="0"/>
    <x v="0"/>
    <x v="0"/>
    <n v="27"/>
    <n v="1"/>
    <x v="0"/>
    <x v="13"/>
    <s v="Siluri-Ordoviitsiumi Adavere-Põltsamaa põhjaveekogum"/>
    <n v="607248"/>
    <n v="6500705"/>
    <x v="1"/>
    <x v="19"/>
  </r>
  <r>
    <x v="119"/>
    <x v="0"/>
    <x v="2"/>
    <x v="3"/>
    <x v="1"/>
    <n v="7.2"/>
    <n v="1"/>
    <x v="4"/>
    <x v="10"/>
    <s v="Siluri-Ordoviitsiumi põhjaveekogum Ida-Eesti vesikonnas"/>
    <n v="646785"/>
    <n v="6584516"/>
    <x v="0"/>
    <x v="88"/>
  </r>
  <r>
    <x v="120"/>
    <x v="3"/>
    <x v="0"/>
    <x v="0"/>
    <x v="0"/>
    <n v="201.2"/>
    <n v="1"/>
    <x v="3"/>
    <x v="1"/>
    <s v="Ordoviitsiumi Ida-Viru põlevkivibasseini põhjaveekogum"/>
    <n v="692172"/>
    <n v="6563485"/>
    <x v="0"/>
    <x v="1"/>
  </r>
  <r>
    <x v="121"/>
    <x v="5"/>
    <x v="0"/>
    <x v="2"/>
    <x v="0"/>
    <n v="6.7"/>
    <n v="1"/>
    <x v="3"/>
    <x v="18"/>
    <s v="Siluri-Ordoviitsiumi Matsalu põhjaveekogum"/>
    <n v="547425"/>
    <n v="6542602"/>
    <x v="0"/>
    <x v="89"/>
  </r>
  <r>
    <x v="22"/>
    <x v="3"/>
    <x v="0"/>
    <x v="0"/>
    <x v="0"/>
    <n v="317.3"/>
    <n v="1"/>
    <x v="3"/>
    <x v="1"/>
    <s v="Ordoviitsiumi Ida-Viru põlevkivibasseini põhjaveekogum"/>
    <n v="693274"/>
    <n v="6586114"/>
    <x v="0"/>
    <x v="22"/>
  </r>
  <r>
    <x v="35"/>
    <x v="3"/>
    <x v="0"/>
    <x v="2"/>
    <x v="0"/>
    <n v="3.5"/>
    <n v="1"/>
    <x v="0"/>
    <x v="11"/>
    <s v="Siluri-Ordoviitsiumi Pandivere põhjaveekogum Lääne-Eesti vesikonnas"/>
    <n v="625750"/>
    <n v="6560481"/>
    <x v="0"/>
    <x v="14"/>
  </r>
  <r>
    <x v="122"/>
    <x v="1"/>
    <x v="2"/>
    <x v="3"/>
    <x v="1"/>
    <n v="7.7"/>
    <n v="1"/>
    <x v="4"/>
    <x v="22"/>
    <s v="Ordoviitsiumi-Kambriumi põhjaveekogum Lääne-Eesti vesikonnas"/>
    <n v="611371"/>
    <n v="6571879"/>
    <x v="0"/>
    <x v="59"/>
  </r>
  <r>
    <x v="13"/>
    <x v="0"/>
    <x v="1"/>
    <x v="1"/>
    <x v="0"/>
    <n v="0.37"/>
    <n v="1"/>
    <x v="1"/>
    <x v="10"/>
    <s v="Siluri-Ordoviitsiumi põhjaveekogum Ida-Eesti vesikonnas"/>
    <n v="630515"/>
    <n v="6528327"/>
    <x v="0"/>
    <x v="13"/>
  </r>
  <r>
    <x v="48"/>
    <x v="4"/>
    <x v="2"/>
    <x v="3"/>
    <x v="1"/>
    <n v="7.2"/>
    <n v="1"/>
    <x v="4"/>
    <x v="0"/>
    <s v="Siluri-Ordoviitsiumi põhjaveekogum Devoni kihtide all Ida-Eesti vesikonnas"/>
    <n v="683303"/>
    <n v="6507008"/>
    <x v="0"/>
    <x v="41"/>
  </r>
  <r>
    <x v="11"/>
    <x v="2"/>
    <x v="5"/>
    <x v="9"/>
    <x v="3"/>
    <n v="0.01"/>
    <n v="1"/>
    <x v="9"/>
    <x v="9"/>
    <s v="Kesk-Alam-Devoni põhjaveekogum Ida-Eesti vesikonnas"/>
    <n v="679783"/>
    <n v="6438082"/>
    <x v="0"/>
    <x v="11"/>
  </r>
  <r>
    <x v="123"/>
    <x v="5"/>
    <x v="0"/>
    <x v="0"/>
    <x v="0"/>
    <n v="1.5249999999999999"/>
    <n v="2"/>
    <x v="0"/>
    <x v="16"/>
    <s v="Kesk-Devoni põhjaveekogum Ida-Eesti vesikonnas"/>
    <n v="646812"/>
    <n v="6437264"/>
    <x v="0"/>
    <x v="38"/>
  </r>
  <r>
    <x v="114"/>
    <x v="4"/>
    <x v="1"/>
    <x v="1"/>
    <x v="0"/>
    <n v="3.4000000000000002E-2"/>
    <n v="1"/>
    <x v="1"/>
    <x v="9"/>
    <s v="Kesk-Alam-Devoni põhjaveekogum Ida-Eesti vesikonnas"/>
    <n v="687026"/>
    <n v="6494307"/>
    <x v="0"/>
    <x v="84"/>
  </r>
  <r>
    <x v="124"/>
    <x v="2"/>
    <x v="1"/>
    <x v="4"/>
    <x v="0"/>
    <n v="0.1"/>
    <n v="1"/>
    <x v="0"/>
    <x v="2"/>
    <s v="Kambriumi-Vendi põhjaveekogum"/>
    <n v="518001"/>
    <n v="6551662"/>
    <x v="0"/>
    <x v="90"/>
  </r>
  <r>
    <x v="125"/>
    <x v="3"/>
    <x v="0"/>
    <x v="0"/>
    <x v="0"/>
    <n v="1.875"/>
    <n v="2"/>
    <x v="0"/>
    <x v="27"/>
    <s v="Kesk-Alam-Devoni põhjaveekogum Lääne-Eesti vesikonnas"/>
    <n v="556935"/>
    <n v="6445006"/>
    <x v="0"/>
    <x v="91"/>
  </r>
  <r>
    <x v="68"/>
    <x v="0"/>
    <x v="6"/>
    <x v="11"/>
    <x v="3"/>
    <n v="0.04"/>
    <n v="1"/>
    <x v="11"/>
    <x v="12"/>
    <s v="Kvaternaari Männiku-Pelguranna põhjaveekogum"/>
    <n v="536135"/>
    <n v="6587080"/>
    <x v="0"/>
    <x v="56"/>
  </r>
  <r>
    <x v="126"/>
    <x v="4"/>
    <x v="5"/>
    <x v="12"/>
    <x v="3"/>
    <n v="2.1"/>
    <n v="1"/>
    <x v="12"/>
    <x v="18"/>
    <s v="Siluri-Ordoviitsiumi Matsalu põhjaveekogum"/>
    <n v="547072"/>
    <n v="6515714"/>
    <x v="0"/>
    <x v="84"/>
  </r>
  <r>
    <x v="127"/>
    <x v="1"/>
    <x v="2"/>
    <x v="3"/>
    <x v="1"/>
    <n v="7.375"/>
    <n v="2"/>
    <x v="4"/>
    <x v="21"/>
    <s v="Siluri-Ordoviitsiumi Pärnu põhjaveekogum"/>
    <n v="528388"/>
    <n v="6471486"/>
    <x v="0"/>
    <x v="92"/>
  </r>
  <r>
    <x v="25"/>
    <x v="5"/>
    <x v="1"/>
    <x v="4"/>
    <x v="0"/>
    <n v="6.03"/>
    <n v="1"/>
    <x v="0"/>
    <x v="10"/>
    <s v="Siluri-Ordoviitsiumi põhjaveekogum Ida-Eesti vesikonnas"/>
    <n v="630296"/>
    <n v="6598135"/>
    <x v="0"/>
    <x v="8"/>
  </r>
  <r>
    <x v="114"/>
    <x v="2"/>
    <x v="3"/>
    <x v="5"/>
    <x v="2"/>
    <n v="2.5"/>
    <n v="1"/>
    <x v="5"/>
    <x v="9"/>
    <s v="Kesk-Alam-Devoni põhjaveekogum Ida-Eesti vesikonnas"/>
    <n v="687026"/>
    <n v="6494307"/>
    <x v="0"/>
    <x v="84"/>
  </r>
  <r>
    <x v="82"/>
    <x v="2"/>
    <x v="1"/>
    <x v="4"/>
    <x v="0"/>
    <n v="0.1"/>
    <n v="1"/>
    <x v="0"/>
    <x v="23"/>
    <s v="Kesk-Devoni põhjaveekogum Koiva vesikonnas"/>
    <n v="658874"/>
    <n v="6392320"/>
    <x v="0"/>
    <x v="64"/>
  </r>
  <r>
    <x v="128"/>
    <x v="2"/>
    <x v="1"/>
    <x v="6"/>
    <x v="0"/>
    <n v="0.05"/>
    <n v="1"/>
    <x v="6"/>
    <x v="28"/>
    <s v="Kesk-Alam-Devoni Kihnu põhjaveekogum"/>
    <n v="499584"/>
    <n v="6443400"/>
    <x v="0"/>
    <x v="93"/>
  </r>
  <r>
    <x v="129"/>
    <x v="0"/>
    <x v="5"/>
    <x v="12"/>
    <x v="3"/>
    <n v="1"/>
    <n v="1"/>
    <x v="12"/>
    <x v="10"/>
    <s v="Siluri-Ordoviitsiumi põhjaveekogum Ida-Eesti vesikonnas"/>
    <n v="650658"/>
    <n v="6527009"/>
    <x v="0"/>
    <x v="94"/>
  </r>
  <r>
    <x v="130"/>
    <x v="4"/>
    <x v="3"/>
    <x v="5"/>
    <x v="2"/>
    <n v="0.5"/>
    <n v="1"/>
    <x v="5"/>
    <x v="7"/>
    <s v="Siluri-Ordoviitsiumi Pandivere põhjaveekogum Ida-Eesti vesikonnas"/>
    <n v="616126"/>
    <n v="6534353"/>
    <x v="1"/>
    <x v="95"/>
  </r>
  <r>
    <x v="97"/>
    <x v="2"/>
    <x v="1"/>
    <x v="1"/>
    <x v="0"/>
    <n v="0.33"/>
    <n v="1"/>
    <x v="1"/>
    <x v="21"/>
    <s v="Siluri-Ordoviitsiumi Pärnu põhjaveekogum"/>
    <n v="569896"/>
    <n v="6538105"/>
    <x v="0"/>
    <x v="73"/>
  </r>
  <r>
    <x v="131"/>
    <x v="4"/>
    <x v="0"/>
    <x v="0"/>
    <x v="0"/>
    <n v="60"/>
    <n v="1"/>
    <x v="0"/>
    <x v="28"/>
    <s v="Kesk-Alam-Devoni Kihnu põhjaveekogum"/>
    <n v="499017"/>
    <n v="6444299"/>
    <x v="0"/>
    <x v="96"/>
  </r>
  <r>
    <x v="132"/>
    <x v="5"/>
    <x v="0"/>
    <x v="0"/>
    <x v="0"/>
    <n v="30.5"/>
    <n v="1"/>
    <x v="3"/>
    <x v="1"/>
    <s v="Ordoviitsiumi Ida-Viru põlevkivibasseini põhjaveekogum"/>
    <n v="696795"/>
    <n v="6583013"/>
    <x v="0"/>
    <x v="97"/>
  </r>
  <r>
    <x v="133"/>
    <x v="1"/>
    <x v="2"/>
    <x v="3"/>
    <x v="1"/>
    <n v="7.65"/>
    <n v="2"/>
    <x v="4"/>
    <x v="0"/>
    <s v="Siluri-Ordoviitsiumi põhjaveekogum Devoni kihtide all Ida-Eesti vesikonnas"/>
    <n v="658906"/>
    <n v="6465115"/>
    <x v="0"/>
    <x v="91"/>
  </r>
  <r>
    <x v="134"/>
    <x v="5"/>
    <x v="3"/>
    <x v="5"/>
    <x v="2"/>
    <n v="1.7"/>
    <n v="1"/>
    <x v="5"/>
    <x v="22"/>
    <s v="Ordoviitsiumi-Kambriumi põhjaveekogum Lääne-Eesti vesikonnas"/>
    <n v="480616"/>
    <n v="6567423"/>
    <x v="0"/>
    <x v="23"/>
  </r>
  <r>
    <x v="135"/>
    <x v="1"/>
    <x v="0"/>
    <x v="0"/>
    <x v="0"/>
    <n v="41.2"/>
    <n v="1"/>
    <x v="0"/>
    <x v="20"/>
    <s v="Siluri-Ordoviitsiumi Harju põhjaveekogum"/>
    <n v="611811"/>
    <n v="6580467"/>
    <x v="1"/>
    <x v="61"/>
  </r>
  <r>
    <x v="136"/>
    <x v="4"/>
    <x v="4"/>
    <x v="7"/>
    <x v="3"/>
    <n v="0.05"/>
    <n v="1"/>
    <x v="7"/>
    <x v="7"/>
    <s v="Siluri-Ordoviitsiumi Pandivere põhjaveekogum Ida-Eesti vesikonnas"/>
    <n v="621364"/>
    <n v="6549554"/>
    <x v="0"/>
    <x v="98"/>
  </r>
  <r>
    <x v="137"/>
    <x v="4"/>
    <x v="1"/>
    <x v="1"/>
    <x v="0"/>
    <n v="0.12"/>
    <n v="1"/>
    <x v="1"/>
    <x v="8"/>
    <s v="Ordoviitsiumi Ida-Viru põhjaveekogum"/>
    <n v="704069"/>
    <n v="6571175"/>
    <x v="0"/>
    <x v="99"/>
  </r>
  <r>
    <x v="138"/>
    <x v="1"/>
    <x v="2"/>
    <x v="3"/>
    <x v="1"/>
    <n v="7.2"/>
    <n v="1"/>
    <x v="4"/>
    <x v="22"/>
    <s v="Ordoviitsiumi-Kambriumi põhjaveekogum Lääne-Eesti vesikonnas"/>
    <n v="569900"/>
    <n v="6538103"/>
    <x v="0"/>
    <x v="100"/>
  </r>
  <r>
    <x v="75"/>
    <x v="0"/>
    <x v="1"/>
    <x v="1"/>
    <x v="0"/>
    <n v="3.5000000000000003E-2"/>
    <n v="1"/>
    <x v="1"/>
    <x v="3"/>
    <s v="Siluri Saaremaa põhjaveekogum"/>
    <n v="396363"/>
    <n v="6448227"/>
    <x v="0"/>
    <x v="59"/>
  </r>
  <r>
    <x v="139"/>
    <x v="5"/>
    <x v="0"/>
    <x v="0"/>
    <x v="0"/>
    <n v="60.9"/>
    <n v="1"/>
    <x v="6"/>
    <x v="19"/>
    <s v="Kvaternaari Meltsiveski põhjaveekogum"/>
    <n v="659335"/>
    <n v="6475180"/>
    <x v="0"/>
    <x v="46"/>
  </r>
  <r>
    <x v="52"/>
    <x v="3"/>
    <x v="0"/>
    <x v="2"/>
    <x v="0"/>
    <n v="4.4000000000000004"/>
    <n v="1"/>
    <x v="0"/>
    <x v="7"/>
    <s v="Siluri-Ordoviitsiumi Pandivere põhjaveekogum Ida-Eesti vesikonnas"/>
    <n v="633289"/>
    <n v="6565934"/>
    <x v="1"/>
    <x v="22"/>
  </r>
  <r>
    <x v="140"/>
    <x v="0"/>
    <x v="1"/>
    <x v="1"/>
    <x v="0"/>
    <n v="3.5000000000000003E-2"/>
    <n v="1"/>
    <x v="1"/>
    <x v="10"/>
    <s v="Siluri-Ordoviitsiumi põhjaveekogum Ida-Eesti vesikonnas"/>
    <n v="636440"/>
    <n v="6517365"/>
    <x v="0"/>
    <x v="80"/>
  </r>
  <r>
    <x v="141"/>
    <x v="0"/>
    <x v="1"/>
    <x v="1"/>
    <x v="0"/>
    <n v="3.5000000000000003E-2"/>
    <n v="1"/>
    <x v="2"/>
    <x v="22"/>
    <s v="Ordoviitsiumi-Kambriumi põhjaveekogum Lääne-Eesti vesikonnas"/>
    <n v="567164"/>
    <n v="6559738"/>
    <x v="0"/>
    <x v="101"/>
  </r>
  <r>
    <x v="142"/>
    <x v="1"/>
    <x v="4"/>
    <x v="13"/>
    <x v="3"/>
    <n v="0.05"/>
    <n v="1"/>
    <x v="7"/>
    <x v="5"/>
    <s v="Kvaternaari Vasavere põhjaveekogum"/>
    <n v="702786"/>
    <n v="6576974"/>
    <x v="0"/>
    <x v="3"/>
  </r>
  <r>
    <x v="10"/>
    <x v="4"/>
    <x v="3"/>
    <x v="5"/>
    <x v="2"/>
    <n v="2.4"/>
    <n v="2"/>
    <x v="5"/>
    <x v="8"/>
    <s v="Ordoviitsiumi Ida-Viru põhjaveekogum"/>
    <n v="665223"/>
    <n v="6542243"/>
    <x v="0"/>
    <x v="10"/>
  </r>
  <r>
    <x v="143"/>
    <x v="0"/>
    <x v="0"/>
    <x v="0"/>
    <x v="0"/>
    <n v="20"/>
    <n v="1"/>
    <x v="0"/>
    <x v="2"/>
    <s v="Kambriumi-Vendi põhjaveekogum"/>
    <n v="504920"/>
    <n v="6579666"/>
    <x v="0"/>
    <x v="102"/>
  </r>
  <r>
    <x v="144"/>
    <x v="0"/>
    <x v="2"/>
    <x v="3"/>
    <x v="1"/>
    <n v="7.6"/>
    <n v="1"/>
    <x v="4"/>
    <x v="24"/>
    <s v="Kambriumi-Vendi Gdovi põhjaveekogum"/>
    <n v="623808"/>
    <n v="6596248"/>
    <x v="0"/>
    <x v="98"/>
  </r>
  <r>
    <x v="145"/>
    <x v="4"/>
    <x v="3"/>
    <x v="5"/>
    <x v="2"/>
    <n v="6.4"/>
    <n v="1"/>
    <x v="5"/>
    <x v="24"/>
    <s v="Kambriumi-Vendi Gdovi põhjaveekogum"/>
    <n v="700451"/>
    <n v="6592851"/>
    <x v="0"/>
    <x v="103"/>
  </r>
  <r>
    <x v="146"/>
    <x v="1"/>
    <x v="0"/>
    <x v="0"/>
    <x v="0"/>
    <n v="41.6"/>
    <n v="1"/>
    <x v="0"/>
    <x v="23"/>
    <s v="Kesk-Devoni põhjaveekogum Koiva vesikonnas"/>
    <n v="668863"/>
    <n v="6388200"/>
    <x v="0"/>
    <x v="104"/>
  </r>
  <r>
    <x v="28"/>
    <x v="5"/>
    <x v="1"/>
    <x v="1"/>
    <x v="0"/>
    <n v="3.5000000000000003E-2"/>
    <n v="1"/>
    <x v="2"/>
    <x v="14"/>
    <s v="Kambriumi-Vendi Voronka põhjaveekogum"/>
    <n v="719641"/>
    <n v="6576342"/>
    <x v="0"/>
    <x v="0"/>
  </r>
  <r>
    <x v="147"/>
    <x v="0"/>
    <x v="1"/>
    <x v="4"/>
    <x v="0"/>
    <n v="7.73"/>
    <n v="1"/>
    <x v="0"/>
    <x v="2"/>
    <s v="Kambriumi-Vendi põhjaveekogum"/>
    <n v="532724"/>
    <n v="6575806"/>
    <x v="0"/>
    <x v="82"/>
  </r>
  <r>
    <x v="110"/>
    <x v="4"/>
    <x v="1"/>
    <x v="1"/>
    <x v="0"/>
    <n v="0.11"/>
    <n v="1"/>
    <x v="1"/>
    <x v="10"/>
    <s v="Siluri-Ordoviitsiumi põhjaveekogum Ida-Eesti vesikonnas"/>
    <n v="636445"/>
    <n v="6517354"/>
    <x v="0"/>
    <x v="80"/>
  </r>
  <r>
    <x v="148"/>
    <x v="3"/>
    <x v="2"/>
    <x v="3"/>
    <x v="1"/>
    <n v="6.9"/>
    <n v="1"/>
    <x v="4"/>
    <x v="14"/>
    <s v="Kambriumi-Vendi Voronka põhjaveekogum"/>
    <n v="700692"/>
    <n v="6592403"/>
    <x v="0"/>
    <x v="51"/>
  </r>
  <r>
    <x v="69"/>
    <x v="5"/>
    <x v="3"/>
    <x v="5"/>
    <x v="2"/>
    <n v="2.5"/>
    <n v="1"/>
    <x v="5"/>
    <x v="22"/>
    <s v="Ordoviitsiumi-Kambriumi põhjaveekogum Lääne-Eesti vesikonnas"/>
    <n v="507106"/>
    <n v="6532584"/>
    <x v="0"/>
    <x v="57"/>
  </r>
  <r>
    <x v="63"/>
    <x v="1"/>
    <x v="2"/>
    <x v="3"/>
    <x v="1"/>
    <n v="6.8"/>
    <n v="1"/>
    <x v="4"/>
    <x v="9"/>
    <s v="Kesk-Alam-Devoni põhjaveekogum Ida-Eesti vesikonnas"/>
    <n v="719227"/>
    <n v="6562912"/>
    <x v="0"/>
    <x v="51"/>
  </r>
  <r>
    <x v="149"/>
    <x v="2"/>
    <x v="3"/>
    <x v="5"/>
    <x v="2"/>
    <n v="1.2"/>
    <n v="1"/>
    <x v="5"/>
    <x v="17"/>
    <s v="Siluri-Ordoviitsiumi põhjaveekogum Devoni kihtide all Lääne-Eesti vesikonnas"/>
    <n v="579473"/>
    <n v="6443677"/>
    <x v="0"/>
    <x v="105"/>
  </r>
  <r>
    <x v="150"/>
    <x v="3"/>
    <x v="4"/>
    <x v="13"/>
    <x v="3"/>
    <n v="0.05"/>
    <n v="1"/>
    <x v="7"/>
    <x v="1"/>
    <s v="Ordoviitsiumi Ida-Viru põlevkivibasseini põhjaveekogum"/>
    <n v="678792"/>
    <n v="6569369"/>
    <x v="0"/>
    <x v="106"/>
  </r>
  <r>
    <x v="151"/>
    <x v="4"/>
    <x v="0"/>
    <x v="0"/>
    <x v="0"/>
    <n v="32"/>
    <n v="1"/>
    <x v="0"/>
    <x v="20"/>
    <s v="Siluri-Ordoviitsiumi Harju põhjaveekogum"/>
    <n v="583997"/>
    <n v="6591987"/>
    <x v="0"/>
    <x v="26"/>
  </r>
  <r>
    <x v="101"/>
    <x v="3"/>
    <x v="0"/>
    <x v="0"/>
    <x v="0"/>
    <n v="1.65"/>
    <n v="1"/>
    <x v="0"/>
    <x v="2"/>
    <s v="Kambriumi-Vendi põhjaveekogum"/>
    <n v="601389"/>
    <n v="6603814"/>
    <x v="0"/>
    <x v="75"/>
  </r>
  <r>
    <x v="95"/>
    <x v="4"/>
    <x v="3"/>
    <x v="5"/>
    <x v="2"/>
    <n v="1.9700000000000002"/>
    <n v="2"/>
    <x v="5"/>
    <x v="24"/>
    <s v="Kambriumi-Vendi Gdovi põhjaveekogum"/>
    <n v="662203"/>
    <n v="6594510"/>
    <x v="0"/>
    <x v="72"/>
  </r>
  <r>
    <x v="152"/>
    <x v="4"/>
    <x v="1"/>
    <x v="6"/>
    <x v="0"/>
    <n v="0.01"/>
    <n v="1"/>
    <x v="6"/>
    <x v="2"/>
    <s v="Kambriumi-Vendi põhjaveekogum"/>
    <n v="587773"/>
    <n v="6598603"/>
    <x v="0"/>
    <x v="107"/>
  </r>
  <r>
    <x v="153"/>
    <x v="0"/>
    <x v="0"/>
    <x v="2"/>
    <x v="0"/>
    <n v="129.80000000000001"/>
    <n v="1"/>
    <x v="13"/>
    <x v="24"/>
    <s v="Kambriumi-Vendi Gdovi põhjaveekogum"/>
    <n v="636493"/>
    <n v="6603435"/>
    <x v="0"/>
    <x v="20"/>
  </r>
  <r>
    <x v="50"/>
    <x v="1"/>
    <x v="1"/>
    <x v="4"/>
    <x v="0"/>
    <n v="3.8"/>
    <n v="1"/>
    <x v="0"/>
    <x v="16"/>
    <s v="Kesk-Devoni põhjaveekogum Ida-Eesti vesikonnas"/>
    <n v="642366"/>
    <n v="6454242"/>
    <x v="0"/>
    <x v="43"/>
  </r>
  <r>
    <x v="23"/>
    <x v="3"/>
    <x v="0"/>
    <x v="2"/>
    <x v="0"/>
    <n v="111.7"/>
    <n v="1"/>
    <x v="3"/>
    <x v="2"/>
    <s v="Kambriumi-Vendi põhjaveekogum"/>
    <n v="541500"/>
    <n v="6590615"/>
    <x v="0"/>
    <x v="23"/>
  </r>
  <r>
    <x v="154"/>
    <x v="5"/>
    <x v="0"/>
    <x v="2"/>
    <x v="0"/>
    <n v="5"/>
    <n v="1"/>
    <x v="0"/>
    <x v="16"/>
    <s v="Kesk-Devoni põhjaveekogum Ida-Eesti vesikonnas"/>
    <n v="686093"/>
    <n v="6501037"/>
    <x v="0"/>
    <x v="108"/>
  </r>
  <r>
    <x v="155"/>
    <x v="0"/>
    <x v="1"/>
    <x v="6"/>
    <x v="0"/>
    <n v="0.2"/>
    <n v="1"/>
    <x v="6"/>
    <x v="29"/>
    <s v="Ülem-Devoni põhjaveekogum"/>
    <n v="693403"/>
    <n v="6389028"/>
    <x v="0"/>
    <x v="109"/>
  </r>
  <r>
    <x v="156"/>
    <x v="4"/>
    <x v="1"/>
    <x v="6"/>
    <x v="0"/>
    <n v="0.05"/>
    <n v="1"/>
    <x v="6"/>
    <x v="1"/>
    <s v="Ordoviitsiumi Ida-Viru põlevkivibasseini põhjaveekogum"/>
    <n v="726863"/>
    <n v="6580741"/>
    <x v="0"/>
    <x v="56"/>
  </r>
  <r>
    <x v="4"/>
    <x v="3"/>
    <x v="1"/>
    <x v="1"/>
    <x v="0"/>
    <n v="3.5000000000000003E-2"/>
    <n v="1"/>
    <x v="2"/>
    <x v="4"/>
    <s v="Ordoviitsiumi-Kambriumi Virumaa põhjaveekogum  Ida-Eesti vesikonnas"/>
    <n v="692176"/>
    <n v="6563459"/>
    <x v="0"/>
    <x v="4"/>
  </r>
  <r>
    <x v="157"/>
    <x v="5"/>
    <x v="1"/>
    <x v="1"/>
    <x v="0"/>
    <n v="0.14750000000000002"/>
    <n v="2"/>
    <x v="2"/>
    <x v="14"/>
    <s v="Kambriumi-Vendi Voronka põhjaveekogum"/>
    <n v="635396"/>
    <n v="6579562"/>
    <x v="0"/>
    <x v="110"/>
  </r>
  <r>
    <x v="158"/>
    <x v="2"/>
    <x v="0"/>
    <x v="2"/>
    <x v="0"/>
    <n v="71"/>
    <n v="1"/>
    <x v="3"/>
    <x v="17"/>
    <s v="Siluri-Ordoviitsiumi põhjaveekogum Devoni kihtide all Lääne-Eesti vesikonnas"/>
    <n v="552686"/>
    <n v="6484190"/>
    <x v="0"/>
    <x v="111"/>
  </r>
  <r>
    <x v="159"/>
    <x v="0"/>
    <x v="1"/>
    <x v="4"/>
    <x v="0"/>
    <n v="5.7750000000000004"/>
    <n v="4"/>
    <x v="0"/>
    <x v="13"/>
    <s v="Siluri-Ordoviitsiumi Adavere-Põltsamaa põhjaveekogum"/>
    <n v="623468"/>
    <n v="6500277"/>
    <x v="1"/>
    <x v="112"/>
  </r>
  <r>
    <x v="82"/>
    <x v="5"/>
    <x v="1"/>
    <x v="6"/>
    <x v="0"/>
    <n v="0.2"/>
    <n v="1"/>
    <x v="6"/>
    <x v="23"/>
    <s v="Kesk-Devoni põhjaveekogum Koiva vesikonnas"/>
    <n v="658874"/>
    <n v="6392320"/>
    <x v="0"/>
    <x v="64"/>
  </r>
  <r>
    <x v="107"/>
    <x v="2"/>
    <x v="5"/>
    <x v="10"/>
    <x v="3"/>
    <n v="0.86"/>
    <n v="1"/>
    <x v="10"/>
    <x v="16"/>
    <s v="Kesk-Devoni põhjaveekogum Ida-Eesti vesikonnas"/>
    <n v="674266"/>
    <n v="6416894"/>
    <x v="0"/>
    <x v="26"/>
  </r>
  <r>
    <x v="160"/>
    <x v="0"/>
    <x v="1"/>
    <x v="1"/>
    <x v="0"/>
    <n v="0.2"/>
    <n v="1"/>
    <x v="1"/>
    <x v="20"/>
    <s v="Siluri-Ordoviitsiumi Harju põhjaveekogum"/>
    <n v="485597"/>
    <n v="6557530"/>
    <x v="0"/>
    <x v="113"/>
  </r>
  <r>
    <x v="56"/>
    <x v="2"/>
    <x v="0"/>
    <x v="2"/>
    <x v="0"/>
    <n v="180"/>
    <n v="1"/>
    <x v="3"/>
    <x v="14"/>
    <s v="Kambriumi-Vendi Voronka põhjaveekogum"/>
    <n v="728649"/>
    <n v="6597293"/>
    <x v="0"/>
    <x v="19"/>
  </r>
  <r>
    <x v="161"/>
    <x v="1"/>
    <x v="1"/>
    <x v="6"/>
    <x v="0"/>
    <n v="0.2"/>
    <n v="1"/>
    <x v="6"/>
    <x v="1"/>
    <s v="Ordoviitsiumi Ida-Viru põlevkivibasseini põhjaveekogum"/>
    <n v="697509"/>
    <n v="6566341"/>
    <x v="0"/>
    <x v="114"/>
  </r>
  <r>
    <x v="162"/>
    <x v="4"/>
    <x v="1"/>
    <x v="1"/>
    <x v="0"/>
    <n v="0.24"/>
    <n v="1"/>
    <x v="2"/>
    <x v="2"/>
    <s v="Kambriumi-Vendi põhjaveekogum"/>
    <n v="471311"/>
    <n v="6563300"/>
    <x v="0"/>
    <x v="115"/>
  </r>
  <r>
    <x v="163"/>
    <x v="4"/>
    <x v="3"/>
    <x v="5"/>
    <x v="2"/>
    <n v="3.6349999999999998"/>
    <n v="2"/>
    <x v="5"/>
    <x v="14"/>
    <s v="Kambriumi-Vendi Voronka põhjaveekogum"/>
    <n v="693828"/>
    <n v="6566895"/>
    <x v="0"/>
    <x v="116"/>
  </r>
  <r>
    <x v="164"/>
    <x v="4"/>
    <x v="1"/>
    <x v="6"/>
    <x v="0"/>
    <n v="0.05"/>
    <n v="1"/>
    <x v="6"/>
    <x v="1"/>
    <s v="Ordoviitsiumi Ida-Viru põlevkivibasseini põhjaveekogum"/>
    <n v="678786"/>
    <n v="6569373"/>
    <x v="0"/>
    <x v="106"/>
  </r>
  <r>
    <x v="52"/>
    <x v="5"/>
    <x v="1"/>
    <x v="6"/>
    <x v="0"/>
    <n v="35.5"/>
    <n v="4"/>
    <x v="6"/>
    <x v="7"/>
    <s v="Siluri-Ordoviitsiumi Pandivere põhjaveekogum Ida-Eesti vesikonnas"/>
    <n v="633289"/>
    <n v="6565934"/>
    <x v="1"/>
    <x v="22"/>
  </r>
  <r>
    <x v="11"/>
    <x v="3"/>
    <x v="5"/>
    <x v="12"/>
    <x v="3"/>
    <n v="1E-3"/>
    <n v="1"/>
    <x v="12"/>
    <x v="9"/>
    <s v="Kesk-Alam-Devoni põhjaveekogum Ida-Eesti vesikonnas"/>
    <n v="679783"/>
    <n v="6438082"/>
    <x v="0"/>
    <x v="11"/>
  </r>
  <r>
    <x v="165"/>
    <x v="3"/>
    <x v="3"/>
    <x v="5"/>
    <x v="2"/>
    <n v="3.3"/>
    <n v="1"/>
    <x v="5"/>
    <x v="14"/>
    <s v="Kambriumi-Vendi Voronka põhjaveekogum"/>
    <n v="714321"/>
    <n v="6590251"/>
    <x v="0"/>
    <x v="114"/>
  </r>
  <r>
    <x v="105"/>
    <x v="1"/>
    <x v="3"/>
    <x v="5"/>
    <x v="2"/>
    <n v="2.8"/>
    <n v="1"/>
    <x v="5"/>
    <x v="5"/>
    <s v="Kvaternaari Vasavere põhjaveekogum"/>
    <n v="703399"/>
    <n v="6575927"/>
    <x v="0"/>
    <x v="77"/>
  </r>
  <r>
    <x v="93"/>
    <x v="5"/>
    <x v="1"/>
    <x v="1"/>
    <x v="0"/>
    <n v="3.5000000000000003E-2"/>
    <n v="1"/>
    <x v="1"/>
    <x v="16"/>
    <s v="Kesk-Devoni põhjaveekogum Ida-Eesti vesikonnas"/>
    <n v="635758"/>
    <n v="6468776"/>
    <x v="0"/>
    <x v="71"/>
  </r>
  <r>
    <x v="166"/>
    <x v="0"/>
    <x v="3"/>
    <x v="5"/>
    <x v="2"/>
    <n v="1.5"/>
    <n v="1"/>
    <x v="5"/>
    <x v="10"/>
    <s v="Siluri-Ordoviitsiumi põhjaveekogum Ida-Eesti vesikonnas"/>
    <n v="646910"/>
    <n v="6513378"/>
    <x v="0"/>
    <x v="117"/>
  </r>
  <r>
    <x v="39"/>
    <x v="0"/>
    <x v="0"/>
    <x v="0"/>
    <x v="0"/>
    <n v="35"/>
    <n v="1"/>
    <x v="0"/>
    <x v="11"/>
    <s v="Siluri-Ordoviitsiumi Pandivere põhjaveekogum Lääne-Eesti vesikonnas"/>
    <n v="597915"/>
    <n v="6543917"/>
    <x v="1"/>
    <x v="36"/>
  </r>
  <r>
    <x v="148"/>
    <x v="1"/>
    <x v="2"/>
    <x v="3"/>
    <x v="1"/>
    <n v="7.3"/>
    <n v="1"/>
    <x v="4"/>
    <x v="14"/>
    <s v="Kambriumi-Vendi Voronka põhjaveekogum"/>
    <n v="700692"/>
    <n v="6592403"/>
    <x v="0"/>
    <x v="51"/>
  </r>
  <r>
    <x v="167"/>
    <x v="2"/>
    <x v="3"/>
    <x v="5"/>
    <x v="2"/>
    <n v="3.8"/>
    <n v="1"/>
    <x v="5"/>
    <x v="18"/>
    <s v="Siluri-Ordoviitsiumi Matsalu põhjaveekogum"/>
    <n v="456472"/>
    <n v="6539438"/>
    <x v="0"/>
    <x v="114"/>
  </r>
  <r>
    <x v="26"/>
    <x v="5"/>
    <x v="1"/>
    <x v="1"/>
    <x v="0"/>
    <n v="0.59"/>
    <n v="1"/>
    <x v="2"/>
    <x v="2"/>
    <s v="Kambriumi-Vendi põhjaveekogum"/>
    <n v="539971"/>
    <n v="6590654"/>
    <x v="0"/>
    <x v="25"/>
  </r>
  <r>
    <x v="168"/>
    <x v="0"/>
    <x v="0"/>
    <x v="2"/>
    <x v="0"/>
    <n v="241.4"/>
    <n v="1"/>
    <x v="0"/>
    <x v="27"/>
    <s v="Kesk-Alam-Devoni põhjaveekogum Lääne-Eesti vesikonnas"/>
    <n v="529819"/>
    <n v="6441027"/>
    <x v="0"/>
    <x v="118"/>
  </r>
  <r>
    <x v="169"/>
    <x v="5"/>
    <x v="0"/>
    <x v="2"/>
    <x v="0"/>
    <n v="3.5"/>
    <n v="1"/>
    <x v="0"/>
    <x v="8"/>
    <s v="Ordoviitsiumi Ida-Viru põhjaveekogum"/>
    <n v="703796"/>
    <n v="6571094"/>
    <x v="0"/>
    <x v="38"/>
  </r>
  <r>
    <x v="168"/>
    <x v="3"/>
    <x v="0"/>
    <x v="0"/>
    <x v="0"/>
    <n v="1.65"/>
    <n v="1"/>
    <x v="0"/>
    <x v="27"/>
    <s v="Kesk-Alam-Devoni põhjaveekogum Lääne-Eesti vesikonnas"/>
    <n v="529819"/>
    <n v="6441027"/>
    <x v="0"/>
    <x v="118"/>
  </r>
  <r>
    <x v="69"/>
    <x v="5"/>
    <x v="1"/>
    <x v="6"/>
    <x v="0"/>
    <n v="0.2"/>
    <n v="1"/>
    <x v="6"/>
    <x v="22"/>
    <s v="Ordoviitsiumi-Kambriumi põhjaveekogum Lääne-Eesti vesikonnas"/>
    <n v="507106"/>
    <n v="6532584"/>
    <x v="0"/>
    <x v="57"/>
  </r>
  <r>
    <x v="17"/>
    <x v="0"/>
    <x v="1"/>
    <x v="6"/>
    <x v="0"/>
    <n v="6.6750000000000007"/>
    <n v="4"/>
    <x v="6"/>
    <x v="13"/>
    <s v="Siluri-Ordoviitsiumi Adavere-Põltsamaa põhjaveekogum"/>
    <n v="610450"/>
    <n v="6501769"/>
    <x v="1"/>
    <x v="17"/>
  </r>
  <r>
    <x v="170"/>
    <x v="5"/>
    <x v="0"/>
    <x v="2"/>
    <x v="0"/>
    <n v="3.5"/>
    <n v="1"/>
    <x v="0"/>
    <x v="1"/>
    <s v="Ordoviitsiumi Ida-Viru põlevkivibasseini põhjaveekogum"/>
    <n v="662371"/>
    <n v="6579548"/>
    <x v="0"/>
    <x v="99"/>
  </r>
  <r>
    <x v="2"/>
    <x v="1"/>
    <x v="1"/>
    <x v="6"/>
    <x v="0"/>
    <n v="1.6500000000000001"/>
    <n v="2"/>
    <x v="6"/>
    <x v="2"/>
    <s v="Kambriumi-Vendi põhjaveekogum"/>
    <n v="551050"/>
    <n v="6593040"/>
    <x v="0"/>
    <x v="2"/>
  </r>
  <r>
    <x v="171"/>
    <x v="2"/>
    <x v="0"/>
    <x v="2"/>
    <x v="0"/>
    <n v="170"/>
    <n v="1"/>
    <x v="3"/>
    <x v="22"/>
    <s v="Ordoviitsiumi-Kambriumi põhjaveekogum Lääne-Eesti vesikonnas"/>
    <n v="477866"/>
    <n v="6501489"/>
    <x v="0"/>
    <x v="119"/>
  </r>
  <r>
    <x v="172"/>
    <x v="1"/>
    <x v="3"/>
    <x v="5"/>
    <x v="2"/>
    <n v="2.4"/>
    <n v="1"/>
    <x v="5"/>
    <x v="30"/>
    <s v="Siluri-Ordoviitsiumi Hiiumaa põhjaveekogum"/>
    <n v="433966"/>
    <n v="6518165"/>
    <x v="0"/>
    <x v="120"/>
  </r>
  <r>
    <x v="173"/>
    <x v="0"/>
    <x v="1"/>
    <x v="4"/>
    <x v="0"/>
    <n v="2.7"/>
    <n v="1"/>
    <x v="0"/>
    <x v="25"/>
    <s v="Ordoviitsiumi-Kambriumi Tartu põhjaveekogum Ida-Eesti vesikonnas"/>
    <n v="662610"/>
    <n v="6472266"/>
    <x v="0"/>
    <x v="121"/>
  </r>
  <r>
    <x v="15"/>
    <x v="1"/>
    <x v="4"/>
    <x v="8"/>
    <x v="3"/>
    <n v="0.05"/>
    <n v="1"/>
    <x v="8"/>
    <x v="12"/>
    <s v="Kvaternaari Männiku-Pelguranna põhjaveekogum"/>
    <n v="540048"/>
    <n v="6586249"/>
    <x v="0"/>
    <x v="15"/>
  </r>
  <r>
    <x v="1"/>
    <x v="0"/>
    <x v="2"/>
    <x v="3"/>
    <x v="1"/>
    <n v="6.8"/>
    <n v="1"/>
    <x v="4"/>
    <x v="1"/>
    <s v="Ordoviitsiumi Ida-Viru põlevkivibasseini põhjaveekogum"/>
    <n v="692168"/>
    <n v="6563496"/>
    <x v="0"/>
    <x v="1"/>
  </r>
  <r>
    <x v="116"/>
    <x v="4"/>
    <x v="1"/>
    <x v="4"/>
    <x v="0"/>
    <n v="0.1"/>
    <n v="1"/>
    <x v="0"/>
    <x v="18"/>
    <s v="Siluri-Ordoviitsiumi Matsalu põhjaveekogum"/>
    <n v="490638"/>
    <n v="6504923"/>
    <x v="0"/>
    <x v="86"/>
  </r>
  <r>
    <x v="15"/>
    <x v="4"/>
    <x v="0"/>
    <x v="2"/>
    <x v="0"/>
    <n v="120"/>
    <n v="1"/>
    <x v="3"/>
    <x v="12"/>
    <s v="Kvaternaari Männiku-Pelguranna põhjaveekogum"/>
    <n v="540048"/>
    <n v="6586249"/>
    <x v="0"/>
    <x v="15"/>
  </r>
  <r>
    <x v="97"/>
    <x v="4"/>
    <x v="1"/>
    <x v="1"/>
    <x v="0"/>
    <n v="0.5"/>
    <n v="1"/>
    <x v="1"/>
    <x v="21"/>
    <s v="Siluri-Ordoviitsiumi Pärnu põhjaveekogum"/>
    <n v="569896"/>
    <n v="6538105"/>
    <x v="0"/>
    <x v="73"/>
  </r>
  <r>
    <x v="94"/>
    <x v="4"/>
    <x v="1"/>
    <x v="6"/>
    <x v="0"/>
    <n v="0.05"/>
    <n v="1"/>
    <x v="6"/>
    <x v="14"/>
    <s v="Kambriumi-Vendi Voronka põhjaveekogum"/>
    <n v="661875"/>
    <n v="6595409"/>
    <x v="0"/>
    <x v="40"/>
  </r>
  <r>
    <x v="174"/>
    <x v="2"/>
    <x v="3"/>
    <x v="5"/>
    <x v="2"/>
    <n v="3.6"/>
    <n v="1"/>
    <x v="5"/>
    <x v="24"/>
    <s v="Kambriumi-Vendi Gdovi põhjaveekogum"/>
    <n v="622185"/>
    <n v="6579842"/>
    <x v="0"/>
    <x v="122"/>
  </r>
  <r>
    <x v="175"/>
    <x v="5"/>
    <x v="2"/>
    <x v="3"/>
    <x v="1"/>
    <n v="7.8"/>
    <n v="3"/>
    <x v="4"/>
    <x v="2"/>
    <s v="Kambriumi-Vendi põhjaveekogum"/>
    <n v="565613"/>
    <n v="6599699"/>
    <x v="0"/>
    <x v="6"/>
  </r>
  <r>
    <x v="176"/>
    <x v="1"/>
    <x v="1"/>
    <x v="6"/>
    <x v="0"/>
    <n v="0.32"/>
    <n v="2"/>
    <x v="6"/>
    <x v="17"/>
    <s v="Siluri-Ordoviitsiumi põhjaveekogum Devoni kihtide all Lääne-Eesti vesikonnas"/>
    <n v="586364"/>
    <n v="6490593"/>
    <x v="0"/>
    <x v="123"/>
  </r>
  <r>
    <x v="21"/>
    <x v="1"/>
    <x v="2"/>
    <x v="3"/>
    <x v="1"/>
    <n v="7.4"/>
    <n v="1"/>
    <x v="4"/>
    <x v="15"/>
    <s v="Kesk-Devoni põhjaveekogum Lääne-Eesti vesikonnas"/>
    <n v="592147"/>
    <n v="6471425"/>
    <x v="2"/>
    <x v="21"/>
  </r>
  <r>
    <x v="177"/>
    <x v="5"/>
    <x v="1"/>
    <x v="6"/>
    <x v="0"/>
    <n v="2.8"/>
    <n v="1"/>
    <x v="6"/>
    <x v="7"/>
    <s v="Siluri-Ordoviitsiumi Pandivere põhjaveekogum Ida-Eesti vesikonnas"/>
    <n v="632321"/>
    <n v="6577476"/>
    <x v="0"/>
    <x v="51"/>
  </r>
  <r>
    <x v="80"/>
    <x v="3"/>
    <x v="1"/>
    <x v="6"/>
    <x v="0"/>
    <n v="0.2"/>
    <n v="1"/>
    <x v="6"/>
    <x v="20"/>
    <s v="Siluri-Ordoviitsiumi Harju põhjaveekogum"/>
    <n v="492714"/>
    <n v="6570600"/>
    <x v="0"/>
    <x v="62"/>
  </r>
  <r>
    <x v="178"/>
    <x v="4"/>
    <x v="0"/>
    <x v="0"/>
    <x v="0"/>
    <n v="24"/>
    <n v="1"/>
    <x v="0"/>
    <x v="11"/>
    <s v="Siluri-Ordoviitsiumi Pandivere põhjaveekogum Lääne-Eesti vesikonnas"/>
    <n v="594980"/>
    <n v="6526878"/>
    <x v="1"/>
    <x v="124"/>
  </r>
  <r>
    <x v="179"/>
    <x v="5"/>
    <x v="0"/>
    <x v="2"/>
    <x v="0"/>
    <n v="15.2"/>
    <n v="1"/>
    <x v="0"/>
    <x v="7"/>
    <s v="Siluri-Ordoviitsiumi Pandivere põhjaveekogum Ida-Eesti vesikonnas"/>
    <n v="632322"/>
    <n v="6577477"/>
    <x v="0"/>
    <x v="51"/>
  </r>
  <r>
    <x v="180"/>
    <x v="5"/>
    <x v="1"/>
    <x v="4"/>
    <x v="0"/>
    <n v="5.8"/>
    <n v="1"/>
    <x v="0"/>
    <x v="9"/>
    <s v="Kesk-Alam-Devoni põhjaveekogum Ida-Eesti vesikonnas"/>
    <n v="641966"/>
    <n v="6455804"/>
    <x v="0"/>
    <x v="125"/>
  </r>
  <r>
    <x v="181"/>
    <x v="1"/>
    <x v="0"/>
    <x v="2"/>
    <x v="0"/>
    <n v="45.4"/>
    <n v="1"/>
    <x v="3"/>
    <x v="22"/>
    <s v="Ordoviitsiumi-Kambriumi põhjaveekogum Lääne-Eesti vesikonnas"/>
    <n v="522489"/>
    <n v="6577730"/>
    <x v="0"/>
    <x v="51"/>
  </r>
  <r>
    <x v="164"/>
    <x v="5"/>
    <x v="1"/>
    <x v="6"/>
    <x v="0"/>
    <n v="0.2"/>
    <n v="1"/>
    <x v="6"/>
    <x v="1"/>
    <s v="Ordoviitsiumi Ida-Viru põlevkivibasseini põhjaveekogum"/>
    <n v="678786"/>
    <n v="6569373"/>
    <x v="0"/>
    <x v="106"/>
  </r>
  <r>
    <x v="182"/>
    <x v="0"/>
    <x v="3"/>
    <x v="5"/>
    <x v="2"/>
    <n v="1.4"/>
    <n v="2"/>
    <x v="5"/>
    <x v="0"/>
    <s v="Siluri-Ordoviitsiumi põhjaveekogum Devoni kihtide all Ida-Eesti vesikonnas"/>
    <n v="637449"/>
    <n v="6483330"/>
    <x v="0"/>
    <x v="126"/>
  </r>
  <r>
    <x v="131"/>
    <x v="1"/>
    <x v="5"/>
    <x v="12"/>
    <x v="3"/>
    <n v="1"/>
    <n v="1"/>
    <x v="12"/>
    <x v="28"/>
    <s v="Kesk-Alam-Devoni Kihnu põhjaveekogum"/>
    <n v="499017"/>
    <n v="6444299"/>
    <x v="0"/>
    <x v="96"/>
  </r>
  <r>
    <x v="4"/>
    <x v="0"/>
    <x v="1"/>
    <x v="4"/>
    <x v="0"/>
    <n v="3.1"/>
    <n v="1"/>
    <x v="0"/>
    <x v="4"/>
    <s v="Ordoviitsiumi-Kambriumi Virumaa põhjaveekogum  Ida-Eesti vesikonnas"/>
    <n v="692176"/>
    <n v="6563459"/>
    <x v="0"/>
    <x v="4"/>
  </r>
  <r>
    <x v="183"/>
    <x v="3"/>
    <x v="0"/>
    <x v="0"/>
    <x v="0"/>
    <n v="1.65"/>
    <n v="1"/>
    <x v="0"/>
    <x v="2"/>
    <s v="Kambriumi-Vendi põhjaveekogum"/>
    <n v="535335"/>
    <n v="6589372"/>
    <x v="0"/>
    <x v="45"/>
  </r>
  <r>
    <x v="184"/>
    <x v="2"/>
    <x v="4"/>
    <x v="13"/>
    <x v="3"/>
    <n v="0.05"/>
    <n v="1"/>
    <x v="7"/>
    <x v="19"/>
    <s v="Kvaternaari Meltsiveski põhjaveekogum"/>
    <n v="659755"/>
    <n v="6475884"/>
    <x v="0"/>
    <x v="127"/>
  </r>
  <r>
    <x v="0"/>
    <x v="2"/>
    <x v="2"/>
    <x v="3"/>
    <x v="1"/>
    <n v="7.9"/>
    <n v="1"/>
    <x v="4"/>
    <x v="0"/>
    <s v="Siluri-Ordoviitsiumi põhjaveekogum Devoni kihtide all Ida-Eesti vesikonnas"/>
    <n v="602708"/>
    <n v="6469033"/>
    <x v="0"/>
    <x v="0"/>
  </r>
  <r>
    <x v="75"/>
    <x v="1"/>
    <x v="3"/>
    <x v="5"/>
    <x v="2"/>
    <n v="1.7"/>
    <n v="1"/>
    <x v="5"/>
    <x v="3"/>
    <s v="Siluri Saaremaa põhjaveekogum"/>
    <n v="396363"/>
    <n v="6448227"/>
    <x v="0"/>
    <x v="59"/>
  </r>
  <r>
    <x v="182"/>
    <x v="0"/>
    <x v="0"/>
    <x v="2"/>
    <x v="0"/>
    <n v="23.6"/>
    <n v="2"/>
    <x v="0"/>
    <x v="0"/>
    <s v="Siluri-Ordoviitsiumi põhjaveekogum Devoni kihtide all Ida-Eesti vesikonnas"/>
    <n v="637449"/>
    <n v="6483330"/>
    <x v="0"/>
    <x v="126"/>
  </r>
  <r>
    <x v="119"/>
    <x v="4"/>
    <x v="5"/>
    <x v="9"/>
    <x v="3"/>
    <n v="0.01"/>
    <n v="1"/>
    <x v="9"/>
    <x v="10"/>
    <s v="Siluri-Ordoviitsiumi põhjaveekogum Ida-Eesti vesikonnas"/>
    <n v="646785"/>
    <n v="6584516"/>
    <x v="0"/>
    <x v="88"/>
  </r>
  <r>
    <x v="103"/>
    <x v="2"/>
    <x v="3"/>
    <x v="5"/>
    <x v="2"/>
    <n v="1.8"/>
    <n v="1"/>
    <x v="5"/>
    <x v="4"/>
    <s v="Ordoviitsiumi-Kambriumi Virumaa põhjaveekogum  Ida-Eesti vesikonnas"/>
    <n v="672599"/>
    <n v="6586799"/>
    <x v="0"/>
    <x v="24"/>
  </r>
  <r>
    <x v="133"/>
    <x v="2"/>
    <x v="3"/>
    <x v="5"/>
    <x v="2"/>
    <n v="0.5"/>
    <n v="1"/>
    <x v="5"/>
    <x v="0"/>
    <s v="Siluri-Ordoviitsiumi põhjaveekogum Devoni kihtide all Ida-Eesti vesikonnas"/>
    <n v="658906"/>
    <n v="6465115"/>
    <x v="0"/>
    <x v="91"/>
  </r>
  <r>
    <x v="22"/>
    <x v="0"/>
    <x v="2"/>
    <x v="3"/>
    <x v="1"/>
    <n v="6.8"/>
    <n v="1"/>
    <x v="4"/>
    <x v="1"/>
    <s v="Ordoviitsiumi Ida-Viru põlevkivibasseini põhjaveekogum"/>
    <n v="693274"/>
    <n v="6586114"/>
    <x v="0"/>
    <x v="22"/>
  </r>
  <r>
    <x v="16"/>
    <x v="4"/>
    <x v="0"/>
    <x v="2"/>
    <x v="0"/>
    <n v="7.4"/>
    <n v="1"/>
    <x v="0"/>
    <x v="11"/>
    <s v="Siluri-Ordoviitsiumi Pandivere põhjaveekogum Lääne-Eesti vesikonnas"/>
    <n v="602716"/>
    <n v="6539684"/>
    <x v="1"/>
    <x v="16"/>
  </r>
  <r>
    <x v="148"/>
    <x v="0"/>
    <x v="2"/>
    <x v="3"/>
    <x v="1"/>
    <n v="7.4"/>
    <n v="1"/>
    <x v="4"/>
    <x v="14"/>
    <s v="Kambriumi-Vendi Voronka põhjaveekogum"/>
    <n v="700692"/>
    <n v="6592403"/>
    <x v="0"/>
    <x v="51"/>
  </r>
  <r>
    <x v="69"/>
    <x v="2"/>
    <x v="3"/>
    <x v="5"/>
    <x v="2"/>
    <n v="1.1000000000000001"/>
    <n v="1"/>
    <x v="5"/>
    <x v="22"/>
    <s v="Ordoviitsiumi-Kambriumi põhjaveekogum Lääne-Eesti vesikonnas"/>
    <n v="507106"/>
    <n v="6532584"/>
    <x v="0"/>
    <x v="57"/>
  </r>
  <r>
    <x v="160"/>
    <x v="2"/>
    <x v="3"/>
    <x v="5"/>
    <x v="2"/>
    <n v="20"/>
    <n v="1"/>
    <x v="5"/>
    <x v="20"/>
    <s v="Siluri-Ordoviitsiumi Harju põhjaveekogum"/>
    <n v="485597"/>
    <n v="6557530"/>
    <x v="0"/>
    <x v="113"/>
  </r>
  <r>
    <x v="185"/>
    <x v="2"/>
    <x v="1"/>
    <x v="1"/>
    <x v="0"/>
    <n v="0.75"/>
    <n v="1"/>
    <x v="2"/>
    <x v="2"/>
    <s v="Kambriumi-Vendi põhjaveekogum"/>
    <n v="492728"/>
    <n v="6570586"/>
    <x v="0"/>
    <x v="128"/>
  </r>
  <r>
    <x v="150"/>
    <x v="4"/>
    <x v="1"/>
    <x v="4"/>
    <x v="0"/>
    <n v="0.1"/>
    <n v="1"/>
    <x v="0"/>
    <x v="1"/>
    <s v="Ordoviitsiumi Ida-Viru põlevkivibasseini põhjaveekogum"/>
    <n v="678792"/>
    <n v="6569369"/>
    <x v="0"/>
    <x v="106"/>
  </r>
  <r>
    <x v="50"/>
    <x v="3"/>
    <x v="3"/>
    <x v="5"/>
    <x v="2"/>
    <n v="1.4"/>
    <n v="1"/>
    <x v="5"/>
    <x v="16"/>
    <s v="Kesk-Devoni põhjaveekogum Ida-Eesti vesikonnas"/>
    <n v="642366"/>
    <n v="6454242"/>
    <x v="0"/>
    <x v="43"/>
  </r>
  <r>
    <x v="112"/>
    <x v="3"/>
    <x v="1"/>
    <x v="6"/>
    <x v="0"/>
    <n v="0.35"/>
    <n v="2"/>
    <x v="6"/>
    <x v="2"/>
    <s v="Kambriumi-Vendi põhjaveekogum"/>
    <n v="539416"/>
    <n v="6583815"/>
    <x v="0"/>
    <x v="82"/>
  </r>
  <r>
    <x v="123"/>
    <x v="2"/>
    <x v="1"/>
    <x v="6"/>
    <x v="0"/>
    <n v="0.05"/>
    <n v="1"/>
    <x v="6"/>
    <x v="16"/>
    <s v="Kesk-Devoni põhjaveekogum Ida-Eesti vesikonnas"/>
    <n v="646812"/>
    <n v="6437264"/>
    <x v="0"/>
    <x v="38"/>
  </r>
  <r>
    <x v="108"/>
    <x v="0"/>
    <x v="3"/>
    <x v="5"/>
    <x v="2"/>
    <n v="5.3"/>
    <n v="1"/>
    <x v="5"/>
    <x v="12"/>
    <s v="Kvaternaari Männiku-Pelguranna põhjaveekogum"/>
    <n v="536211"/>
    <n v="6586505"/>
    <x v="0"/>
    <x v="79"/>
  </r>
  <r>
    <x v="173"/>
    <x v="0"/>
    <x v="1"/>
    <x v="6"/>
    <x v="0"/>
    <n v="0.125"/>
    <n v="2"/>
    <x v="6"/>
    <x v="25"/>
    <s v="Ordoviitsiumi-Kambriumi Tartu põhjaveekogum Ida-Eesti vesikonnas"/>
    <n v="662610"/>
    <n v="6472266"/>
    <x v="0"/>
    <x v="121"/>
  </r>
  <r>
    <x v="186"/>
    <x v="0"/>
    <x v="1"/>
    <x v="1"/>
    <x v="0"/>
    <n v="1.24"/>
    <n v="1"/>
    <x v="2"/>
    <x v="2"/>
    <s v="Kambriumi-Vendi põhjaveekogum"/>
    <n v="575451"/>
    <n v="6594131"/>
    <x v="0"/>
    <x v="129"/>
  </r>
  <r>
    <x v="28"/>
    <x v="0"/>
    <x v="1"/>
    <x v="6"/>
    <x v="0"/>
    <n v="0.2"/>
    <n v="1"/>
    <x v="6"/>
    <x v="14"/>
    <s v="Kambriumi-Vendi Voronka põhjaveekogum"/>
    <n v="719641"/>
    <n v="6576342"/>
    <x v="0"/>
    <x v="0"/>
  </r>
  <r>
    <x v="187"/>
    <x v="1"/>
    <x v="1"/>
    <x v="6"/>
    <x v="0"/>
    <n v="0.2"/>
    <n v="1"/>
    <x v="6"/>
    <x v="29"/>
    <s v="Ülem-Devoni põhjaveekogum"/>
    <n v="703481"/>
    <n v="6404940"/>
    <x v="0"/>
    <x v="110"/>
  </r>
  <r>
    <x v="123"/>
    <x v="1"/>
    <x v="1"/>
    <x v="6"/>
    <x v="0"/>
    <n v="0.35"/>
    <n v="2"/>
    <x v="6"/>
    <x v="16"/>
    <s v="Kesk-Devoni põhjaveekogum Ida-Eesti vesikonnas"/>
    <n v="646812"/>
    <n v="6437264"/>
    <x v="0"/>
    <x v="38"/>
  </r>
  <r>
    <x v="161"/>
    <x v="1"/>
    <x v="0"/>
    <x v="0"/>
    <x v="0"/>
    <n v="60.9"/>
    <n v="1"/>
    <x v="3"/>
    <x v="1"/>
    <s v="Ordoviitsiumi Ida-Viru põlevkivibasseini põhjaveekogum"/>
    <n v="697509"/>
    <n v="6566341"/>
    <x v="0"/>
    <x v="114"/>
  </r>
  <r>
    <x v="87"/>
    <x v="5"/>
    <x v="1"/>
    <x v="6"/>
    <x v="0"/>
    <n v="0.2"/>
    <n v="1"/>
    <x v="6"/>
    <x v="1"/>
    <s v="Ordoviitsiumi Ida-Viru põlevkivibasseini põhjaveekogum"/>
    <n v="715028"/>
    <n v="6573201"/>
    <x v="0"/>
    <x v="68"/>
  </r>
  <r>
    <x v="152"/>
    <x v="0"/>
    <x v="0"/>
    <x v="2"/>
    <x v="0"/>
    <n v="3.5"/>
    <n v="1"/>
    <x v="3"/>
    <x v="2"/>
    <s v="Kambriumi-Vendi põhjaveekogum"/>
    <n v="587773"/>
    <n v="6598603"/>
    <x v="0"/>
    <x v="107"/>
  </r>
  <r>
    <x v="188"/>
    <x v="2"/>
    <x v="0"/>
    <x v="2"/>
    <x v="0"/>
    <n v="24"/>
    <n v="1"/>
    <x v="0"/>
    <x v="4"/>
    <s v="Ordoviitsiumi-Kambriumi Virumaa põhjaveekogum  Ida-Eesti vesikonnas"/>
    <n v="673904"/>
    <n v="6571935"/>
    <x v="0"/>
    <x v="130"/>
  </r>
  <r>
    <x v="140"/>
    <x v="2"/>
    <x v="0"/>
    <x v="0"/>
    <x v="0"/>
    <n v="2.9"/>
    <n v="1"/>
    <x v="0"/>
    <x v="10"/>
    <s v="Siluri-Ordoviitsiumi põhjaveekogum Ida-Eesti vesikonnas"/>
    <n v="636440"/>
    <n v="6517365"/>
    <x v="0"/>
    <x v="80"/>
  </r>
  <r>
    <x v="189"/>
    <x v="3"/>
    <x v="3"/>
    <x v="5"/>
    <x v="2"/>
    <n v="1.1000000000000001"/>
    <n v="1"/>
    <x v="5"/>
    <x v="4"/>
    <s v="Ordoviitsiumi-Kambriumi Virumaa põhjaveekogum  Ida-Eesti vesikonnas"/>
    <n v="630298"/>
    <n v="6598324"/>
    <x v="0"/>
    <x v="131"/>
  </r>
  <r>
    <x v="63"/>
    <x v="1"/>
    <x v="0"/>
    <x v="0"/>
    <x v="0"/>
    <n v="1.65"/>
    <n v="1"/>
    <x v="0"/>
    <x v="9"/>
    <s v="Kesk-Alam-Devoni põhjaveekogum Ida-Eesti vesikonnas"/>
    <n v="719227"/>
    <n v="6562912"/>
    <x v="0"/>
    <x v="51"/>
  </r>
  <r>
    <x v="96"/>
    <x v="5"/>
    <x v="1"/>
    <x v="1"/>
    <x v="0"/>
    <n v="0.53"/>
    <n v="1"/>
    <x v="1"/>
    <x v="10"/>
    <s v="Siluri-Ordoviitsiumi põhjaveekogum Ida-Eesti vesikonnas"/>
    <n v="658644"/>
    <n v="6522622"/>
    <x v="0"/>
    <x v="55"/>
  </r>
  <r>
    <x v="92"/>
    <x v="4"/>
    <x v="3"/>
    <x v="5"/>
    <x v="2"/>
    <n v="0.83333333333333337"/>
    <n v="3"/>
    <x v="5"/>
    <x v="11"/>
    <s v="Siluri-Ordoviitsiumi Pandivere põhjaveekogum Lääne-Eesti vesikonnas"/>
    <n v="600643"/>
    <n v="6557753"/>
    <x v="0"/>
    <x v="70"/>
  </r>
  <r>
    <x v="190"/>
    <x v="3"/>
    <x v="3"/>
    <x v="5"/>
    <x v="2"/>
    <n v="3.7"/>
    <n v="1"/>
    <x v="5"/>
    <x v="12"/>
    <s v="Kvaternaari Männiku-Pelguranna põhjaveekogum"/>
    <n v="543332"/>
    <n v="6581262"/>
    <x v="0"/>
    <x v="41"/>
  </r>
  <r>
    <x v="40"/>
    <x v="3"/>
    <x v="1"/>
    <x v="6"/>
    <x v="0"/>
    <n v="0.2"/>
    <n v="1"/>
    <x v="6"/>
    <x v="2"/>
    <s v="Kambriumi-Vendi põhjaveekogum"/>
    <n v="480629"/>
    <n v="6567257"/>
    <x v="0"/>
    <x v="33"/>
  </r>
  <r>
    <x v="191"/>
    <x v="1"/>
    <x v="3"/>
    <x v="5"/>
    <x v="2"/>
    <n v="2.2000000000000002"/>
    <n v="1"/>
    <x v="5"/>
    <x v="8"/>
    <s v="Ordoviitsiumi Ida-Viru põhjaveekogum"/>
    <n v="711718"/>
    <n v="6549451"/>
    <x v="0"/>
    <x v="112"/>
  </r>
  <r>
    <x v="169"/>
    <x v="1"/>
    <x v="1"/>
    <x v="6"/>
    <x v="0"/>
    <n v="0.2"/>
    <n v="1"/>
    <x v="6"/>
    <x v="8"/>
    <s v="Ordoviitsiumi Ida-Viru põhjaveekogum"/>
    <n v="703796"/>
    <n v="6571094"/>
    <x v="0"/>
    <x v="38"/>
  </r>
  <r>
    <x v="12"/>
    <x v="3"/>
    <x v="3"/>
    <x v="5"/>
    <x v="2"/>
    <n v="1.9"/>
    <n v="1"/>
    <x v="5"/>
    <x v="9"/>
    <s v="Kesk-Alam-Devoni põhjaveekogum Ida-Eesti vesikonnas"/>
    <n v="612664"/>
    <n v="6430343"/>
    <x v="0"/>
    <x v="12"/>
  </r>
  <r>
    <x v="192"/>
    <x v="3"/>
    <x v="0"/>
    <x v="0"/>
    <x v="0"/>
    <n v="1.65"/>
    <n v="1"/>
    <x v="0"/>
    <x v="2"/>
    <s v="Kambriumi-Vendi põhjaveekogum"/>
    <n v="530944"/>
    <n v="6602289"/>
    <x v="0"/>
    <x v="45"/>
  </r>
  <r>
    <x v="110"/>
    <x v="5"/>
    <x v="1"/>
    <x v="4"/>
    <x v="0"/>
    <n v="7.1"/>
    <n v="1"/>
    <x v="0"/>
    <x v="10"/>
    <s v="Siluri-Ordoviitsiumi põhjaveekogum Ida-Eesti vesikonnas"/>
    <n v="636445"/>
    <n v="6517354"/>
    <x v="0"/>
    <x v="80"/>
  </r>
  <r>
    <x v="36"/>
    <x v="4"/>
    <x v="1"/>
    <x v="6"/>
    <x v="0"/>
    <n v="40"/>
    <n v="3"/>
    <x v="6"/>
    <x v="7"/>
    <s v="Siluri-Ordoviitsiumi Pandivere põhjaveekogum Ida-Eesti vesikonnas"/>
    <n v="632162"/>
    <n v="6577205"/>
    <x v="1"/>
    <x v="33"/>
  </r>
  <r>
    <x v="68"/>
    <x v="0"/>
    <x v="5"/>
    <x v="12"/>
    <x v="3"/>
    <n v="1"/>
    <n v="1"/>
    <x v="12"/>
    <x v="12"/>
    <s v="Kvaternaari Männiku-Pelguranna põhjaveekogum"/>
    <n v="536135"/>
    <n v="6587080"/>
    <x v="0"/>
    <x v="56"/>
  </r>
  <r>
    <x v="193"/>
    <x v="1"/>
    <x v="1"/>
    <x v="1"/>
    <x v="0"/>
    <n v="3.125E-2"/>
    <n v="4"/>
    <x v="1"/>
    <x v="7"/>
    <s v="Siluri-Ordoviitsiumi Pandivere põhjaveekogum Ida-Eesti vesikonnas"/>
    <n v="625757"/>
    <n v="6550877"/>
    <x v="1"/>
    <x v="0"/>
  </r>
  <r>
    <x v="190"/>
    <x v="2"/>
    <x v="1"/>
    <x v="1"/>
    <x v="0"/>
    <n v="4.4000000000000004"/>
    <n v="1"/>
    <x v="1"/>
    <x v="12"/>
    <s v="Kvaternaari Männiku-Pelguranna põhjaveekogum"/>
    <n v="543332"/>
    <n v="6581262"/>
    <x v="0"/>
    <x v="41"/>
  </r>
  <r>
    <x v="90"/>
    <x v="3"/>
    <x v="0"/>
    <x v="2"/>
    <x v="0"/>
    <n v="9.6"/>
    <n v="1"/>
    <x v="0"/>
    <x v="7"/>
    <s v="Siluri-Ordoviitsiumi Pandivere põhjaveekogum Ida-Eesti vesikonnas"/>
    <n v="644931"/>
    <n v="6585196"/>
    <x v="1"/>
    <x v="20"/>
  </r>
  <r>
    <x v="92"/>
    <x v="3"/>
    <x v="0"/>
    <x v="0"/>
    <x v="0"/>
    <n v="21.85"/>
    <n v="2"/>
    <x v="0"/>
    <x v="11"/>
    <s v="Siluri-Ordoviitsiumi Pandivere põhjaveekogum Lääne-Eesti vesikonnas"/>
    <n v="600643"/>
    <n v="6557753"/>
    <x v="0"/>
    <x v="70"/>
  </r>
  <r>
    <x v="121"/>
    <x v="0"/>
    <x v="2"/>
    <x v="3"/>
    <x v="1"/>
    <n v="7.1"/>
    <n v="1"/>
    <x v="4"/>
    <x v="18"/>
    <s v="Siluri-Ordoviitsiumi Matsalu põhjaveekogum"/>
    <n v="547425"/>
    <n v="6542602"/>
    <x v="0"/>
    <x v="89"/>
  </r>
  <r>
    <x v="44"/>
    <x v="1"/>
    <x v="1"/>
    <x v="1"/>
    <x v="0"/>
    <n v="5.0000000000000001E-3"/>
    <n v="4"/>
    <x v="1"/>
    <x v="7"/>
    <s v="Siluri-Ordoviitsiumi Pandivere põhjaveekogum Ida-Eesti vesikonnas"/>
    <n v="647750"/>
    <n v="6582757"/>
    <x v="1"/>
    <x v="29"/>
  </r>
  <r>
    <x v="194"/>
    <x v="5"/>
    <x v="1"/>
    <x v="6"/>
    <x v="0"/>
    <n v="1.05"/>
    <n v="2"/>
    <x v="6"/>
    <x v="9"/>
    <s v="Kesk-Alam-Devoni põhjaveekogum Ida-Eesti vesikonnas"/>
    <n v="656197"/>
    <n v="6492048"/>
    <x v="0"/>
    <x v="132"/>
  </r>
  <r>
    <x v="98"/>
    <x v="4"/>
    <x v="5"/>
    <x v="12"/>
    <x v="3"/>
    <n v="0.28000000000000003"/>
    <n v="1"/>
    <x v="12"/>
    <x v="7"/>
    <s v="Siluri-Ordoviitsiumi Pandivere põhjaveekogum Ida-Eesti vesikonnas"/>
    <n v="633324"/>
    <n v="6560955"/>
    <x v="0"/>
    <x v="47"/>
  </r>
  <r>
    <x v="173"/>
    <x v="2"/>
    <x v="0"/>
    <x v="2"/>
    <x v="0"/>
    <n v="120"/>
    <n v="1"/>
    <x v="14"/>
    <x v="25"/>
    <s v="Ordoviitsiumi-Kambriumi Tartu põhjaveekogum Ida-Eesti vesikonnas"/>
    <n v="662610"/>
    <n v="6472266"/>
    <x v="0"/>
    <x v="121"/>
  </r>
  <r>
    <x v="3"/>
    <x v="4"/>
    <x v="0"/>
    <x v="0"/>
    <x v="0"/>
    <n v="81"/>
    <n v="1"/>
    <x v="0"/>
    <x v="3"/>
    <s v="Siluri Saaremaa põhjaveekogum"/>
    <n v="388733"/>
    <n v="6424597"/>
    <x v="0"/>
    <x v="3"/>
  </r>
  <r>
    <x v="82"/>
    <x v="5"/>
    <x v="1"/>
    <x v="4"/>
    <x v="0"/>
    <n v="6.9"/>
    <n v="1"/>
    <x v="0"/>
    <x v="23"/>
    <s v="Kesk-Devoni põhjaveekogum Koiva vesikonnas"/>
    <n v="658874"/>
    <n v="6392320"/>
    <x v="0"/>
    <x v="64"/>
  </r>
  <r>
    <x v="195"/>
    <x v="3"/>
    <x v="1"/>
    <x v="6"/>
    <x v="0"/>
    <n v="0.2"/>
    <n v="1"/>
    <x v="6"/>
    <x v="6"/>
    <s v="Kvaternaari Prangli põhjaveekogum"/>
    <n v="557261"/>
    <n v="6610534"/>
    <x v="2"/>
    <x v="7"/>
  </r>
  <r>
    <x v="160"/>
    <x v="3"/>
    <x v="1"/>
    <x v="1"/>
    <x v="0"/>
    <n v="0.2"/>
    <n v="1"/>
    <x v="1"/>
    <x v="20"/>
    <s v="Siluri-Ordoviitsiumi Harju põhjaveekogum"/>
    <n v="485597"/>
    <n v="6557530"/>
    <x v="0"/>
    <x v="113"/>
  </r>
  <r>
    <x v="196"/>
    <x v="5"/>
    <x v="3"/>
    <x v="5"/>
    <x v="2"/>
    <n v="3.2"/>
    <n v="1"/>
    <x v="5"/>
    <x v="16"/>
    <s v="Kesk-Devoni põhjaveekogum Ida-Eesti vesikonnas"/>
    <n v="685258"/>
    <n v="6408082"/>
    <x v="0"/>
    <x v="133"/>
  </r>
  <r>
    <x v="52"/>
    <x v="2"/>
    <x v="1"/>
    <x v="1"/>
    <x v="0"/>
    <n v="5.0000000000000001E-3"/>
    <n v="1"/>
    <x v="1"/>
    <x v="7"/>
    <s v="Siluri-Ordoviitsiumi Pandivere põhjaveekogum Ida-Eesti vesikonnas"/>
    <n v="633289"/>
    <n v="6565934"/>
    <x v="1"/>
    <x v="22"/>
  </r>
  <r>
    <x v="197"/>
    <x v="0"/>
    <x v="5"/>
    <x v="14"/>
    <x v="3"/>
    <n v="7.4999999999999997E-3"/>
    <n v="1"/>
    <x v="15"/>
    <x v="1"/>
    <s v="Ordoviitsiumi Ida-Viru põlevkivibasseini põhjaveekogum"/>
    <n v="698003"/>
    <n v="6563815"/>
    <x v="0"/>
    <x v="30"/>
  </r>
  <r>
    <x v="51"/>
    <x v="3"/>
    <x v="1"/>
    <x v="6"/>
    <x v="0"/>
    <n v="0.2"/>
    <n v="1"/>
    <x v="6"/>
    <x v="17"/>
    <s v="Siluri-Ordoviitsiumi põhjaveekogum Devoni kihtide all Lääne-Eesti vesikonnas"/>
    <n v="543505"/>
    <n v="6464977"/>
    <x v="0"/>
    <x v="44"/>
  </r>
  <r>
    <x v="198"/>
    <x v="1"/>
    <x v="2"/>
    <x v="3"/>
    <x v="1"/>
    <n v="7.1"/>
    <n v="1"/>
    <x v="4"/>
    <x v="14"/>
    <s v="Kambriumi-Vendi Voronka põhjaveekogum"/>
    <n v="628340"/>
    <n v="6607289"/>
    <x v="0"/>
    <x v="75"/>
  </r>
  <r>
    <x v="61"/>
    <x v="4"/>
    <x v="3"/>
    <x v="5"/>
    <x v="2"/>
    <n v="5.3"/>
    <n v="1"/>
    <x v="5"/>
    <x v="20"/>
    <s v="Siluri-Ordoviitsiumi Harju põhjaveekogum"/>
    <n v="566080"/>
    <n v="6545568"/>
    <x v="0"/>
    <x v="50"/>
  </r>
  <r>
    <x v="35"/>
    <x v="0"/>
    <x v="1"/>
    <x v="4"/>
    <x v="0"/>
    <n v="6.1"/>
    <n v="1"/>
    <x v="0"/>
    <x v="11"/>
    <s v="Siluri-Ordoviitsiumi Pandivere põhjaveekogum Lääne-Eesti vesikonnas"/>
    <n v="625750"/>
    <n v="6560481"/>
    <x v="0"/>
    <x v="14"/>
  </r>
  <r>
    <x v="199"/>
    <x v="5"/>
    <x v="1"/>
    <x v="1"/>
    <x v="0"/>
    <n v="0.13500000000000001"/>
    <n v="2"/>
    <x v="2"/>
    <x v="2"/>
    <s v="Kambriumi-Vendi põhjaveekogum"/>
    <n v="537535"/>
    <n v="6573394"/>
    <x v="0"/>
    <x v="51"/>
  </r>
  <r>
    <x v="83"/>
    <x v="3"/>
    <x v="3"/>
    <x v="5"/>
    <x v="2"/>
    <n v="6.8"/>
    <n v="1"/>
    <x v="5"/>
    <x v="12"/>
    <s v="Kvaternaari Männiku-Pelguranna põhjaveekogum"/>
    <n v="543924"/>
    <n v="6578314"/>
    <x v="0"/>
    <x v="65"/>
  </r>
  <r>
    <x v="152"/>
    <x v="3"/>
    <x v="1"/>
    <x v="1"/>
    <x v="0"/>
    <n v="3.5000000000000003E-2"/>
    <n v="1"/>
    <x v="2"/>
    <x v="2"/>
    <s v="Kambriumi-Vendi põhjaveekogum"/>
    <n v="587773"/>
    <n v="6598603"/>
    <x v="0"/>
    <x v="107"/>
  </r>
  <r>
    <x v="200"/>
    <x v="5"/>
    <x v="0"/>
    <x v="0"/>
    <x v="0"/>
    <n v="10"/>
    <n v="1"/>
    <x v="0"/>
    <x v="9"/>
    <s v="Kesk-Alam-Devoni põhjaveekogum Ida-Eesti vesikonnas"/>
    <n v="642257"/>
    <n v="6472140"/>
    <x v="0"/>
    <x v="67"/>
  </r>
  <r>
    <x v="201"/>
    <x v="3"/>
    <x v="2"/>
    <x v="3"/>
    <x v="1"/>
    <n v="7.4"/>
    <n v="1"/>
    <x v="4"/>
    <x v="12"/>
    <s v="Kvaternaari Männiku-Pelguranna põhjaveekogum"/>
    <n v="533353"/>
    <n v="6589321"/>
    <x v="0"/>
    <x v="134"/>
  </r>
  <r>
    <x v="125"/>
    <x v="1"/>
    <x v="1"/>
    <x v="6"/>
    <x v="0"/>
    <n v="0.2"/>
    <n v="1"/>
    <x v="6"/>
    <x v="27"/>
    <s v="Kesk-Alam-Devoni põhjaveekogum Lääne-Eesti vesikonnas"/>
    <n v="556935"/>
    <n v="6445006"/>
    <x v="0"/>
    <x v="91"/>
  </r>
  <r>
    <x v="170"/>
    <x v="2"/>
    <x v="0"/>
    <x v="0"/>
    <x v="0"/>
    <n v="20"/>
    <n v="1"/>
    <x v="3"/>
    <x v="1"/>
    <s v="Ordoviitsiumi Ida-Viru põlevkivibasseini põhjaveekogum"/>
    <n v="662371"/>
    <n v="6579548"/>
    <x v="0"/>
    <x v="99"/>
  </r>
  <r>
    <x v="58"/>
    <x v="0"/>
    <x v="1"/>
    <x v="1"/>
    <x v="0"/>
    <n v="0.24"/>
    <n v="1"/>
    <x v="2"/>
    <x v="0"/>
    <s v="Siluri-Ordoviitsiumi põhjaveekogum Devoni kihtide all Ida-Eesti vesikonnas"/>
    <n v="670289"/>
    <n v="6528942"/>
    <x v="0"/>
    <x v="38"/>
  </r>
  <r>
    <x v="55"/>
    <x v="0"/>
    <x v="1"/>
    <x v="4"/>
    <x v="0"/>
    <n v="6.3"/>
    <n v="1"/>
    <x v="0"/>
    <x v="3"/>
    <s v="Siluri Saaremaa põhjaveekogum"/>
    <n v="388758"/>
    <n v="6463418"/>
    <x v="0"/>
    <x v="46"/>
  </r>
  <r>
    <x v="143"/>
    <x v="5"/>
    <x v="1"/>
    <x v="1"/>
    <x v="0"/>
    <n v="0.48"/>
    <n v="1"/>
    <x v="2"/>
    <x v="2"/>
    <s v="Kambriumi-Vendi põhjaveekogum"/>
    <n v="504920"/>
    <n v="6579666"/>
    <x v="0"/>
    <x v="102"/>
  </r>
  <r>
    <x v="87"/>
    <x v="1"/>
    <x v="6"/>
    <x v="11"/>
    <x v="3"/>
    <n v="0.02"/>
    <n v="1"/>
    <x v="11"/>
    <x v="1"/>
    <s v="Ordoviitsiumi Ida-Viru põlevkivibasseini põhjaveekogum"/>
    <n v="715028"/>
    <n v="6573201"/>
    <x v="0"/>
    <x v="68"/>
  </r>
  <r>
    <x v="146"/>
    <x v="2"/>
    <x v="2"/>
    <x v="3"/>
    <x v="1"/>
    <n v="7.6"/>
    <n v="1"/>
    <x v="4"/>
    <x v="23"/>
    <s v="Kesk-Devoni põhjaveekogum Koiva vesikonnas"/>
    <n v="668863"/>
    <n v="6388200"/>
    <x v="0"/>
    <x v="104"/>
  </r>
  <r>
    <x v="129"/>
    <x v="5"/>
    <x v="3"/>
    <x v="5"/>
    <x v="2"/>
    <n v="0.25"/>
    <n v="1"/>
    <x v="5"/>
    <x v="10"/>
    <s v="Siluri-Ordoviitsiumi põhjaveekogum Ida-Eesti vesikonnas"/>
    <n v="650658"/>
    <n v="6527009"/>
    <x v="0"/>
    <x v="94"/>
  </r>
  <r>
    <x v="146"/>
    <x v="4"/>
    <x v="1"/>
    <x v="1"/>
    <x v="0"/>
    <n v="0.28000000000000003"/>
    <n v="1"/>
    <x v="1"/>
    <x v="23"/>
    <s v="Kesk-Devoni põhjaveekogum Koiva vesikonnas"/>
    <n v="668863"/>
    <n v="6388200"/>
    <x v="0"/>
    <x v="104"/>
  </r>
  <r>
    <x v="202"/>
    <x v="5"/>
    <x v="2"/>
    <x v="3"/>
    <x v="1"/>
    <n v="7.8"/>
    <n v="1"/>
    <x v="4"/>
    <x v="18"/>
    <s v="Siluri-Ordoviitsiumi Matsalu põhjaveekogum"/>
    <n v="506940"/>
    <n v="6532386"/>
    <x v="0"/>
    <x v="84"/>
  </r>
  <r>
    <x v="199"/>
    <x v="2"/>
    <x v="0"/>
    <x v="2"/>
    <x v="0"/>
    <n v="74.5"/>
    <n v="2"/>
    <x v="3"/>
    <x v="2"/>
    <s v="Kambriumi-Vendi põhjaveekogum"/>
    <n v="537535"/>
    <n v="6573394"/>
    <x v="0"/>
    <x v="51"/>
  </r>
  <r>
    <x v="11"/>
    <x v="0"/>
    <x v="1"/>
    <x v="1"/>
    <x v="0"/>
    <n v="0.08"/>
    <n v="1"/>
    <x v="1"/>
    <x v="9"/>
    <s v="Kesk-Alam-Devoni põhjaveekogum Ida-Eesti vesikonnas"/>
    <n v="679783"/>
    <n v="6438082"/>
    <x v="0"/>
    <x v="11"/>
  </r>
  <r>
    <x v="14"/>
    <x v="0"/>
    <x v="1"/>
    <x v="6"/>
    <x v="0"/>
    <n v="0.2"/>
    <n v="1"/>
    <x v="6"/>
    <x v="11"/>
    <s v="Siluri-Ordoviitsiumi Pandivere põhjaveekogum Lääne-Eesti vesikonnas"/>
    <n v="625759"/>
    <n v="6560477"/>
    <x v="0"/>
    <x v="14"/>
  </r>
  <r>
    <x v="22"/>
    <x v="0"/>
    <x v="1"/>
    <x v="1"/>
    <x v="0"/>
    <n v="0.23"/>
    <n v="1"/>
    <x v="1"/>
    <x v="1"/>
    <s v="Ordoviitsiumi Ida-Viru põlevkivibasseini põhjaveekogum"/>
    <n v="693274"/>
    <n v="6586114"/>
    <x v="0"/>
    <x v="22"/>
  </r>
  <r>
    <x v="201"/>
    <x v="1"/>
    <x v="2"/>
    <x v="3"/>
    <x v="1"/>
    <n v="7.4"/>
    <n v="1"/>
    <x v="4"/>
    <x v="12"/>
    <s v="Kvaternaari Männiku-Pelguranna põhjaveekogum"/>
    <n v="533353"/>
    <n v="6589321"/>
    <x v="0"/>
    <x v="134"/>
  </r>
  <r>
    <x v="203"/>
    <x v="2"/>
    <x v="1"/>
    <x v="6"/>
    <x v="0"/>
    <n v="0.05"/>
    <n v="1"/>
    <x v="6"/>
    <x v="0"/>
    <s v="Siluri-Ordoviitsiumi põhjaveekogum Devoni kihtide all Ida-Eesti vesikonnas"/>
    <n v="631869"/>
    <n v="6446866"/>
    <x v="0"/>
    <x v="100"/>
  </r>
  <r>
    <x v="204"/>
    <x v="0"/>
    <x v="0"/>
    <x v="0"/>
    <x v="0"/>
    <n v="1.65"/>
    <n v="1"/>
    <x v="3"/>
    <x v="1"/>
    <s v="Ordoviitsiumi Ida-Viru põlevkivibasseini põhjaveekogum"/>
    <n v="732430"/>
    <n v="6586026"/>
    <x v="0"/>
    <x v="101"/>
  </r>
  <r>
    <x v="83"/>
    <x v="1"/>
    <x v="0"/>
    <x v="0"/>
    <x v="0"/>
    <n v="60.1"/>
    <n v="1"/>
    <x v="0"/>
    <x v="12"/>
    <s v="Kvaternaari Männiku-Pelguranna põhjaveekogum"/>
    <n v="543924"/>
    <n v="6578314"/>
    <x v="0"/>
    <x v="65"/>
  </r>
  <r>
    <x v="205"/>
    <x v="3"/>
    <x v="1"/>
    <x v="6"/>
    <x v="0"/>
    <n v="0.35"/>
    <n v="2"/>
    <x v="6"/>
    <x v="16"/>
    <s v="Kesk-Devoni põhjaveekogum Ida-Eesti vesikonnas"/>
    <n v="621469"/>
    <n v="6407529"/>
    <x v="0"/>
    <x v="135"/>
  </r>
  <r>
    <x v="24"/>
    <x v="0"/>
    <x v="1"/>
    <x v="1"/>
    <x v="0"/>
    <n v="3.5000000000000003E-2"/>
    <n v="1"/>
    <x v="2"/>
    <x v="14"/>
    <s v="Kambriumi-Vendi Voronka põhjaveekogum"/>
    <n v="691395"/>
    <n v="6587089"/>
    <x v="0"/>
    <x v="24"/>
  </r>
  <r>
    <x v="113"/>
    <x v="4"/>
    <x v="1"/>
    <x v="4"/>
    <x v="0"/>
    <n v="1.2"/>
    <n v="1"/>
    <x v="0"/>
    <x v="2"/>
    <s v="Kambriumi-Vendi põhjaveekogum"/>
    <n v="546413"/>
    <n v="6559591"/>
    <x v="0"/>
    <x v="83"/>
  </r>
  <r>
    <x v="136"/>
    <x v="2"/>
    <x v="0"/>
    <x v="2"/>
    <x v="0"/>
    <n v="8.8000000000000007"/>
    <n v="1"/>
    <x v="0"/>
    <x v="7"/>
    <s v="Siluri-Ordoviitsiumi Pandivere põhjaveekogum Ida-Eesti vesikonnas"/>
    <n v="621364"/>
    <n v="6549554"/>
    <x v="0"/>
    <x v="98"/>
  </r>
  <r>
    <x v="126"/>
    <x v="3"/>
    <x v="1"/>
    <x v="1"/>
    <x v="0"/>
    <n v="0.57999999999999996"/>
    <n v="1"/>
    <x v="1"/>
    <x v="18"/>
    <s v="Siluri-Ordoviitsiumi Matsalu põhjaveekogum"/>
    <n v="547072"/>
    <n v="6515714"/>
    <x v="0"/>
    <x v="84"/>
  </r>
  <r>
    <x v="206"/>
    <x v="0"/>
    <x v="0"/>
    <x v="0"/>
    <x v="0"/>
    <n v="44"/>
    <n v="1"/>
    <x v="0"/>
    <x v="7"/>
    <s v="Siluri-Ordoviitsiumi Pandivere põhjaveekogum Ida-Eesti vesikonnas"/>
    <n v="645228"/>
    <n v="6554799"/>
    <x v="1"/>
    <x v="136"/>
  </r>
  <r>
    <x v="26"/>
    <x v="4"/>
    <x v="1"/>
    <x v="6"/>
    <x v="0"/>
    <n v="0.01"/>
    <n v="1"/>
    <x v="6"/>
    <x v="2"/>
    <s v="Kambriumi-Vendi põhjaveekogum"/>
    <n v="539971"/>
    <n v="6590654"/>
    <x v="0"/>
    <x v="25"/>
  </r>
  <r>
    <x v="2"/>
    <x v="5"/>
    <x v="1"/>
    <x v="1"/>
    <x v="0"/>
    <n v="0.16049999999999998"/>
    <n v="2"/>
    <x v="2"/>
    <x v="2"/>
    <s v="Kambriumi-Vendi põhjaveekogum"/>
    <n v="551050"/>
    <n v="6593040"/>
    <x v="0"/>
    <x v="2"/>
  </r>
  <r>
    <x v="173"/>
    <x v="1"/>
    <x v="1"/>
    <x v="1"/>
    <x v="0"/>
    <n v="0.19"/>
    <n v="2"/>
    <x v="2"/>
    <x v="25"/>
    <s v="Ordoviitsiumi-Kambriumi Tartu põhjaveekogum Ida-Eesti vesikonnas"/>
    <n v="662610"/>
    <n v="6472266"/>
    <x v="0"/>
    <x v="121"/>
  </r>
  <r>
    <x v="23"/>
    <x v="2"/>
    <x v="0"/>
    <x v="0"/>
    <x v="0"/>
    <n v="1.7"/>
    <n v="1"/>
    <x v="0"/>
    <x v="2"/>
    <s v="Kambriumi-Vendi põhjaveekogum"/>
    <n v="541500"/>
    <n v="6590615"/>
    <x v="0"/>
    <x v="23"/>
  </r>
  <r>
    <x v="141"/>
    <x v="3"/>
    <x v="1"/>
    <x v="1"/>
    <x v="0"/>
    <n v="0.13"/>
    <n v="1"/>
    <x v="2"/>
    <x v="22"/>
    <s v="Ordoviitsiumi-Kambriumi põhjaveekogum Lääne-Eesti vesikonnas"/>
    <n v="567164"/>
    <n v="6559738"/>
    <x v="0"/>
    <x v="101"/>
  </r>
  <r>
    <x v="143"/>
    <x v="1"/>
    <x v="3"/>
    <x v="5"/>
    <x v="2"/>
    <n v="1.3"/>
    <n v="1"/>
    <x v="5"/>
    <x v="2"/>
    <s v="Kambriumi-Vendi põhjaveekogum"/>
    <n v="504920"/>
    <n v="6579666"/>
    <x v="0"/>
    <x v="102"/>
  </r>
  <r>
    <x v="207"/>
    <x v="4"/>
    <x v="1"/>
    <x v="4"/>
    <x v="0"/>
    <n v="0.4"/>
    <n v="1"/>
    <x v="0"/>
    <x v="22"/>
    <s v="Ordoviitsiumi-Kambriumi põhjaveekogum Lääne-Eesti vesikonnas"/>
    <n v="510815"/>
    <n v="6565881"/>
    <x v="0"/>
    <x v="137"/>
  </r>
  <r>
    <x v="208"/>
    <x v="5"/>
    <x v="0"/>
    <x v="2"/>
    <x v="0"/>
    <n v="218.4"/>
    <n v="1"/>
    <x v="3"/>
    <x v="2"/>
    <s v="Kambriumi-Vendi põhjaveekogum"/>
    <n v="560044"/>
    <n v="6580514"/>
    <x v="0"/>
    <x v="87"/>
  </r>
  <r>
    <x v="140"/>
    <x v="5"/>
    <x v="1"/>
    <x v="4"/>
    <x v="0"/>
    <n v="5.5"/>
    <n v="1"/>
    <x v="0"/>
    <x v="10"/>
    <s v="Siluri-Ordoviitsiumi põhjaveekogum Ida-Eesti vesikonnas"/>
    <n v="636440"/>
    <n v="6517365"/>
    <x v="0"/>
    <x v="80"/>
  </r>
  <r>
    <x v="194"/>
    <x v="1"/>
    <x v="1"/>
    <x v="1"/>
    <x v="0"/>
    <n v="0.36"/>
    <n v="2"/>
    <x v="1"/>
    <x v="9"/>
    <s v="Kesk-Alam-Devoni põhjaveekogum Ida-Eesti vesikonnas"/>
    <n v="656197"/>
    <n v="6492048"/>
    <x v="0"/>
    <x v="132"/>
  </r>
  <r>
    <x v="45"/>
    <x v="0"/>
    <x v="1"/>
    <x v="1"/>
    <x v="0"/>
    <n v="0.13"/>
    <n v="2"/>
    <x v="2"/>
    <x v="14"/>
    <s v="Kambriumi-Vendi Voronka põhjaveekogum"/>
    <n v="670865"/>
    <n v="6581089"/>
    <x v="0"/>
    <x v="39"/>
  </r>
  <r>
    <x v="108"/>
    <x v="1"/>
    <x v="0"/>
    <x v="2"/>
    <x v="0"/>
    <n v="42.2"/>
    <n v="1"/>
    <x v="3"/>
    <x v="12"/>
    <s v="Kvaternaari Männiku-Pelguranna põhjaveekogum"/>
    <n v="536211"/>
    <n v="6586505"/>
    <x v="0"/>
    <x v="79"/>
  </r>
  <r>
    <x v="8"/>
    <x v="1"/>
    <x v="5"/>
    <x v="10"/>
    <x v="3"/>
    <n v="3"/>
    <n v="1"/>
    <x v="10"/>
    <x v="1"/>
    <s v="Ordoviitsiumi Ida-Viru põlevkivibasseini põhjaveekogum"/>
    <n v="693190"/>
    <n v="6571004"/>
    <x v="0"/>
    <x v="8"/>
  </r>
  <r>
    <x v="77"/>
    <x v="1"/>
    <x v="1"/>
    <x v="6"/>
    <x v="0"/>
    <n v="23.25"/>
    <n v="4"/>
    <x v="6"/>
    <x v="13"/>
    <s v="Siluri-Ordoviitsiumi Adavere-Põltsamaa põhjaveekogum"/>
    <n v="609065"/>
    <n v="6511886"/>
    <x v="1"/>
    <x v="33"/>
  </r>
  <r>
    <x v="17"/>
    <x v="0"/>
    <x v="1"/>
    <x v="4"/>
    <x v="0"/>
    <n v="4.375"/>
    <n v="4"/>
    <x v="0"/>
    <x v="13"/>
    <s v="Siluri-Ordoviitsiumi Adavere-Põltsamaa põhjaveekogum"/>
    <n v="610450"/>
    <n v="6501769"/>
    <x v="1"/>
    <x v="17"/>
  </r>
  <r>
    <x v="148"/>
    <x v="4"/>
    <x v="3"/>
    <x v="5"/>
    <x v="2"/>
    <n v="8"/>
    <n v="1"/>
    <x v="5"/>
    <x v="14"/>
    <s v="Kambriumi-Vendi Voronka põhjaveekogum"/>
    <n v="700692"/>
    <n v="6592403"/>
    <x v="0"/>
    <x v="51"/>
  </r>
  <r>
    <x v="174"/>
    <x v="5"/>
    <x v="1"/>
    <x v="1"/>
    <x v="0"/>
    <n v="0.37"/>
    <n v="1"/>
    <x v="2"/>
    <x v="24"/>
    <s v="Kambriumi-Vendi Gdovi põhjaveekogum"/>
    <n v="622185"/>
    <n v="6579842"/>
    <x v="0"/>
    <x v="122"/>
  </r>
  <r>
    <x v="31"/>
    <x v="4"/>
    <x v="0"/>
    <x v="2"/>
    <x v="0"/>
    <n v="44"/>
    <n v="1"/>
    <x v="3"/>
    <x v="2"/>
    <s v="Kambriumi-Vendi põhjaveekogum"/>
    <n v="521096"/>
    <n v="6588094"/>
    <x v="0"/>
    <x v="29"/>
  </r>
  <r>
    <x v="34"/>
    <x v="3"/>
    <x v="1"/>
    <x v="1"/>
    <x v="0"/>
    <n v="5.0000000000000001E-3"/>
    <n v="4"/>
    <x v="1"/>
    <x v="7"/>
    <s v="Siluri-Ordoviitsiumi Pandivere põhjaveekogum Ida-Eesti vesikonnas"/>
    <n v="612096"/>
    <n v="6544588"/>
    <x v="1"/>
    <x v="32"/>
  </r>
  <r>
    <x v="123"/>
    <x v="5"/>
    <x v="1"/>
    <x v="1"/>
    <x v="0"/>
    <n v="6.25E-2"/>
    <n v="2"/>
    <x v="1"/>
    <x v="16"/>
    <s v="Kesk-Devoni põhjaveekogum Ida-Eesti vesikonnas"/>
    <n v="646812"/>
    <n v="6437264"/>
    <x v="0"/>
    <x v="38"/>
  </r>
  <r>
    <x v="202"/>
    <x v="0"/>
    <x v="2"/>
    <x v="3"/>
    <x v="1"/>
    <n v="7.4"/>
    <n v="1"/>
    <x v="4"/>
    <x v="18"/>
    <s v="Siluri-Ordoviitsiumi Matsalu põhjaveekogum"/>
    <n v="506940"/>
    <n v="6532386"/>
    <x v="0"/>
    <x v="84"/>
  </r>
  <r>
    <x v="19"/>
    <x v="4"/>
    <x v="0"/>
    <x v="0"/>
    <x v="0"/>
    <n v="15"/>
    <n v="1"/>
    <x v="0"/>
    <x v="13"/>
    <s v="Siluri-Ordoviitsiumi Adavere-Põltsamaa põhjaveekogum"/>
    <n v="607248"/>
    <n v="6500705"/>
    <x v="1"/>
    <x v="19"/>
  </r>
  <r>
    <x v="168"/>
    <x v="1"/>
    <x v="0"/>
    <x v="2"/>
    <x v="0"/>
    <n v="235.4"/>
    <n v="1"/>
    <x v="0"/>
    <x v="27"/>
    <s v="Kesk-Alam-Devoni põhjaveekogum Lääne-Eesti vesikonnas"/>
    <n v="529819"/>
    <n v="6441027"/>
    <x v="0"/>
    <x v="118"/>
  </r>
  <r>
    <x v="181"/>
    <x v="4"/>
    <x v="0"/>
    <x v="0"/>
    <x v="0"/>
    <n v="13"/>
    <n v="1"/>
    <x v="0"/>
    <x v="22"/>
    <s v="Ordoviitsiumi-Kambriumi põhjaveekogum Lääne-Eesti vesikonnas"/>
    <n v="522489"/>
    <n v="6577730"/>
    <x v="0"/>
    <x v="51"/>
  </r>
  <r>
    <x v="53"/>
    <x v="0"/>
    <x v="1"/>
    <x v="1"/>
    <x v="0"/>
    <n v="3.5000000000000003E-2"/>
    <n v="1"/>
    <x v="1"/>
    <x v="13"/>
    <s v="Siluri-Ordoviitsiumi Adavere-Põltsamaa põhjaveekogum"/>
    <n v="613239"/>
    <n v="6504336"/>
    <x v="0"/>
    <x v="26"/>
  </r>
  <r>
    <x v="81"/>
    <x v="3"/>
    <x v="4"/>
    <x v="7"/>
    <x v="3"/>
    <n v="0.05"/>
    <n v="1"/>
    <x v="7"/>
    <x v="3"/>
    <s v="Siluri Saaremaa põhjaveekogum"/>
    <n v="447537"/>
    <n v="6488755"/>
    <x v="0"/>
    <x v="63"/>
  </r>
  <r>
    <x v="209"/>
    <x v="4"/>
    <x v="0"/>
    <x v="2"/>
    <x v="0"/>
    <n v="25"/>
    <n v="1"/>
    <x v="0"/>
    <x v="20"/>
    <s v="Siluri-Ordoviitsiumi Harju põhjaveekogum"/>
    <n v="576128"/>
    <n v="6579229"/>
    <x v="0"/>
    <x v="138"/>
  </r>
  <r>
    <x v="20"/>
    <x v="1"/>
    <x v="1"/>
    <x v="6"/>
    <x v="0"/>
    <n v="0.2"/>
    <n v="1"/>
    <x v="6"/>
    <x v="14"/>
    <s v="Kambriumi-Vendi Voronka põhjaveekogum"/>
    <n v="736021"/>
    <n v="6592327"/>
    <x v="0"/>
    <x v="20"/>
  </r>
  <r>
    <x v="70"/>
    <x v="0"/>
    <x v="1"/>
    <x v="1"/>
    <x v="0"/>
    <n v="3.5000000000000003E-2"/>
    <n v="1"/>
    <x v="1"/>
    <x v="15"/>
    <s v="Kesk-Devoni põhjaveekogum Lääne-Eesti vesikonnas"/>
    <n v="589928"/>
    <n v="6450231"/>
    <x v="0"/>
    <x v="58"/>
  </r>
  <r>
    <x v="210"/>
    <x v="3"/>
    <x v="1"/>
    <x v="6"/>
    <x v="0"/>
    <n v="24"/>
    <n v="4"/>
    <x v="6"/>
    <x v="11"/>
    <s v="Siluri-Ordoviitsiumi Pandivere põhjaveekogum Lääne-Eesti vesikonnas"/>
    <n v="614276"/>
    <n v="6570926"/>
    <x v="1"/>
    <x v="14"/>
  </r>
  <r>
    <x v="116"/>
    <x v="5"/>
    <x v="1"/>
    <x v="4"/>
    <x v="0"/>
    <n v="0"/>
    <n v="1"/>
    <x v="0"/>
    <x v="18"/>
    <s v="Siluri-Ordoviitsiumi Matsalu põhjaveekogum"/>
    <n v="490638"/>
    <n v="6504923"/>
    <x v="0"/>
    <x v="86"/>
  </r>
  <r>
    <x v="131"/>
    <x v="0"/>
    <x v="6"/>
    <x v="11"/>
    <x v="3"/>
    <n v="0.04"/>
    <n v="1"/>
    <x v="0"/>
    <x v="28"/>
    <s v="Kesk-Alam-Devoni Kihnu põhjaveekogum"/>
    <n v="499017"/>
    <n v="6444299"/>
    <x v="0"/>
    <x v="96"/>
  </r>
  <r>
    <x v="138"/>
    <x v="2"/>
    <x v="4"/>
    <x v="8"/>
    <x v="3"/>
    <n v="0.03"/>
    <n v="1"/>
    <x v="0"/>
    <x v="22"/>
    <s v="Ordoviitsiumi-Kambriumi põhjaveekogum Lääne-Eesti vesikonnas"/>
    <n v="569900"/>
    <n v="6538103"/>
    <x v="0"/>
    <x v="100"/>
  </r>
  <r>
    <x v="211"/>
    <x v="2"/>
    <x v="2"/>
    <x v="3"/>
    <x v="1"/>
    <n v="7.4"/>
    <n v="1"/>
    <x v="4"/>
    <x v="22"/>
    <s v="Ordoviitsiumi-Kambriumi põhjaveekogum Lääne-Eesti vesikonnas"/>
    <n v="595748"/>
    <n v="6599001"/>
    <x v="0"/>
    <x v="115"/>
  </r>
  <r>
    <x v="64"/>
    <x v="4"/>
    <x v="1"/>
    <x v="4"/>
    <x v="0"/>
    <n v="0.1"/>
    <n v="1"/>
    <x v="0"/>
    <x v="21"/>
    <s v="Siluri-Ordoviitsiumi Pärnu põhjaveekogum"/>
    <n v="584702"/>
    <n v="6522174"/>
    <x v="0"/>
    <x v="52"/>
  </r>
  <r>
    <x v="212"/>
    <x v="1"/>
    <x v="1"/>
    <x v="6"/>
    <x v="0"/>
    <n v="0.5"/>
    <n v="1"/>
    <x v="6"/>
    <x v="0"/>
    <s v="Siluri-Ordoviitsiumi põhjaveekogum Devoni kihtide all Ida-Eesti vesikonnas"/>
    <n v="642093"/>
    <n v="6471891"/>
    <x v="0"/>
    <x v="95"/>
  </r>
  <r>
    <x v="98"/>
    <x v="1"/>
    <x v="5"/>
    <x v="14"/>
    <x v="3"/>
    <n v="7.4999999999999997E-3"/>
    <n v="1"/>
    <x v="15"/>
    <x v="7"/>
    <s v="Siluri-Ordoviitsiumi Pandivere põhjaveekogum Ida-Eesti vesikonnas"/>
    <n v="633324"/>
    <n v="6560955"/>
    <x v="0"/>
    <x v="47"/>
  </r>
  <r>
    <x v="5"/>
    <x v="0"/>
    <x v="4"/>
    <x v="8"/>
    <x v="3"/>
    <n v="0.05"/>
    <n v="1"/>
    <x v="8"/>
    <x v="5"/>
    <s v="Kvaternaari Vasavere põhjaveekogum"/>
    <n v="703792"/>
    <n v="6571095"/>
    <x v="0"/>
    <x v="5"/>
  </r>
  <r>
    <x v="112"/>
    <x v="0"/>
    <x v="1"/>
    <x v="4"/>
    <x v="0"/>
    <n v="1.05"/>
    <n v="2"/>
    <x v="0"/>
    <x v="2"/>
    <s v="Kambriumi-Vendi põhjaveekogum"/>
    <n v="539416"/>
    <n v="6583815"/>
    <x v="0"/>
    <x v="82"/>
  </r>
  <r>
    <x v="180"/>
    <x v="3"/>
    <x v="1"/>
    <x v="1"/>
    <x v="0"/>
    <n v="3.5000000000000003E-2"/>
    <n v="1"/>
    <x v="1"/>
    <x v="9"/>
    <s v="Kesk-Alam-Devoni põhjaveekogum Ida-Eesti vesikonnas"/>
    <n v="641966"/>
    <n v="6455804"/>
    <x v="0"/>
    <x v="125"/>
  </r>
  <r>
    <x v="151"/>
    <x v="4"/>
    <x v="0"/>
    <x v="2"/>
    <x v="0"/>
    <n v="19"/>
    <n v="1"/>
    <x v="0"/>
    <x v="20"/>
    <s v="Siluri-Ordoviitsiumi Harju põhjaveekogum"/>
    <n v="583997"/>
    <n v="6591987"/>
    <x v="0"/>
    <x v="26"/>
  </r>
  <r>
    <x v="131"/>
    <x v="1"/>
    <x v="1"/>
    <x v="6"/>
    <x v="0"/>
    <n v="0.2"/>
    <n v="1"/>
    <x v="6"/>
    <x v="28"/>
    <s v="Kesk-Alam-Devoni Kihnu põhjaveekogum"/>
    <n v="499017"/>
    <n v="6444299"/>
    <x v="0"/>
    <x v="96"/>
  </r>
  <r>
    <x v="213"/>
    <x v="3"/>
    <x v="1"/>
    <x v="4"/>
    <x v="0"/>
    <n v="1.1500000000000001"/>
    <n v="4"/>
    <x v="0"/>
    <x v="13"/>
    <s v="Siluri-Ordoviitsiumi Adavere-Põltsamaa põhjaveekogum"/>
    <n v="615551"/>
    <n v="6498752"/>
    <x v="1"/>
    <x v="139"/>
  </r>
  <r>
    <x v="146"/>
    <x v="1"/>
    <x v="5"/>
    <x v="14"/>
    <x v="3"/>
    <n v="7.4999999999999997E-3"/>
    <n v="1"/>
    <x v="15"/>
    <x v="23"/>
    <s v="Kesk-Devoni põhjaveekogum Koiva vesikonnas"/>
    <n v="668863"/>
    <n v="6388200"/>
    <x v="0"/>
    <x v="104"/>
  </r>
  <r>
    <x v="179"/>
    <x v="0"/>
    <x v="1"/>
    <x v="1"/>
    <x v="0"/>
    <n v="0.92"/>
    <n v="1"/>
    <x v="1"/>
    <x v="7"/>
    <s v="Siluri-Ordoviitsiumi Pandivere põhjaveekogum Ida-Eesti vesikonnas"/>
    <n v="632322"/>
    <n v="6577477"/>
    <x v="0"/>
    <x v="51"/>
  </r>
  <r>
    <x v="6"/>
    <x v="3"/>
    <x v="1"/>
    <x v="6"/>
    <x v="0"/>
    <n v="0.2"/>
    <n v="1"/>
    <x v="6"/>
    <x v="2"/>
    <s v="Kambriumi-Vendi põhjaveekogum"/>
    <n v="525543"/>
    <n v="6591648"/>
    <x v="0"/>
    <x v="6"/>
  </r>
  <r>
    <x v="52"/>
    <x v="0"/>
    <x v="0"/>
    <x v="2"/>
    <x v="0"/>
    <n v="8.5"/>
    <n v="1"/>
    <x v="0"/>
    <x v="7"/>
    <s v="Siluri-Ordoviitsiumi Pandivere põhjaveekogum Ida-Eesti vesikonnas"/>
    <n v="633289"/>
    <n v="6565934"/>
    <x v="1"/>
    <x v="22"/>
  </r>
  <r>
    <x v="55"/>
    <x v="3"/>
    <x v="1"/>
    <x v="1"/>
    <x v="0"/>
    <n v="0.52"/>
    <n v="1"/>
    <x v="1"/>
    <x v="3"/>
    <s v="Siluri Saaremaa põhjaveekogum"/>
    <n v="388758"/>
    <n v="6463418"/>
    <x v="0"/>
    <x v="46"/>
  </r>
  <r>
    <x v="210"/>
    <x v="0"/>
    <x v="0"/>
    <x v="0"/>
    <x v="0"/>
    <n v="21"/>
    <n v="1"/>
    <x v="0"/>
    <x v="11"/>
    <s v="Siluri-Ordoviitsiumi Pandivere põhjaveekogum Lääne-Eesti vesikonnas"/>
    <n v="614276"/>
    <n v="6570926"/>
    <x v="1"/>
    <x v="14"/>
  </r>
  <r>
    <x v="214"/>
    <x v="1"/>
    <x v="1"/>
    <x v="1"/>
    <x v="0"/>
    <n v="5.0000000000000001E-3"/>
    <n v="4"/>
    <x v="1"/>
    <x v="7"/>
    <s v="Siluri-Ordoviitsiumi Pandivere põhjaveekogum Ida-Eesti vesikonnas"/>
    <n v="626427"/>
    <n v="6579716"/>
    <x v="1"/>
    <x v="134"/>
  </r>
  <r>
    <x v="155"/>
    <x v="3"/>
    <x v="3"/>
    <x v="5"/>
    <x v="2"/>
    <n v="1.4"/>
    <n v="1"/>
    <x v="5"/>
    <x v="29"/>
    <s v="Ülem-Devoni põhjaveekogum"/>
    <n v="693403"/>
    <n v="6389028"/>
    <x v="0"/>
    <x v="109"/>
  </r>
  <r>
    <x v="108"/>
    <x v="3"/>
    <x v="4"/>
    <x v="13"/>
    <x v="3"/>
    <n v="0.05"/>
    <n v="1"/>
    <x v="7"/>
    <x v="12"/>
    <s v="Kvaternaari Männiku-Pelguranna põhjaveekogum"/>
    <n v="536211"/>
    <n v="6586505"/>
    <x v="0"/>
    <x v="79"/>
  </r>
  <r>
    <x v="20"/>
    <x v="4"/>
    <x v="5"/>
    <x v="10"/>
    <x v="3"/>
    <n v="0.35"/>
    <n v="1"/>
    <x v="10"/>
    <x v="14"/>
    <s v="Kambriumi-Vendi Voronka põhjaveekogum"/>
    <n v="736021"/>
    <n v="6592327"/>
    <x v="0"/>
    <x v="20"/>
  </r>
  <r>
    <x v="60"/>
    <x v="4"/>
    <x v="1"/>
    <x v="6"/>
    <x v="0"/>
    <n v="0.05"/>
    <n v="1"/>
    <x v="6"/>
    <x v="5"/>
    <s v="Kvaternaari Vasavere põhjaveekogum"/>
    <n v="701958"/>
    <n v="6582388"/>
    <x v="0"/>
    <x v="49"/>
  </r>
  <r>
    <x v="215"/>
    <x v="2"/>
    <x v="4"/>
    <x v="13"/>
    <x v="3"/>
    <n v="0.05"/>
    <n v="1"/>
    <x v="7"/>
    <x v="9"/>
    <s v="Kesk-Alam-Devoni põhjaveekogum Ida-Eesti vesikonnas"/>
    <n v="725705"/>
    <n v="6577868"/>
    <x v="0"/>
    <x v="140"/>
  </r>
  <r>
    <x v="22"/>
    <x v="2"/>
    <x v="2"/>
    <x v="3"/>
    <x v="1"/>
    <n v="6.9"/>
    <n v="1"/>
    <x v="4"/>
    <x v="1"/>
    <s v="Ordoviitsiumi Ida-Viru põlevkivibasseini põhjaveekogum"/>
    <n v="693274"/>
    <n v="6586114"/>
    <x v="0"/>
    <x v="22"/>
  </r>
  <r>
    <x v="173"/>
    <x v="3"/>
    <x v="1"/>
    <x v="1"/>
    <x v="0"/>
    <n v="0.125"/>
    <n v="3"/>
    <x v="2"/>
    <x v="25"/>
    <s v="Ordoviitsiumi-Kambriumi Tartu põhjaveekogum Ida-Eesti vesikonnas"/>
    <n v="662610"/>
    <n v="6472266"/>
    <x v="0"/>
    <x v="121"/>
  </r>
  <r>
    <x v="34"/>
    <x v="3"/>
    <x v="1"/>
    <x v="6"/>
    <x v="0"/>
    <n v="36.75"/>
    <n v="4"/>
    <x v="6"/>
    <x v="7"/>
    <s v="Siluri-Ordoviitsiumi Pandivere põhjaveekogum Ida-Eesti vesikonnas"/>
    <n v="612096"/>
    <n v="6544588"/>
    <x v="1"/>
    <x v="32"/>
  </r>
  <r>
    <x v="23"/>
    <x v="3"/>
    <x v="2"/>
    <x v="3"/>
    <x v="1"/>
    <n v="7.4"/>
    <n v="1"/>
    <x v="4"/>
    <x v="2"/>
    <s v="Kambriumi-Vendi põhjaveekogum"/>
    <n v="541500"/>
    <n v="6590615"/>
    <x v="0"/>
    <x v="23"/>
  </r>
  <r>
    <x v="47"/>
    <x v="2"/>
    <x v="1"/>
    <x v="1"/>
    <x v="0"/>
    <n v="5.0000000000000001E-3"/>
    <n v="2"/>
    <x v="1"/>
    <x v="11"/>
    <s v="Siluri-Ordoviitsiumi Pandivere põhjaveekogum Lääne-Eesti vesikonnas"/>
    <n v="600201"/>
    <n v="6558020"/>
    <x v="1"/>
    <x v="9"/>
  </r>
  <r>
    <x v="204"/>
    <x v="1"/>
    <x v="1"/>
    <x v="4"/>
    <x v="0"/>
    <n v="1.2"/>
    <n v="1"/>
    <x v="0"/>
    <x v="1"/>
    <s v="Ordoviitsiumi Ida-Viru põlevkivibasseini põhjaveekogum"/>
    <n v="732430"/>
    <n v="6586026"/>
    <x v="0"/>
    <x v="101"/>
  </r>
  <r>
    <x v="115"/>
    <x v="4"/>
    <x v="0"/>
    <x v="2"/>
    <x v="0"/>
    <n v="6.1"/>
    <n v="1"/>
    <x v="0"/>
    <x v="7"/>
    <s v="Siluri-Ordoviitsiumi Pandivere põhjaveekogum Ida-Eesti vesikonnas"/>
    <n v="636304"/>
    <n v="6576785"/>
    <x v="1"/>
    <x v="85"/>
  </r>
  <r>
    <x v="127"/>
    <x v="4"/>
    <x v="2"/>
    <x v="3"/>
    <x v="1"/>
    <n v="7.8"/>
    <n v="2"/>
    <x v="4"/>
    <x v="21"/>
    <s v="Siluri-Ordoviitsiumi Pärnu põhjaveekogum"/>
    <n v="528388"/>
    <n v="6471486"/>
    <x v="0"/>
    <x v="92"/>
  </r>
  <r>
    <x v="149"/>
    <x v="5"/>
    <x v="2"/>
    <x v="3"/>
    <x v="1"/>
    <n v="7.8"/>
    <n v="1"/>
    <x v="4"/>
    <x v="17"/>
    <s v="Siluri-Ordoviitsiumi põhjaveekogum Devoni kihtide all Lääne-Eesti vesikonnas"/>
    <n v="579473"/>
    <n v="6443677"/>
    <x v="0"/>
    <x v="105"/>
  </r>
  <r>
    <x v="216"/>
    <x v="5"/>
    <x v="0"/>
    <x v="2"/>
    <x v="0"/>
    <n v="522.20000000000005"/>
    <n v="1"/>
    <x v="0"/>
    <x v="8"/>
    <s v="Ordoviitsiumi Ida-Viru põhjaveekogum"/>
    <n v="666077"/>
    <n v="6592330"/>
    <x v="0"/>
    <x v="100"/>
  </r>
  <r>
    <x v="126"/>
    <x v="5"/>
    <x v="1"/>
    <x v="1"/>
    <x v="0"/>
    <n v="0.81"/>
    <n v="1"/>
    <x v="1"/>
    <x v="18"/>
    <s v="Siluri-Ordoviitsiumi Matsalu põhjaveekogum"/>
    <n v="547072"/>
    <n v="6515714"/>
    <x v="0"/>
    <x v="84"/>
  </r>
  <r>
    <x v="186"/>
    <x v="1"/>
    <x v="0"/>
    <x v="2"/>
    <x v="0"/>
    <n v="210.2"/>
    <n v="1"/>
    <x v="3"/>
    <x v="2"/>
    <s v="Kambriumi-Vendi põhjaveekogum"/>
    <n v="575451"/>
    <n v="6594131"/>
    <x v="0"/>
    <x v="129"/>
  </r>
  <r>
    <x v="213"/>
    <x v="3"/>
    <x v="1"/>
    <x v="6"/>
    <x v="0"/>
    <n v="0.08"/>
    <n v="4"/>
    <x v="6"/>
    <x v="13"/>
    <s v="Siluri-Ordoviitsiumi Adavere-Põltsamaa põhjaveekogum"/>
    <n v="615551"/>
    <n v="6498752"/>
    <x v="1"/>
    <x v="139"/>
  </r>
  <r>
    <x v="178"/>
    <x v="5"/>
    <x v="0"/>
    <x v="2"/>
    <x v="0"/>
    <n v="9"/>
    <n v="1"/>
    <x v="0"/>
    <x v="11"/>
    <s v="Siluri-Ordoviitsiumi Pandivere põhjaveekogum Lääne-Eesti vesikonnas"/>
    <n v="594980"/>
    <n v="6526878"/>
    <x v="1"/>
    <x v="124"/>
  </r>
  <r>
    <x v="160"/>
    <x v="5"/>
    <x v="2"/>
    <x v="3"/>
    <x v="1"/>
    <n v="7.4"/>
    <n v="1"/>
    <x v="4"/>
    <x v="20"/>
    <s v="Siluri-Ordoviitsiumi Harju põhjaveekogum"/>
    <n v="485597"/>
    <n v="6557530"/>
    <x v="0"/>
    <x v="113"/>
  </r>
  <r>
    <x v="132"/>
    <x v="4"/>
    <x v="1"/>
    <x v="1"/>
    <x v="0"/>
    <n v="0.12"/>
    <n v="1"/>
    <x v="1"/>
    <x v="1"/>
    <s v="Ordoviitsiumi Ida-Viru põlevkivibasseini põhjaveekogum"/>
    <n v="696795"/>
    <n v="6583013"/>
    <x v="0"/>
    <x v="97"/>
  </r>
  <r>
    <x v="80"/>
    <x v="5"/>
    <x v="0"/>
    <x v="2"/>
    <x v="0"/>
    <n v="181.9"/>
    <n v="1"/>
    <x v="0"/>
    <x v="20"/>
    <s v="Siluri-Ordoviitsiumi Harju põhjaveekogum"/>
    <n v="492714"/>
    <n v="6570600"/>
    <x v="0"/>
    <x v="62"/>
  </r>
  <r>
    <x v="212"/>
    <x v="5"/>
    <x v="0"/>
    <x v="2"/>
    <x v="0"/>
    <n v="16"/>
    <n v="1"/>
    <x v="0"/>
    <x v="0"/>
    <s v="Siluri-Ordoviitsiumi põhjaveekogum Devoni kihtide all Ida-Eesti vesikonnas"/>
    <n v="642093"/>
    <n v="6471891"/>
    <x v="0"/>
    <x v="95"/>
  </r>
  <r>
    <x v="82"/>
    <x v="2"/>
    <x v="5"/>
    <x v="14"/>
    <x v="3"/>
    <n v="2.5000000000000001E-3"/>
    <n v="1"/>
    <x v="15"/>
    <x v="23"/>
    <s v="Kesk-Devoni põhjaveekogum Koiva vesikonnas"/>
    <n v="658874"/>
    <n v="6392320"/>
    <x v="0"/>
    <x v="64"/>
  </r>
  <r>
    <x v="170"/>
    <x v="4"/>
    <x v="1"/>
    <x v="1"/>
    <x v="0"/>
    <n v="0.22"/>
    <n v="1"/>
    <x v="1"/>
    <x v="1"/>
    <s v="Ordoviitsiumi Ida-Viru põlevkivibasseini põhjaveekogum"/>
    <n v="662371"/>
    <n v="6579548"/>
    <x v="0"/>
    <x v="99"/>
  </r>
  <r>
    <x v="217"/>
    <x v="4"/>
    <x v="0"/>
    <x v="2"/>
    <x v="0"/>
    <n v="10"/>
    <n v="1"/>
    <x v="3"/>
    <x v="3"/>
    <s v="Siluri Saaremaa põhjaveekogum"/>
    <n v="404398"/>
    <n v="6463318"/>
    <x v="0"/>
    <x v="111"/>
  </r>
  <r>
    <x v="218"/>
    <x v="3"/>
    <x v="1"/>
    <x v="6"/>
    <x v="0"/>
    <n v="14.5"/>
    <n v="1"/>
    <x v="6"/>
    <x v="7"/>
    <s v="Siluri-Ordoviitsiumi Pandivere põhjaveekogum Ida-Eesti vesikonnas"/>
    <n v="621349"/>
    <n v="6549555"/>
    <x v="0"/>
    <x v="98"/>
  </r>
  <r>
    <x v="194"/>
    <x v="0"/>
    <x v="3"/>
    <x v="5"/>
    <x v="2"/>
    <n v="1.25"/>
    <n v="2"/>
    <x v="5"/>
    <x v="9"/>
    <s v="Kesk-Alam-Devoni põhjaveekogum Ida-Eesti vesikonnas"/>
    <n v="656197"/>
    <n v="6492048"/>
    <x v="0"/>
    <x v="132"/>
  </r>
  <r>
    <x v="9"/>
    <x v="0"/>
    <x v="1"/>
    <x v="6"/>
    <x v="0"/>
    <n v="41.75"/>
    <n v="4"/>
    <x v="6"/>
    <x v="7"/>
    <s v="Siluri-Ordoviitsiumi Pandivere põhjaveekogum Ida-Eesti vesikonnas"/>
    <n v="640915"/>
    <n v="6578303"/>
    <x v="1"/>
    <x v="9"/>
  </r>
  <r>
    <x v="149"/>
    <x v="3"/>
    <x v="2"/>
    <x v="3"/>
    <x v="1"/>
    <n v="7.2"/>
    <n v="1"/>
    <x v="4"/>
    <x v="17"/>
    <s v="Siluri-Ordoviitsiumi põhjaveekogum Devoni kihtide all Lääne-Eesti vesikonnas"/>
    <n v="579473"/>
    <n v="6443677"/>
    <x v="0"/>
    <x v="105"/>
  </r>
  <r>
    <x v="14"/>
    <x v="0"/>
    <x v="1"/>
    <x v="1"/>
    <x v="0"/>
    <n v="3.3"/>
    <n v="1"/>
    <x v="1"/>
    <x v="11"/>
    <s v="Siluri-Ordoviitsiumi Pandivere põhjaveekogum Lääne-Eesti vesikonnas"/>
    <n v="625759"/>
    <n v="6560477"/>
    <x v="0"/>
    <x v="14"/>
  </r>
  <r>
    <x v="20"/>
    <x v="1"/>
    <x v="0"/>
    <x v="0"/>
    <x v="0"/>
    <n v="1.65"/>
    <n v="1"/>
    <x v="0"/>
    <x v="14"/>
    <s v="Kambriumi-Vendi Voronka põhjaveekogum"/>
    <n v="736021"/>
    <n v="6592327"/>
    <x v="0"/>
    <x v="20"/>
  </r>
  <r>
    <x v="29"/>
    <x v="1"/>
    <x v="1"/>
    <x v="6"/>
    <x v="0"/>
    <n v="0.2"/>
    <n v="1"/>
    <x v="6"/>
    <x v="8"/>
    <s v="Ordoviitsiumi Ida-Viru põhjaveekogum"/>
    <n v="719229"/>
    <n v="6562913"/>
    <x v="0"/>
    <x v="27"/>
  </r>
  <r>
    <x v="38"/>
    <x v="4"/>
    <x v="0"/>
    <x v="0"/>
    <x v="0"/>
    <n v="27"/>
    <n v="1"/>
    <x v="0"/>
    <x v="13"/>
    <s v="Siluri-Ordoviitsiumi Adavere-Põltsamaa põhjaveekogum"/>
    <n v="613044"/>
    <n v="6504389"/>
    <x v="0"/>
    <x v="35"/>
  </r>
  <r>
    <x v="131"/>
    <x v="1"/>
    <x v="1"/>
    <x v="4"/>
    <x v="0"/>
    <n v="9.1300000000000008"/>
    <n v="1"/>
    <x v="0"/>
    <x v="28"/>
    <s v="Kesk-Alam-Devoni Kihnu põhjaveekogum"/>
    <n v="499017"/>
    <n v="6444299"/>
    <x v="0"/>
    <x v="96"/>
  </r>
  <r>
    <x v="219"/>
    <x v="0"/>
    <x v="3"/>
    <x v="5"/>
    <x v="2"/>
    <n v="0.9"/>
    <n v="1"/>
    <x v="5"/>
    <x v="22"/>
    <s v="Ordoviitsiumi-Kambriumi põhjaveekogum Lääne-Eesti vesikonnas"/>
    <n v="396151"/>
    <n v="6490840"/>
    <x v="0"/>
    <x v="131"/>
  </r>
  <r>
    <x v="194"/>
    <x v="2"/>
    <x v="0"/>
    <x v="0"/>
    <x v="0"/>
    <n v="46"/>
    <n v="1"/>
    <x v="0"/>
    <x v="9"/>
    <s v="Kesk-Alam-Devoni põhjaveekogum Ida-Eesti vesikonnas"/>
    <n v="656197"/>
    <n v="6492048"/>
    <x v="0"/>
    <x v="132"/>
  </r>
  <r>
    <x v="220"/>
    <x v="5"/>
    <x v="0"/>
    <x v="2"/>
    <x v="0"/>
    <n v="145.5"/>
    <n v="2"/>
    <x v="3"/>
    <x v="17"/>
    <s v="Siluri-Ordoviitsiumi põhjaveekogum Devoni kihtide all Lääne-Eesti vesikonnas"/>
    <n v="535245"/>
    <n v="6468846"/>
    <x v="0"/>
    <x v="47"/>
  </r>
  <r>
    <x v="132"/>
    <x v="5"/>
    <x v="6"/>
    <x v="11"/>
    <x v="3"/>
    <n v="0.02"/>
    <n v="1"/>
    <x v="11"/>
    <x v="1"/>
    <s v="Ordoviitsiumi Ida-Viru põlevkivibasseini põhjaveekogum"/>
    <n v="696795"/>
    <n v="6583013"/>
    <x v="0"/>
    <x v="97"/>
  </r>
  <r>
    <x v="41"/>
    <x v="2"/>
    <x v="1"/>
    <x v="6"/>
    <x v="0"/>
    <n v="0.05"/>
    <n v="1"/>
    <x v="6"/>
    <x v="17"/>
    <s v="Siluri-Ordoviitsiumi põhjaveekogum Devoni kihtide all Lääne-Eesti vesikonnas"/>
    <n v="591607"/>
    <n v="6440817"/>
    <x v="0"/>
    <x v="16"/>
  </r>
  <r>
    <x v="200"/>
    <x v="1"/>
    <x v="0"/>
    <x v="2"/>
    <x v="0"/>
    <n v="23.4"/>
    <n v="1"/>
    <x v="0"/>
    <x v="9"/>
    <s v="Kesk-Alam-Devoni põhjaveekogum Ida-Eesti vesikonnas"/>
    <n v="642257"/>
    <n v="6472140"/>
    <x v="0"/>
    <x v="67"/>
  </r>
  <r>
    <x v="221"/>
    <x v="0"/>
    <x v="0"/>
    <x v="0"/>
    <x v="0"/>
    <n v="1.65"/>
    <n v="1"/>
    <x v="0"/>
    <x v="15"/>
    <s v="Kesk-Devoni põhjaveekogum Lääne-Eesti vesikonnas"/>
    <n v="527793"/>
    <n v="6432248"/>
    <x v="0"/>
    <x v="141"/>
  </r>
  <r>
    <x v="70"/>
    <x v="3"/>
    <x v="2"/>
    <x v="3"/>
    <x v="1"/>
    <n v="7"/>
    <n v="1"/>
    <x v="4"/>
    <x v="15"/>
    <s v="Kesk-Devoni põhjaveekogum Lääne-Eesti vesikonnas"/>
    <n v="589928"/>
    <n v="6450231"/>
    <x v="0"/>
    <x v="58"/>
  </r>
  <r>
    <x v="130"/>
    <x v="5"/>
    <x v="0"/>
    <x v="0"/>
    <x v="0"/>
    <n v="30"/>
    <n v="1"/>
    <x v="0"/>
    <x v="7"/>
    <s v="Siluri-Ordoviitsiumi Pandivere põhjaveekogum Ida-Eesti vesikonnas"/>
    <n v="616126"/>
    <n v="6534353"/>
    <x v="1"/>
    <x v="95"/>
  </r>
  <r>
    <x v="149"/>
    <x v="1"/>
    <x v="1"/>
    <x v="6"/>
    <x v="0"/>
    <n v="0.2"/>
    <n v="1"/>
    <x v="6"/>
    <x v="17"/>
    <s v="Siluri-Ordoviitsiumi põhjaveekogum Devoni kihtide all Lääne-Eesti vesikonnas"/>
    <n v="579473"/>
    <n v="6443677"/>
    <x v="0"/>
    <x v="105"/>
  </r>
  <r>
    <x v="211"/>
    <x v="2"/>
    <x v="0"/>
    <x v="2"/>
    <x v="0"/>
    <n v="17"/>
    <n v="1"/>
    <x v="3"/>
    <x v="22"/>
    <s v="Ordoviitsiumi-Kambriumi põhjaveekogum Lääne-Eesti vesikonnas"/>
    <n v="595748"/>
    <n v="6599001"/>
    <x v="0"/>
    <x v="115"/>
  </r>
  <r>
    <x v="222"/>
    <x v="2"/>
    <x v="1"/>
    <x v="6"/>
    <x v="0"/>
    <n v="34"/>
    <n v="2"/>
    <x v="6"/>
    <x v="11"/>
    <s v="Siluri-Ordoviitsiumi Pandivere põhjaveekogum Lääne-Eesti vesikonnas"/>
    <n v="606238"/>
    <n v="6539768"/>
    <x v="1"/>
    <x v="142"/>
  </r>
  <r>
    <x v="64"/>
    <x v="2"/>
    <x v="1"/>
    <x v="1"/>
    <x v="0"/>
    <n v="7.0000000000000007E-2"/>
    <n v="1"/>
    <x v="1"/>
    <x v="21"/>
    <s v="Siluri-Ordoviitsiumi Pärnu põhjaveekogum"/>
    <n v="584702"/>
    <n v="6522174"/>
    <x v="0"/>
    <x v="52"/>
  </r>
  <r>
    <x v="143"/>
    <x v="3"/>
    <x v="1"/>
    <x v="1"/>
    <x v="0"/>
    <n v="0.1225"/>
    <n v="2"/>
    <x v="2"/>
    <x v="2"/>
    <s v="Kambriumi-Vendi põhjaveekogum"/>
    <n v="504920"/>
    <n v="6579666"/>
    <x v="0"/>
    <x v="102"/>
  </r>
  <r>
    <x v="173"/>
    <x v="2"/>
    <x v="3"/>
    <x v="5"/>
    <x v="2"/>
    <n v="0.5"/>
    <n v="1"/>
    <x v="5"/>
    <x v="25"/>
    <s v="Ordoviitsiumi-Kambriumi Tartu põhjaveekogum Ida-Eesti vesikonnas"/>
    <n v="662610"/>
    <n v="6472266"/>
    <x v="0"/>
    <x v="121"/>
  </r>
  <r>
    <x v="67"/>
    <x v="0"/>
    <x v="1"/>
    <x v="4"/>
    <x v="0"/>
    <n v="1.9"/>
    <n v="1"/>
    <x v="0"/>
    <x v="16"/>
    <s v="Kesk-Devoni põhjaveekogum Ida-Eesti vesikonnas"/>
    <n v="664428"/>
    <n v="6433285"/>
    <x v="0"/>
    <x v="55"/>
  </r>
  <r>
    <x v="190"/>
    <x v="5"/>
    <x v="6"/>
    <x v="11"/>
    <x v="3"/>
    <n v="0.02"/>
    <n v="1"/>
    <x v="11"/>
    <x v="12"/>
    <s v="Kvaternaari Männiku-Pelguranna põhjaveekogum"/>
    <n v="543332"/>
    <n v="6581262"/>
    <x v="0"/>
    <x v="41"/>
  </r>
  <r>
    <x v="223"/>
    <x v="5"/>
    <x v="2"/>
    <x v="3"/>
    <x v="1"/>
    <n v="7.6749999999999998"/>
    <n v="2"/>
    <x v="4"/>
    <x v="22"/>
    <s v="Ordoviitsiumi-Kambriumi põhjaveekogum Lääne-Eesti vesikonnas"/>
    <n v="540479"/>
    <n v="6582844"/>
    <x v="0"/>
    <x v="143"/>
  </r>
  <r>
    <x v="146"/>
    <x v="2"/>
    <x v="1"/>
    <x v="4"/>
    <x v="0"/>
    <n v="0.1"/>
    <n v="1"/>
    <x v="0"/>
    <x v="23"/>
    <s v="Kesk-Devoni põhjaveekogum Koiva vesikonnas"/>
    <n v="668863"/>
    <n v="6388200"/>
    <x v="0"/>
    <x v="104"/>
  </r>
  <r>
    <x v="124"/>
    <x v="5"/>
    <x v="1"/>
    <x v="6"/>
    <x v="0"/>
    <n v="0.2"/>
    <n v="1"/>
    <x v="6"/>
    <x v="2"/>
    <s v="Kambriumi-Vendi põhjaveekogum"/>
    <n v="518001"/>
    <n v="6551662"/>
    <x v="0"/>
    <x v="90"/>
  </r>
  <r>
    <x v="38"/>
    <x v="3"/>
    <x v="1"/>
    <x v="6"/>
    <x v="0"/>
    <n v="0.2"/>
    <n v="1"/>
    <x v="6"/>
    <x v="13"/>
    <s v="Siluri-Ordoviitsiumi Adavere-Põltsamaa põhjaveekogum"/>
    <n v="613044"/>
    <n v="6504389"/>
    <x v="0"/>
    <x v="35"/>
  </r>
  <r>
    <x v="78"/>
    <x v="0"/>
    <x v="1"/>
    <x v="4"/>
    <x v="0"/>
    <n v="10.7"/>
    <n v="1"/>
    <x v="0"/>
    <x v="16"/>
    <s v="Kesk-Devoni põhjaveekogum Ida-Eesti vesikonnas"/>
    <n v="724497"/>
    <n v="6422006"/>
    <x v="0"/>
    <x v="26"/>
  </r>
  <r>
    <x v="224"/>
    <x v="1"/>
    <x v="1"/>
    <x v="6"/>
    <x v="0"/>
    <n v="24.7"/>
    <n v="1"/>
    <x v="6"/>
    <x v="24"/>
    <s v="Kambriumi-Vendi Gdovi põhjaveekogum"/>
    <n v="635012"/>
    <n v="6581863"/>
    <x v="2"/>
    <x v="144"/>
  </r>
  <r>
    <x v="41"/>
    <x v="4"/>
    <x v="0"/>
    <x v="0"/>
    <x v="0"/>
    <n v="5.65"/>
    <n v="2"/>
    <x v="0"/>
    <x v="17"/>
    <s v="Siluri-Ordoviitsiumi põhjaveekogum Devoni kihtide all Lääne-Eesti vesikonnas"/>
    <n v="591607"/>
    <n v="6440817"/>
    <x v="0"/>
    <x v="16"/>
  </r>
  <r>
    <x v="196"/>
    <x v="5"/>
    <x v="2"/>
    <x v="3"/>
    <x v="1"/>
    <n v="7.4"/>
    <n v="1"/>
    <x v="4"/>
    <x v="16"/>
    <s v="Kesk-Devoni põhjaveekogum Ida-Eesti vesikonnas"/>
    <n v="685258"/>
    <n v="6408082"/>
    <x v="0"/>
    <x v="133"/>
  </r>
  <r>
    <x v="183"/>
    <x v="1"/>
    <x v="2"/>
    <x v="3"/>
    <x v="1"/>
    <n v="7.8"/>
    <n v="1"/>
    <x v="4"/>
    <x v="2"/>
    <s v="Kambriumi-Vendi põhjaveekogum"/>
    <n v="535335"/>
    <n v="6589372"/>
    <x v="0"/>
    <x v="45"/>
  </r>
  <r>
    <x v="87"/>
    <x v="0"/>
    <x v="1"/>
    <x v="4"/>
    <x v="0"/>
    <n v="2.8"/>
    <n v="1"/>
    <x v="0"/>
    <x v="1"/>
    <s v="Ordoviitsiumi Ida-Viru põlevkivibasseini põhjaveekogum"/>
    <n v="715028"/>
    <n v="6573201"/>
    <x v="0"/>
    <x v="68"/>
  </r>
  <r>
    <x v="51"/>
    <x v="1"/>
    <x v="1"/>
    <x v="4"/>
    <x v="0"/>
    <n v="0.6"/>
    <n v="1"/>
    <x v="0"/>
    <x v="17"/>
    <s v="Siluri-Ordoviitsiumi põhjaveekogum Devoni kihtide all Lääne-Eesti vesikonnas"/>
    <n v="543505"/>
    <n v="6464977"/>
    <x v="0"/>
    <x v="44"/>
  </r>
  <r>
    <x v="60"/>
    <x v="3"/>
    <x v="0"/>
    <x v="0"/>
    <x v="0"/>
    <n v="116"/>
    <n v="1"/>
    <x v="10"/>
    <x v="5"/>
    <s v="Kvaternaari Vasavere põhjaveekogum"/>
    <n v="701958"/>
    <n v="6582388"/>
    <x v="0"/>
    <x v="49"/>
  </r>
  <r>
    <x v="156"/>
    <x v="3"/>
    <x v="1"/>
    <x v="6"/>
    <x v="0"/>
    <n v="0.2"/>
    <n v="1"/>
    <x v="6"/>
    <x v="1"/>
    <s v="Ordoviitsiumi Ida-Viru põlevkivibasseini põhjaveekogum"/>
    <n v="726863"/>
    <n v="6580741"/>
    <x v="0"/>
    <x v="56"/>
  </r>
  <r>
    <x v="106"/>
    <x v="1"/>
    <x v="0"/>
    <x v="2"/>
    <x v="0"/>
    <n v="12"/>
    <n v="1"/>
    <x v="0"/>
    <x v="7"/>
    <s v="Siluri-Ordoviitsiumi Pandivere põhjaveekogum Ida-Eesti vesikonnas"/>
    <n v="644247"/>
    <n v="6588248"/>
    <x v="1"/>
    <x v="78"/>
  </r>
  <r>
    <x v="22"/>
    <x v="5"/>
    <x v="1"/>
    <x v="1"/>
    <x v="0"/>
    <n v="3.5000000000000003E-2"/>
    <n v="1"/>
    <x v="1"/>
    <x v="1"/>
    <s v="Ordoviitsiumi Ida-Viru põlevkivibasseini põhjaveekogum"/>
    <n v="693274"/>
    <n v="6586114"/>
    <x v="0"/>
    <x v="22"/>
  </r>
  <r>
    <x v="87"/>
    <x v="4"/>
    <x v="0"/>
    <x v="2"/>
    <x v="0"/>
    <n v="43"/>
    <n v="1"/>
    <x v="0"/>
    <x v="1"/>
    <s v="Ordoviitsiumi Ida-Viru põlevkivibasseini põhjaveekogum"/>
    <n v="715028"/>
    <n v="6573201"/>
    <x v="0"/>
    <x v="68"/>
  </r>
  <r>
    <x v="181"/>
    <x v="2"/>
    <x v="0"/>
    <x v="2"/>
    <x v="0"/>
    <n v="41"/>
    <n v="1"/>
    <x v="3"/>
    <x v="22"/>
    <s v="Ordoviitsiumi-Kambriumi põhjaveekogum Lääne-Eesti vesikonnas"/>
    <n v="522489"/>
    <n v="6577730"/>
    <x v="0"/>
    <x v="51"/>
  </r>
  <r>
    <x v="11"/>
    <x v="1"/>
    <x v="0"/>
    <x v="0"/>
    <x v="0"/>
    <n v="94.2"/>
    <n v="1"/>
    <x v="0"/>
    <x v="9"/>
    <s v="Kesk-Alam-Devoni põhjaveekogum Ida-Eesti vesikonnas"/>
    <n v="679783"/>
    <n v="6438082"/>
    <x v="0"/>
    <x v="11"/>
  </r>
  <r>
    <x v="201"/>
    <x v="3"/>
    <x v="3"/>
    <x v="5"/>
    <x v="2"/>
    <n v="3.9"/>
    <n v="1"/>
    <x v="5"/>
    <x v="12"/>
    <s v="Kvaternaari Männiku-Pelguranna põhjaveekogum"/>
    <n v="533353"/>
    <n v="6589321"/>
    <x v="0"/>
    <x v="134"/>
  </r>
  <r>
    <x v="9"/>
    <x v="4"/>
    <x v="1"/>
    <x v="1"/>
    <x v="0"/>
    <n v="5.0000000000000001E-3"/>
    <n v="4"/>
    <x v="1"/>
    <x v="7"/>
    <s v="Siluri-Ordoviitsiumi Pandivere põhjaveekogum Ida-Eesti vesikonnas"/>
    <n v="640915"/>
    <n v="6578303"/>
    <x v="1"/>
    <x v="9"/>
  </r>
  <r>
    <x v="143"/>
    <x v="3"/>
    <x v="0"/>
    <x v="0"/>
    <x v="0"/>
    <n v="17.3"/>
    <n v="1"/>
    <x v="0"/>
    <x v="2"/>
    <s v="Kambriumi-Vendi põhjaveekogum"/>
    <n v="504920"/>
    <n v="6579666"/>
    <x v="0"/>
    <x v="102"/>
  </r>
  <r>
    <x v="150"/>
    <x v="0"/>
    <x v="0"/>
    <x v="2"/>
    <x v="0"/>
    <n v="6.7"/>
    <n v="1"/>
    <x v="0"/>
    <x v="1"/>
    <s v="Ordoviitsiumi Ida-Viru põlevkivibasseini põhjaveekogum"/>
    <n v="678792"/>
    <n v="6569369"/>
    <x v="0"/>
    <x v="106"/>
  </r>
  <r>
    <x v="221"/>
    <x v="0"/>
    <x v="0"/>
    <x v="2"/>
    <x v="0"/>
    <n v="8.5"/>
    <n v="1"/>
    <x v="0"/>
    <x v="15"/>
    <s v="Kesk-Devoni põhjaveekogum Lääne-Eesti vesikonnas"/>
    <n v="527793"/>
    <n v="6432248"/>
    <x v="0"/>
    <x v="141"/>
  </r>
  <r>
    <x v="102"/>
    <x v="4"/>
    <x v="1"/>
    <x v="4"/>
    <x v="0"/>
    <n v="3.9"/>
    <n v="2"/>
    <x v="0"/>
    <x v="19"/>
    <s v="Kvaternaari Meltsiveski põhjaveekogum"/>
    <n v="659382"/>
    <n v="6475318"/>
    <x v="0"/>
    <x v="76"/>
  </r>
  <r>
    <x v="225"/>
    <x v="0"/>
    <x v="1"/>
    <x v="1"/>
    <x v="0"/>
    <n v="5.0000000000000001E-3"/>
    <n v="4"/>
    <x v="1"/>
    <x v="7"/>
    <s v="Siluri-Ordoviitsiumi Pandivere põhjaveekogum Ida-Eesti vesikonnas"/>
    <n v="649041"/>
    <n v="6578501"/>
    <x v="1"/>
    <x v="17"/>
  </r>
  <r>
    <x v="92"/>
    <x v="4"/>
    <x v="0"/>
    <x v="0"/>
    <x v="0"/>
    <n v="25.625"/>
    <n v="4"/>
    <x v="0"/>
    <x v="11"/>
    <s v="Siluri-Ordoviitsiumi Pandivere põhjaveekogum Lääne-Eesti vesikonnas"/>
    <n v="600643"/>
    <n v="6557753"/>
    <x v="0"/>
    <x v="70"/>
  </r>
  <r>
    <x v="168"/>
    <x v="3"/>
    <x v="2"/>
    <x v="3"/>
    <x v="1"/>
    <n v="7"/>
    <n v="1"/>
    <x v="4"/>
    <x v="27"/>
    <s v="Kesk-Alam-Devoni põhjaveekogum Lääne-Eesti vesikonnas"/>
    <n v="529819"/>
    <n v="6441027"/>
    <x v="0"/>
    <x v="118"/>
  </r>
  <r>
    <x v="150"/>
    <x v="2"/>
    <x v="4"/>
    <x v="8"/>
    <x v="3"/>
    <n v="0.03"/>
    <n v="1"/>
    <x v="8"/>
    <x v="1"/>
    <s v="Ordoviitsiumi Ida-Viru põlevkivibasseini põhjaveekogum"/>
    <n v="678792"/>
    <n v="6569369"/>
    <x v="0"/>
    <x v="106"/>
  </r>
  <r>
    <x v="98"/>
    <x v="3"/>
    <x v="1"/>
    <x v="6"/>
    <x v="0"/>
    <n v="24.7"/>
    <n v="1"/>
    <x v="6"/>
    <x v="7"/>
    <s v="Siluri-Ordoviitsiumi Pandivere põhjaveekogum Ida-Eesti vesikonnas"/>
    <n v="633324"/>
    <n v="6560955"/>
    <x v="0"/>
    <x v="47"/>
  </r>
  <r>
    <x v="221"/>
    <x v="2"/>
    <x v="1"/>
    <x v="1"/>
    <x v="0"/>
    <n v="0.1"/>
    <n v="1"/>
    <x v="1"/>
    <x v="15"/>
    <s v="Kesk-Devoni põhjaveekogum Lääne-Eesti vesikonnas"/>
    <n v="527793"/>
    <n v="6432248"/>
    <x v="0"/>
    <x v="141"/>
  </r>
  <r>
    <x v="14"/>
    <x v="4"/>
    <x v="0"/>
    <x v="2"/>
    <x v="0"/>
    <n v="6.7"/>
    <n v="1"/>
    <x v="0"/>
    <x v="11"/>
    <s v="Siluri-Ordoviitsiumi Pandivere põhjaveekogum Lääne-Eesti vesikonnas"/>
    <n v="625759"/>
    <n v="6560477"/>
    <x v="0"/>
    <x v="14"/>
  </r>
  <r>
    <x v="26"/>
    <x v="1"/>
    <x v="1"/>
    <x v="6"/>
    <x v="0"/>
    <n v="0.2"/>
    <n v="1"/>
    <x v="6"/>
    <x v="2"/>
    <s v="Kambriumi-Vendi põhjaveekogum"/>
    <n v="539971"/>
    <n v="6590654"/>
    <x v="0"/>
    <x v="25"/>
  </r>
  <r>
    <x v="115"/>
    <x v="0"/>
    <x v="0"/>
    <x v="0"/>
    <x v="0"/>
    <n v="35"/>
    <n v="1"/>
    <x v="0"/>
    <x v="7"/>
    <s v="Siluri-Ordoviitsiumi Pandivere põhjaveekogum Ida-Eesti vesikonnas"/>
    <n v="636304"/>
    <n v="6576785"/>
    <x v="1"/>
    <x v="85"/>
  </r>
  <r>
    <x v="226"/>
    <x v="0"/>
    <x v="1"/>
    <x v="1"/>
    <x v="0"/>
    <n v="3.5000000000000003E-2"/>
    <n v="1"/>
    <x v="1"/>
    <x v="3"/>
    <s v="Siluri Saaremaa põhjaveekogum"/>
    <n v="420375"/>
    <n v="6465897"/>
    <x v="0"/>
    <x v="145"/>
  </r>
  <r>
    <x v="156"/>
    <x v="1"/>
    <x v="1"/>
    <x v="4"/>
    <x v="0"/>
    <n v="0.6"/>
    <n v="1"/>
    <x v="0"/>
    <x v="1"/>
    <s v="Ordoviitsiumi Ida-Viru põlevkivibasseini põhjaveekogum"/>
    <n v="726863"/>
    <n v="6580741"/>
    <x v="0"/>
    <x v="56"/>
  </r>
  <r>
    <x v="227"/>
    <x v="3"/>
    <x v="4"/>
    <x v="13"/>
    <x v="3"/>
    <n v="0.05"/>
    <n v="1"/>
    <x v="7"/>
    <x v="7"/>
    <s v="Siluri-Ordoviitsiumi Pandivere põhjaveekogum Ida-Eesti vesikonnas"/>
    <n v="632326"/>
    <n v="6577478"/>
    <x v="0"/>
    <x v="51"/>
  </r>
  <r>
    <x v="228"/>
    <x v="5"/>
    <x v="3"/>
    <x v="5"/>
    <x v="2"/>
    <n v="0.8"/>
    <n v="1"/>
    <x v="5"/>
    <x v="17"/>
    <s v="Siluri-Ordoviitsiumi põhjaveekogum Devoni kihtide all Lääne-Eesti vesikonnas"/>
    <n v="527599"/>
    <n v="6452609"/>
    <x v="0"/>
    <x v="146"/>
  </r>
  <r>
    <x v="229"/>
    <x v="1"/>
    <x v="0"/>
    <x v="0"/>
    <x v="0"/>
    <n v="26.7"/>
    <n v="1"/>
    <x v="0"/>
    <x v="13"/>
    <s v="Siluri-Ordoviitsiumi Adavere-Põltsamaa põhjaveekogum"/>
    <n v="610740"/>
    <n v="6508090"/>
    <x v="0"/>
    <x v="147"/>
  </r>
  <r>
    <x v="183"/>
    <x v="2"/>
    <x v="1"/>
    <x v="6"/>
    <x v="0"/>
    <n v="0.1"/>
    <n v="1"/>
    <x v="6"/>
    <x v="2"/>
    <s v="Kambriumi-Vendi põhjaveekogum"/>
    <n v="535335"/>
    <n v="6589372"/>
    <x v="0"/>
    <x v="45"/>
  </r>
  <r>
    <x v="25"/>
    <x v="4"/>
    <x v="1"/>
    <x v="1"/>
    <x v="0"/>
    <n v="5.0000000000000001E-3"/>
    <n v="1"/>
    <x v="1"/>
    <x v="10"/>
    <s v="Siluri-Ordoviitsiumi põhjaveekogum Ida-Eesti vesikonnas"/>
    <n v="630296"/>
    <n v="6598135"/>
    <x v="0"/>
    <x v="8"/>
  </r>
  <r>
    <x v="187"/>
    <x v="5"/>
    <x v="0"/>
    <x v="0"/>
    <x v="0"/>
    <n v="14"/>
    <n v="1"/>
    <x v="0"/>
    <x v="29"/>
    <s v="Ülem-Devoni põhjaveekogum"/>
    <n v="703481"/>
    <n v="6404940"/>
    <x v="0"/>
    <x v="110"/>
  </r>
  <r>
    <x v="184"/>
    <x v="4"/>
    <x v="1"/>
    <x v="6"/>
    <x v="0"/>
    <n v="1.2"/>
    <n v="1"/>
    <x v="16"/>
    <x v="19"/>
    <s v="Kvaternaari Meltsiveski põhjaveekogum"/>
    <n v="659755"/>
    <n v="6475884"/>
    <x v="0"/>
    <x v="127"/>
  </r>
  <r>
    <x v="91"/>
    <x v="3"/>
    <x v="1"/>
    <x v="6"/>
    <x v="0"/>
    <n v="0.2"/>
    <n v="1"/>
    <x v="6"/>
    <x v="10"/>
    <s v="Siluri-Ordoviitsiumi põhjaveekogum Ida-Eesti vesikonnas"/>
    <n v="654570"/>
    <n v="6572557"/>
    <x v="0"/>
    <x v="54"/>
  </r>
  <r>
    <x v="51"/>
    <x v="0"/>
    <x v="1"/>
    <x v="4"/>
    <x v="0"/>
    <n v="0.8"/>
    <n v="1"/>
    <x v="0"/>
    <x v="17"/>
    <s v="Siluri-Ordoviitsiumi põhjaveekogum Devoni kihtide all Lääne-Eesti vesikonnas"/>
    <n v="543505"/>
    <n v="6464977"/>
    <x v="0"/>
    <x v="44"/>
  </r>
  <r>
    <x v="208"/>
    <x v="3"/>
    <x v="0"/>
    <x v="0"/>
    <x v="0"/>
    <n v="1.65"/>
    <n v="1"/>
    <x v="0"/>
    <x v="2"/>
    <s v="Kambriumi-Vendi põhjaveekogum"/>
    <n v="560044"/>
    <n v="6580514"/>
    <x v="0"/>
    <x v="87"/>
  </r>
  <r>
    <x v="109"/>
    <x v="1"/>
    <x v="1"/>
    <x v="6"/>
    <x v="0"/>
    <n v="12.525"/>
    <n v="4"/>
    <x v="6"/>
    <x v="13"/>
    <s v="Siluri-Ordoviitsiumi Adavere-Põltsamaa põhjaveekogum"/>
    <n v="607806"/>
    <n v="6503106"/>
    <x v="1"/>
    <x v="78"/>
  </r>
  <r>
    <x v="148"/>
    <x v="1"/>
    <x v="0"/>
    <x v="2"/>
    <x v="0"/>
    <n v="5"/>
    <n v="1"/>
    <x v="3"/>
    <x v="14"/>
    <s v="Kambriumi-Vendi Voronka põhjaveekogum"/>
    <n v="700692"/>
    <n v="6592403"/>
    <x v="0"/>
    <x v="51"/>
  </r>
  <r>
    <x v="25"/>
    <x v="3"/>
    <x v="0"/>
    <x v="0"/>
    <x v="0"/>
    <n v="24.7"/>
    <n v="1"/>
    <x v="0"/>
    <x v="10"/>
    <s v="Siluri-Ordoviitsiumi põhjaveekogum Ida-Eesti vesikonnas"/>
    <n v="630296"/>
    <n v="6598135"/>
    <x v="0"/>
    <x v="8"/>
  </r>
  <r>
    <x v="23"/>
    <x v="2"/>
    <x v="3"/>
    <x v="5"/>
    <x v="2"/>
    <n v="1.8"/>
    <n v="1"/>
    <x v="5"/>
    <x v="2"/>
    <s v="Kambriumi-Vendi põhjaveekogum"/>
    <n v="541500"/>
    <n v="6590615"/>
    <x v="0"/>
    <x v="23"/>
  </r>
  <r>
    <x v="194"/>
    <x v="4"/>
    <x v="0"/>
    <x v="0"/>
    <x v="0"/>
    <n v="49"/>
    <n v="1"/>
    <x v="0"/>
    <x v="9"/>
    <s v="Kesk-Alam-Devoni põhjaveekogum Ida-Eesti vesikonnas"/>
    <n v="656197"/>
    <n v="6492048"/>
    <x v="0"/>
    <x v="132"/>
  </r>
  <r>
    <x v="230"/>
    <x v="1"/>
    <x v="0"/>
    <x v="2"/>
    <x v="0"/>
    <n v="6.2"/>
    <n v="1"/>
    <x v="0"/>
    <x v="11"/>
    <s v="Siluri-Ordoviitsiumi Pandivere põhjaveekogum Lääne-Eesti vesikonnas"/>
    <n v="616833"/>
    <n v="6570169"/>
    <x v="1"/>
    <x v="148"/>
  </r>
  <r>
    <x v="77"/>
    <x v="4"/>
    <x v="0"/>
    <x v="2"/>
    <x v="0"/>
    <n v="9.5"/>
    <n v="1"/>
    <x v="0"/>
    <x v="13"/>
    <s v="Siluri-Ordoviitsiumi Adavere-Põltsamaa põhjaveekogum"/>
    <n v="609065"/>
    <n v="6511886"/>
    <x v="1"/>
    <x v="33"/>
  </r>
  <r>
    <x v="231"/>
    <x v="2"/>
    <x v="1"/>
    <x v="6"/>
    <x v="0"/>
    <n v="28"/>
    <n v="1"/>
    <x v="6"/>
    <x v="11"/>
    <s v="Siluri-Ordoviitsiumi Pandivere põhjaveekogum Lääne-Eesti vesikonnas"/>
    <n v="607805"/>
    <n v="6545915"/>
    <x v="1"/>
    <x v="79"/>
  </r>
  <r>
    <x v="132"/>
    <x v="0"/>
    <x v="1"/>
    <x v="6"/>
    <x v="0"/>
    <n v="0.2"/>
    <n v="1"/>
    <x v="6"/>
    <x v="1"/>
    <s v="Ordoviitsiumi Ida-Viru põlevkivibasseini põhjaveekogum"/>
    <n v="696795"/>
    <n v="6583013"/>
    <x v="0"/>
    <x v="97"/>
  </r>
  <r>
    <x v="186"/>
    <x v="3"/>
    <x v="1"/>
    <x v="6"/>
    <x v="0"/>
    <n v="0.2"/>
    <n v="1"/>
    <x v="6"/>
    <x v="2"/>
    <s v="Kambriumi-Vendi põhjaveekogum"/>
    <n v="575451"/>
    <n v="6594131"/>
    <x v="0"/>
    <x v="129"/>
  </r>
  <r>
    <x v="232"/>
    <x v="0"/>
    <x v="0"/>
    <x v="2"/>
    <x v="0"/>
    <n v="11.7"/>
    <n v="1"/>
    <x v="3"/>
    <x v="18"/>
    <s v="Siluri-Ordoviitsiumi Matsalu põhjaveekogum"/>
    <n v="506957"/>
    <n v="6532397"/>
    <x v="0"/>
    <x v="84"/>
  </r>
  <r>
    <x v="2"/>
    <x v="1"/>
    <x v="0"/>
    <x v="2"/>
    <x v="0"/>
    <n v="79.45"/>
    <n v="2"/>
    <x v="3"/>
    <x v="2"/>
    <s v="Kambriumi-Vendi põhjaveekogum"/>
    <n v="551050"/>
    <n v="6593040"/>
    <x v="0"/>
    <x v="2"/>
  </r>
  <r>
    <x v="107"/>
    <x v="3"/>
    <x v="2"/>
    <x v="3"/>
    <x v="1"/>
    <n v="7.5"/>
    <n v="1"/>
    <x v="4"/>
    <x v="16"/>
    <s v="Kesk-Devoni põhjaveekogum Ida-Eesti vesikonnas"/>
    <n v="674266"/>
    <n v="6416894"/>
    <x v="0"/>
    <x v="26"/>
  </r>
  <r>
    <x v="184"/>
    <x v="2"/>
    <x v="1"/>
    <x v="4"/>
    <x v="0"/>
    <n v="6.7"/>
    <n v="1"/>
    <x v="0"/>
    <x v="19"/>
    <s v="Kvaternaari Meltsiveski põhjaveekogum"/>
    <n v="659755"/>
    <n v="6475884"/>
    <x v="0"/>
    <x v="127"/>
  </r>
  <r>
    <x v="233"/>
    <x v="0"/>
    <x v="2"/>
    <x v="3"/>
    <x v="1"/>
    <n v="7.3"/>
    <n v="1"/>
    <x v="4"/>
    <x v="29"/>
    <s v="Ülem-Devoni põhjaveekogum"/>
    <n v="701735"/>
    <n v="6394026"/>
    <x v="0"/>
    <x v="149"/>
  </r>
  <r>
    <x v="67"/>
    <x v="5"/>
    <x v="1"/>
    <x v="6"/>
    <x v="0"/>
    <n v="5.0999999999999996"/>
    <n v="2"/>
    <x v="6"/>
    <x v="16"/>
    <s v="Kesk-Devoni põhjaveekogum Ida-Eesti vesikonnas"/>
    <n v="664428"/>
    <n v="6433285"/>
    <x v="0"/>
    <x v="55"/>
  </r>
  <r>
    <x v="203"/>
    <x v="1"/>
    <x v="0"/>
    <x v="2"/>
    <x v="0"/>
    <n v="4.4000000000000004"/>
    <n v="2"/>
    <x v="0"/>
    <x v="0"/>
    <s v="Siluri-Ordoviitsiumi põhjaveekogum Devoni kihtide all Ida-Eesti vesikonnas"/>
    <n v="631869"/>
    <n v="6446866"/>
    <x v="0"/>
    <x v="100"/>
  </r>
  <r>
    <x v="0"/>
    <x v="1"/>
    <x v="3"/>
    <x v="5"/>
    <x v="2"/>
    <n v="2.5"/>
    <n v="1"/>
    <x v="5"/>
    <x v="0"/>
    <s v="Siluri-Ordoviitsiumi põhjaveekogum Devoni kihtide all Ida-Eesti vesikonnas"/>
    <n v="602708"/>
    <n v="6469033"/>
    <x v="0"/>
    <x v="0"/>
  </r>
  <r>
    <x v="125"/>
    <x v="2"/>
    <x v="1"/>
    <x v="1"/>
    <x v="0"/>
    <n v="0.18"/>
    <n v="1"/>
    <x v="2"/>
    <x v="27"/>
    <s v="Kesk-Alam-Devoni põhjaveekogum Lääne-Eesti vesikonnas"/>
    <n v="556935"/>
    <n v="6445006"/>
    <x v="0"/>
    <x v="91"/>
  </r>
  <r>
    <x v="157"/>
    <x v="5"/>
    <x v="2"/>
    <x v="3"/>
    <x v="1"/>
    <n v="8.0850000000000009"/>
    <n v="2"/>
    <x v="4"/>
    <x v="14"/>
    <s v="Kambriumi-Vendi Voronka põhjaveekogum"/>
    <n v="635396"/>
    <n v="6579562"/>
    <x v="0"/>
    <x v="110"/>
  </r>
  <r>
    <x v="68"/>
    <x v="0"/>
    <x v="4"/>
    <x v="8"/>
    <x v="3"/>
    <n v="0.16"/>
    <n v="1"/>
    <x v="8"/>
    <x v="12"/>
    <s v="Kvaternaari Männiku-Pelguranna põhjaveekogum"/>
    <n v="536135"/>
    <n v="6587080"/>
    <x v="0"/>
    <x v="56"/>
  </r>
  <r>
    <x v="120"/>
    <x v="1"/>
    <x v="1"/>
    <x v="4"/>
    <x v="0"/>
    <n v="0.5"/>
    <n v="1"/>
    <x v="0"/>
    <x v="1"/>
    <s v="Ordoviitsiumi Ida-Viru põlevkivibasseini põhjaveekogum"/>
    <n v="692172"/>
    <n v="6563485"/>
    <x v="0"/>
    <x v="1"/>
  </r>
  <r>
    <x v="188"/>
    <x v="2"/>
    <x v="2"/>
    <x v="3"/>
    <x v="1"/>
    <n v="7.8"/>
    <n v="1"/>
    <x v="4"/>
    <x v="4"/>
    <s v="Ordoviitsiumi-Kambriumi Virumaa põhjaveekogum  Ida-Eesti vesikonnas"/>
    <n v="673904"/>
    <n v="6571935"/>
    <x v="0"/>
    <x v="130"/>
  </r>
  <r>
    <x v="31"/>
    <x v="5"/>
    <x v="0"/>
    <x v="2"/>
    <x v="0"/>
    <n v="38.6"/>
    <n v="2"/>
    <x v="3"/>
    <x v="2"/>
    <s v="Kambriumi-Vendi põhjaveekogum"/>
    <n v="521096"/>
    <n v="6588094"/>
    <x v="0"/>
    <x v="29"/>
  </r>
  <r>
    <x v="1"/>
    <x v="5"/>
    <x v="5"/>
    <x v="9"/>
    <x v="3"/>
    <n v="0.01"/>
    <n v="1"/>
    <x v="9"/>
    <x v="1"/>
    <s v="Ordoviitsiumi Ida-Viru põlevkivibasseini põhjaveekogum"/>
    <n v="692168"/>
    <n v="6563496"/>
    <x v="0"/>
    <x v="1"/>
  </r>
  <r>
    <x v="96"/>
    <x v="3"/>
    <x v="1"/>
    <x v="6"/>
    <x v="0"/>
    <n v="0.2"/>
    <n v="1"/>
    <x v="6"/>
    <x v="10"/>
    <s v="Siluri-Ordoviitsiumi põhjaveekogum Ida-Eesti vesikonnas"/>
    <n v="658644"/>
    <n v="6522622"/>
    <x v="0"/>
    <x v="55"/>
  </r>
  <r>
    <x v="201"/>
    <x v="0"/>
    <x v="4"/>
    <x v="8"/>
    <x v="3"/>
    <n v="0.05"/>
    <n v="1"/>
    <x v="8"/>
    <x v="12"/>
    <s v="Kvaternaari Männiku-Pelguranna põhjaveekogum"/>
    <n v="533353"/>
    <n v="6589321"/>
    <x v="0"/>
    <x v="134"/>
  </r>
  <r>
    <x v="90"/>
    <x v="3"/>
    <x v="0"/>
    <x v="0"/>
    <x v="0"/>
    <n v="50"/>
    <n v="1"/>
    <x v="0"/>
    <x v="7"/>
    <s v="Siluri-Ordoviitsiumi Pandivere põhjaveekogum Ida-Eesti vesikonnas"/>
    <n v="644931"/>
    <n v="6585196"/>
    <x v="1"/>
    <x v="20"/>
  </r>
  <r>
    <x v="127"/>
    <x v="3"/>
    <x v="1"/>
    <x v="6"/>
    <x v="0"/>
    <n v="0.2"/>
    <n v="1"/>
    <x v="6"/>
    <x v="21"/>
    <s v="Siluri-Ordoviitsiumi Pärnu põhjaveekogum"/>
    <n v="528388"/>
    <n v="6471486"/>
    <x v="0"/>
    <x v="92"/>
  </r>
  <r>
    <x v="97"/>
    <x v="0"/>
    <x v="1"/>
    <x v="1"/>
    <x v="0"/>
    <n v="3.5000000000000003E-2"/>
    <n v="1"/>
    <x v="1"/>
    <x v="21"/>
    <s v="Siluri-Ordoviitsiumi Pärnu põhjaveekogum"/>
    <n v="569896"/>
    <n v="6538105"/>
    <x v="0"/>
    <x v="73"/>
  </r>
  <r>
    <x v="234"/>
    <x v="3"/>
    <x v="0"/>
    <x v="2"/>
    <x v="0"/>
    <n v="5.3"/>
    <n v="1"/>
    <x v="0"/>
    <x v="4"/>
    <s v="Ordoviitsiumi-Kambriumi Virumaa põhjaveekogum  Ida-Eesti vesikonnas"/>
    <n v="700260"/>
    <n v="6575919"/>
    <x v="0"/>
    <x v="101"/>
  </r>
  <r>
    <x v="181"/>
    <x v="2"/>
    <x v="2"/>
    <x v="3"/>
    <x v="1"/>
    <n v="7.9"/>
    <n v="1"/>
    <x v="4"/>
    <x v="22"/>
    <s v="Ordoviitsiumi-Kambriumi põhjaveekogum Lääne-Eesti vesikonnas"/>
    <n v="522489"/>
    <n v="6577730"/>
    <x v="0"/>
    <x v="51"/>
  </r>
  <r>
    <x v="157"/>
    <x v="5"/>
    <x v="3"/>
    <x v="5"/>
    <x v="2"/>
    <n v="1.64"/>
    <n v="2"/>
    <x v="5"/>
    <x v="14"/>
    <s v="Kambriumi-Vendi Voronka põhjaveekogum"/>
    <n v="635396"/>
    <n v="6579562"/>
    <x v="0"/>
    <x v="110"/>
  </r>
  <r>
    <x v="113"/>
    <x v="3"/>
    <x v="1"/>
    <x v="1"/>
    <x v="0"/>
    <n v="0.11750000000000001"/>
    <n v="2"/>
    <x v="2"/>
    <x v="2"/>
    <s v="Kambriumi-Vendi põhjaveekogum"/>
    <n v="546413"/>
    <n v="6559591"/>
    <x v="0"/>
    <x v="83"/>
  </r>
  <r>
    <x v="228"/>
    <x v="2"/>
    <x v="1"/>
    <x v="4"/>
    <x v="0"/>
    <n v="0.05"/>
    <n v="1"/>
    <x v="0"/>
    <x v="17"/>
    <s v="Siluri-Ordoviitsiumi põhjaveekogum Devoni kihtide all Lääne-Eesti vesikonnas"/>
    <n v="527599"/>
    <n v="6452609"/>
    <x v="0"/>
    <x v="146"/>
  </r>
  <r>
    <x v="64"/>
    <x v="3"/>
    <x v="2"/>
    <x v="3"/>
    <x v="1"/>
    <n v="6.8"/>
    <n v="1"/>
    <x v="4"/>
    <x v="21"/>
    <s v="Siluri-Ordoviitsiumi Pärnu põhjaveekogum"/>
    <n v="584702"/>
    <n v="6522174"/>
    <x v="0"/>
    <x v="52"/>
  </r>
  <r>
    <x v="35"/>
    <x v="0"/>
    <x v="0"/>
    <x v="0"/>
    <x v="0"/>
    <n v="11.9"/>
    <n v="1"/>
    <x v="0"/>
    <x v="11"/>
    <s v="Siluri-Ordoviitsiumi Pandivere põhjaveekogum Lääne-Eesti vesikonnas"/>
    <n v="625750"/>
    <n v="6560481"/>
    <x v="0"/>
    <x v="14"/>
  </r>
  <r>
    <x v="0"/>
    <x v="5"/>
    <x v="1"/>
    <x v="1"/>
    <x v="0"/>
    <n v="0.55000000000000004"/>
    <n v="1"/>
    <x v="2"/>
    <x v="0"/>
    <s v="Siluri-Ordoviitsiumi põhjaveekogum Devoni kihtide all Ida-Eesti vesikonnas"/>
    <n v="602708"/>
    <n v="6469033"/>
    <x v="0"/>
    <x v="0"/>
  </r>
  <r>
    <x v="235"/>
    <x v="3"/>
    <x v="5"/>
    <x v="14"/>
    <x v="3"/>
    <n v="7.4999999999999997E-3"/>
    <n v="1"/>
    <x v="15"/>
    <x v="1"/>
    <s v="Ordoviitsiumi Ida-Viru põlevkivibasseini põhjaveekogum"/>
    <n v="662367"/>
    <n v="6579546"/>
    <x v="0"/>
    <x v="100"/>
  </r>
  <r>
    <x v="225"/>
    <x v="3"/>
    <x v="1"/>
    <x v="4"/>
    <x v="0"/>
    <n v="5.7"/>
    <n v="3"/>
    <x v="0"/>
    <x v="7"/>
    <s v="Siluri-Ordoviitsiumi Pandivere põhjaveekogum Ida-Eesti vesikonnas"/>
    <n v="649041"/>
    <n v="6578501"/>
    <x v="1"/>
    <x v="17"/>
  </r>
  <r>
    <x v="38"/>
    <x v="4"/>
    <x v="3"/>
    <x v="5"/>
    <x v="2"/>
    <n v="1.5"/>
    <n v="1"/>
    <x v="5"/>
    <x v="13"/>
    <s v="Siluri-Ordoviitsiumi Adavere-Põltsamaa põhjaveekogum"/>
    <n v="613044"/>
    <n v="6504389"/>
    <x v="0"/>
    <x v="35"/>
  </r>
  <r>
    <x v="130"/>
    <x v="1"/>
    <x v="1"/>
    <x v="6"/>
    <x v="0"/>
    <n v="23.5"/>
    <n v="4"/>
    <x v="6"/>
    <x v="7"/>
    <s v="Siluri-Ordoviitsiumi Pandivere põhjaveekogum Ida-Eesti vesikonnas"/>
    <n v="616126"/>
    <n v="6534353"/>
    <x v="1"/>
    <x v="95"/>
  </r>
  <r>
    <x v="236"/>
    <x v="4"/>
    <x v="3"/>
    <x v="5"/>
    <x v="2"/>
    <n v="0.5"/>
    <n v="1"/>
    <x v="5"/>
    <x v="13"/>
    <s v="Siluri-Ordoviitsiumi Adavere-Põltsamaa põhjaveekogum"/>
    <n v="638195"/>
    <n v="6501542"/>
    <x v="0"/>
    <x v="59"/>
  </r>
  <r>
    <x v="226"/>
    <x v="2"/>
    <x v="1"/>
    <x v="6"/>
    <x v="0"/>
    <n v="0.1"/>
    <n v="1"/>
    <x v="6"/>
    <x v="3"/>
    <s v="Siluri Saaremaa põhjaveekogum"/>
    <n v="420375"/>
    <n v="6465897"/>
    <x v="0"/>
    <x v="145"/>
  </r>
  <r>
    <x v="81"/>
    <x v="3"/>
    <x v="2"/>
    <x v="3"/>
    <x v="1"/>
    <n v="6.6"/>
    <n v="1"/>
    <x v="4"/>
    <x v="3"/>
    <s v="Siluri Saaremaa põhjaveekogum"/>
    <n v="447537"/>
    <n v="6488755"/>
    <x v="0"/>
    <x v="63"/>
  </r>
  <r>
    <x v="146"/>
    <x v="5"/>
    <x v="0"/>
    <x v="2"/>
    <x v="0"/>
    <n v="11.7"/>
    <n v="1"/>
    <x v="0"/>
    <x v="23"/>
    <s v="Kesk-Devoni põhjaveekogum Koiva vesikonnas"/>
    <n v="668863"/>
    <n v="6388200"/>
    <x v="0"/>
    <x v="104"/>
  </r>
  <r>
    <x v="95"/>
    <x v="2"/>
    <x v="1"/>
    <x v="6"/>
    <x v="0"/>
    <n v="0.16"/>
    <n v="1"/>
    <x v="6"/>
    <x v="24"/>
    <s v="Kambriumi-Vendi Gdovi põhjaveekogum"/>
    <n v="662203"/>
    <n v="6594510"/>
    <x v="0"/>
    <x v="72"/>
  </r>
  <r>
    <x v="171"/>
    <x v="0"/>
    <x v="1"/>
    <x v="1"/>
    <x v="0"/>
    <n v="3.5000000000000003E-2"/>
    <n v="1"/>
    <x v="2"/>
    <x v="22"/>
    <s v="Ordoviitsiumi-Kambriumi põhjaveekogum Lääne-Eesti vesikonnas"/>
    <n v="477866"/>
    <n v="6501489"/>
    <x v="0"/>
    <x v="119"/>
  </r>
  <r>
    <x v="146"/>
    <x v="1"/>
    <x v="5"/>
    <x v="9"/>
    <x v="3"/>
    <n v="0.1"/>
    <n v="1"/>
    <x v="9"/>
    <x v="23"/>
    <s v="Kesk-Devoni põhjaveekogum Koiva vesikonnas"/>
    <n v="668863"/>
    <n v="6388200"/>
    <x v="0"/>
    <x v="104"/>
  </r>
  <r>
    <x v="51"/>
    <x v="0"/>
    <x v="1"/>
    <x v="6"/>
    <x v="0"/>
    <n v="0.2"/>
    <n v="1"/>
    <x v="6"/>
    <x v="17"/>
    <s v="Siluri-Ordoviitsiumi põhjaveekogum Devoni kihtide all Lääne-Eesti vesikonnas"/>
    <n v="543505"/>
    <n v="6464977"/>
    <x v="0"/>
    <x v="44"/>
  </r>
  <r>
    <x v="133"/>
    <x v="1"/>
    <x v="1"/>
    <x v="4"/>
    <x v="0"/>
    <n v="8.5"/>
    <n v="1"/>
    <x v="0"/>
    <x v="0"/>
    <s v="Siluri-Ordoviitsiumi põhjaveekogum Devoni kihtide all Ida-Eesti vesikonnas"/>
    <n v="658906"/>
    <n v="6465115"/>
    <x v="0"/>
    <x v="91"/>
  </r>
  <r>
    <x v="103"/>
    <x v="3"/>
    <x v="1"/>
    <x v="6"/>
    <x v="0"/>
    <n v="0.2"/>
    <n v="1"/>
    <x v="6"/>
    <x v="4"/>
    <s v="Ordoviitsiumi-Kambriumi Virumaa põhjaveekogum  Ida-Eesti vesikonnas"/>
    <n v="672599"/>
    <n v="6586799"/>
    <x v="0"/>
    <x v="24"/>
  </r>
  <r>
    <x v="100"/>
    <x v="0"/>
    <x v="1"/>
    <x v="6"/>
    <x v="0"/>
    <n v="0.2"/>
    <n v="1"/>
    <x v="6"/>
    <x v="20"/>
    <s v="Siluri-Ordoviitsiumi Harju põhjaveekogum"/>
    <n v="543713"/>
    <n v="6579908"/>
    <x v="0"/>
    <x v="74"/>
  </r>
  <r>
    <x v="149"/>
    <x v="2"/>
    <x v="1"/>
    <x v="4"/>
    <x v="0"/>
    <n v="1.7"/>
    <n v="1"/>
    <x v="0"/>
    <x v="17"/>
    <s v="Siluri-Ordoviitsiumi põhjaveekogum Devoni kihtide all Lääne-Eesti vesikonnas"/>
    <n v="579473"/>
    <n v="6443677"/>
    <x v="0"/>
    <x v="105"/>
  </r>
  <r>
    <x v="164"/>
    <x v="0"/>
    <x v="1"/>
    <x v="4"/>
    <x v="0"/>
    <n v="5.5"/>
    <n v="1"/>
    <x v="0"/>
    <x v="1"/>
    <s v="Ordoviitsiumi Ida-Viru põlevkivibasseini põhjaveekogum"/>
    <n v="678786"/>
    <n v="6569373"/>
    <x v="0"/>
    <x v="106"/>
  </r>
  <r>
    <x v="127"/>
    <x v="4"/>
    <x v="4"/>
    <x v="13"/>
    <x v="3"/>
    <n v="0.05"/>
    <n v="1"/>
    <x v="7"/>
    <x v="21"/>
    <s v="Siluri-Ordoviitsiumi Pärnu põhjaveekogum"/>
    <n v="528388"/>
    <n v="6471486"/>
    <x v="0"/>
    <x v="92"/>
  </r>
  <r>
    <x v="237"/>
    <x v="0"/>
    <x v="0"/>
    <x v="2"/>
    <x v="0"/>
    <n v="55.7"/>
    <n v="1"/>
    <x v="3"/>
    <x v="22"/>
    <s v="Ordoviitsiumi-Kambriumi põhjaveekogum Lääne-Eesti vesikonnas"/>
    <n v="474709"/>
    <n v="6532426"/>
    <x v="0"/>
    <x v="150"/>
  </r>
  <r>
    <x v="207"/>
    <x v="2"/>
    <x v="1"/>
    <x v="6"/>
    <x v="0"/>
    <n v="0.1"/>
    <n v="1"/>
    <x v="6"/>
    <x v="22"/>
    <s v="Ordoviitsiumi-Kambriumi põhjaveekogum Lääne-Eesti vesikonnas"/>
    <n v="510815"/>
    <n v="6565881"/>
    <x v="0"/>
    <x v="137"/>
  </r>
  <r>
    <x v="67"/>
    <x v="2"/>
    <x v="1"/>
    <x v="1"/>
    <x v="0"/>
    <n v="2.4E-2"/>
    <n v="1"/>
    <x v="1"/>
    <x v="16"/>
    <s v="Kesk-Devoni põhjaveekogum Ida-Eesti vesikonnas"/>
    <n v="664428"/>
    <n v="6433285"/>
    <x v="0"/>
    <x v="55"/>
  </r>
  <r>
    <x v="192"/>
    <x v="0"/>
    <x v="2"/>
    <x v="3"/>
    <x v="1"/>
    <n v="7"/>
    <n v="1"/>
    <x v="4"/>
    <x v="2"/>
    <s v="Kambriumi-Vendi põhjaveekogum"/>
    <n v="530944"/>
    <n v="6602289"/>
    <x v="0"/>
    <x v="45"/>
  </r>
  <r>
    <x v="26"/>
    <x v="0"/>
    <x v="0"/>
    <x v="2"/>
    <x v="0"/>
    <n v="52.5"/>
    <n v="1"/>
    <x v="3"/>
    <x v="2"/>
    <s v="Kambriumi-Vendi põhjaveekogum"/>
    <n v="539971"/>
    <n v="6590654"/>
    <x v="0"/>
    <x v="25"/>
  </r>
  <r>
    <x v="202"/>
    <x v="5"/>
    <x v="1"/>
    <x v="6"/>
    <x v="0"/>
    <n v="0.2"/>
    <n v="1"/>
    <x v="6"/>
    <x v="18"/>
    <s v="Siluri-Ordoviitsiumi Matsalu põhjaveekogum"/>
    <n v="506940"/>
    <n v="6532386"/>
    <x v="0"/>
    <x v="84"/>
  </r>
  <r>
    <x v="238"/>
    <x v="0"/>
    <x v="0"/>
    <x v="2"/>
    <x v="0"/>
    <n v="17.850000000000001"/>
    <n v="2"/>
    <x v="13"/>
    <x v="24"/>
    <s v="Kambriumi-Vendi Gdovi põhjaveekogum"/>
    <n v="618003"/>
    <n v="6608834"/>
    <x v="0"/>
    <x v="151"/>
  </r>
  <r>
    <x v="175"/>
    <x v="5"/>
    <x v="0"/>
    <x v="2"/>
    <x v="0"/>
    <n v="342.33333333333331"/>
    <n v="3"/>
    <x v="3"/>
    <x v="2"/>
    <s v="Kambriumi-Vendi põhjaveekogum"/>
    <n v="565613"/>
    <n v="6599699"/>
    <x v="0"/>
    <x v="6"/>
  </r>
  <r>
    <x v="93"/>
    <x v="1"/>
    <x v="1"/>
    <x v="4"/>
    <x v="0"/>
    <n v="7.2"/>
    <n v="1"/>
    <x v="0"/>
    <x v="16"/>
    <s v="Kesk-Devoni põhjaveekogum Ida-Eesti vesikonnas"/>
    <n v="635758"/>
    <n v="6468776"/>
    <x v="0"/>
    <x v="71"/>
  </r>
  <r>
    <x v="13"/>
    <x v="3"/>
    <x v="1"/>
    <x v="1"/>
    <x v="0"/>
    <n v="3.5000000000000003E-2"/>
    <n v="1"/>
    <x v="1"/>
    <x v="10"/>
    <s v="Siluri-Ordoviitsiumi põhjaveekogum Ida-Eesti vesikonnas"/>
    <n v="630515"/>
    <n v="6528327"/>
    <x v="0"/>
    <x v="13"/>
  </r>
  <r>
    <x v="221"/>
    <x v="2"/>
    <x v="1"/>
    <x v="6"/>
    <x v="0"/>
    <n v="0.1"/>
    <n v="1"/>
    <x v="6"/>
    <x v="15"/>
    <s v="Kesk-Devoni põhjaveekogum Lääne-Eesti vesikonnas"/>
    <n v="527793"/>
    <n v="6432248"/>
    <x v="0"/>
    <x v="141"/>
  </r>
  <r>
    <x v="37"/>
    <x v="0"/>
    <x v="2"/>
    <x v="3"/>
    <x v="1"/>
    <n v="7.1999999999999993"/>
    <n v="2"/>
    <x v="4"/>
    <x v="16"/>
    <s v="Kesk-Devoni põhjaveekogum Ida-Eesti vesikonnas"/>
    <n v="643670"/>
    <n v="6437005"/>
    <x v="0"/>
    <x v="34"/>
  </r>
  <r>
    <x v="239"/>
    <x v="4"/>
    <x v="1"/>
    <x v="1"/>
    <x v="0"/>
    <n v="0.02"/>
    <n v="1"/>
    <x v="1"/>
    <x v="20"/>
    <s v="Siluri-Ordoviitsiumi Harju põhjaveekogum"/>
    <n v="521938"/>
    <n v="6575251"/>
    <x v="0"/>
    <x v="8"/>
  </r>
  <r>
    <x v="3"/>
    <x v="3"/>
    <x v="0"/>
    <x v="2"/>
    <x v="0"/>
    <n v="290.39999999999998"/>
    <n v="1"/>
    <x v="3"/>
    <x v="3"/>
    <s v="Siluri Saaremaa põhjaveekogum"/>
    <n v="388733"/>
    <n v="6424597"/>
    <x v="0"/>
    <x v="3"/>
  </r>
  <r>
    <x v="7"/>
    <x v="5"/>
    <x v="4"/>
    <x v="7"/>
    <x v="3"/>
    <n v="0.05"/>
    <n v="1"/>
    <x v="7"/>
    <x v="6"/>
    <s v="Kvaternaari Prangli põhjaveekogum"/>
    <n v="557246"/>
    <n v="6610533"/>
    <x v="0"/>
    <x v="7"/>
  </r>
  <r>
    <x v="185"/>
    <x v="2"/>
    <x v="1"/>
    <x v="4"/>
    <x v="0"/>
    <n v="0.1"/>
    <n v="1"/>
    <x v="0"/>
    <x v="2"/>
    <s v="Kambriumi-Vendi põhjaveekogum"/>
    <n v="492728"/>
    <n v="6570586"/>
    <x v="0"/>
    <x v="128"/>
  </r>
  <r>
    <x v="235"/>
    <x v="5"/>
    <x v="0"/>
    <x v="0"/>
    <x v="0"/>
    <n v="1.65"/>
    <n v="1"/>
    <x v="3"/>
    <x v="1"/>
    <s v="Ordoviitsiumi Ida-Viru põlevkivibasseini põhjaveekogum"/>
    <n v="662367"/>
    <n v="6579546"/>
    <x v="0"/>
    <x v="100"/>
  </r>
  <r>
    <x v="58"/>
    <x v="3"/>
    <x v="0"/>
    <x v="0"/>
    <x v="0"/>
    <n v="1.65"/>
    <n v="1"/>
    <x v="0"/>
    <x v="0"/>
    <s v="Siluri-Ordoviitsiumi põhjaveekogum Devoni kihtide all Ida-Eesti vesikonnas"/>
    <n v="670289"/>
    <n v="6528942"/>
    <x v="0"/>
    <x v="38"/>
  </r>
  <r>
    <x v="240"/>
    <x v="0"/>
    <x v="1"/>
    <x v="6"/>
    <x v="0"/>
    <n v="12.675000000000001"/>
    <n v="4"/>
    <x v="6"/>
    <x v="7"/>
    <s v="Siluri-Ordoviitsiumi Pandivere põhjaveekogum Ida-Eesti vesikonnas"/>
    <n v="644260"/>
    <n v="6576737"/>
    <x v="1"/>
    <x v="62"/>
  </r>
  <r>
    <x v="146"/>
    <x v="2"/>
    <x v="5"/>
    <x v="9"/>
    <x v="3"/>
    <n v="0.01"/>
    <n v="1"/>
    <x v="9"/>
    <x v="23"/>
    <s v="Kesk-Devoni põhjaveekogum Koiva vesikonnas"/>
    <n v="668863"/>
    <n v="6388200"/>
    <x v="0"/>
    <x v="104"/>
  </r>
  <r>
    <x v="146"/>
    <x v="1"/>
    <x v="1"/>
    <x v="6"/>
    <x v="0"/>
    <n v="0.2"/>
    <n v="1"/>
    <x v="6"/>
    <x v="23"/>
    <s v="Kesk-Devoni põhjaveekogum Koiva vesikonnas"/>
    <n v="668863"/>
    <n v="6388200"/>
    <x v="0"/>
    <x v="104"/>
  </r>
  <r>
    <x v="119"/>
    <x v="4"/>
    <x v="4"/>
    <x v="7"/>
    <x v="3"/>
    <n v="0.05"/>
    <n v="1"/>
    <x v="7"/>
    <x v="10"/>
    <s v="Siluri-Ordoviitsiumi põhjaveekogum Ida-Eesti vesikonnas"/>
    <n v="646785"/>
    <n v="6584516"/>
    <x v="0"/>
    <x v="88"/>
  </r>
  <r>
    <x v="187"/>
    <x v="3"/>
    <x v="2"/>
    <x v="3"/>
    <x v="1"/>
    <n v="7.2"/>
    <n v="1"/>
    <x v="4"/>
    <x v="29"/>
    <s v="Ülem-Devoni põhjaveekogum"/>
    <n v="703481"/>
    <n v="6404940"/>
    <x v="0"/>
    <x v="110"/>
  </r>
  <r>
    <x v="54"/>
    <x v="4"/>
    <x v="1"/>
    <x v="4"/>
    <x v="0"/>
    <n v="5"/>
    <n v="1"/>
    <x v="0"/>
    <x v="2"/>
    <s v="Kambriumi-Vendi põhjaveekogum"/>
    <n v="545703"/>
    <n v="6598524"/>
    <x v="0"/>
    <x v="45"/>
  </r>
  <r>
    <x v="116"/>
    <x v="4"/>
    <x v="0"/>
    <x v="0"/>
    <x v="0"/>
    <n v="28"/>
    <n v="1"/>
    <x v="0"/>
    <x v="18"/>
    <s v="Siluri-Ordoviitsiumi Matsalu põhjaveekogum"/>
    <n v="490638"/>
    <n v="6504923"/>
    <x v="0"/>
    <x v="86"/>
  </r>
  <r>
    <x v="91"/>
    <x v="2"/>
    <x v="0"/>
    <x v="0"/>
    <x v="0"/>
    <n v="7.3"/>
    <n v="1"/>
    <x v="0"/>
    <x v="10"/>
    <s v="Siluri-Ordoviitsiumi põhjaveekogum Ida-Eesti vesikonnas"/>
    <n v="654570"/>
    <n v="6572557"/>
    <x v="0"/>
    <x v="54"/>
  </r>
  <r>
    <x v="222"/>
    <x v="4"/>
    <x v="0"/>
    <x v="0"/>
    <x v="0"/>
    <n v="20"/>
    <n v="1"/>
    <x v="0"/>
    <x v="11"/>
    <s v="Siluri-Ordoviitsiumi Pandivere põhjaveekogum Lääne-Eesti vesikonnas"/>
    <n v="606238"/>
    <n v="6539768"/>
    <x v="1"/>
    <x v="142"/>
  </r>
  <r>
    <x v="153"/>
    <x v="5"/>
    <x v="3"/>
    <x v="5"/>
    <x v="2"/>
    <n v="3"/>
    <n v="1"/>
    <x v="5"/>
    <x v="24"/>
    <s v="Kambriumi-Vendi Gdovi põhjaveekogum"/>
    <n v="636493"/>
    <n v="6603435"/>
    <x v="0"/>
    <x v="20"/>
  </r>
  <r>
    <x v="229"/>
    <x v="1"/>
    <x v="3"/>
    <x v="5"/>
    <x v="2"/>
    <n v="0.9"/>
    <n v="1"/>
    <x v="5"/>
    <x v="13"/>
    <s v="Siluri-Ordoviitsiumi Adavere-Põltsamaa põhjaveekogum"/>
    <n v="610740"/>
    <n v="6508090"/>
    <x v="0"/>
    <x v="147"/>
  </r>
  <r>
    <x v="241"/>
    <x v="3"/>
    <x v="2"/>
    <x v="3"/>
    <x v="1"/>
    <n v="7"/>
    <n v="1"/>
    <x v="4"/>
    <x v="27"/>
    <s v="Kesk-Alam-Devoni põhjaveekogum Lääne-Eesti vesikonnas"/>
    <n v="543345"/>
    <n v="6466188"/>
    <x v="0"/>
    <x v="40"/>
  </r>
  <r>
    <x v="242"/>
    <x v="4"/>
    <x v="1"/>
    <x v="1"/>
    <x v="0"/>
    <n v="4.0500000000000008E-2"/>
    <n v="4"/>
    <x v="1"/>
    <x v="13"/>
    <s v="Siluri-Ordoviitsiumi Adavere-Põltsamaa põhjaveekogum"/>
    <n v="627900"/>
    <n v="6510450"/>
    <x v="1"/>
    <x v="152"/>
  </r>
  <r>
    <x v="169"/>
    <x v="0"/>
    <x v="0"/>
    <x v="2"/>
    <x v="0"/>
    <n v="5"/>
    <n v="1"/>
    <x v="0"/>
    <x v="8"/>
    <s v="Ordoviitsiumi Ida-Viru põhjaveekogum"/>
    <n v="703796"/>
    <n v="6571094"/>
    <x v="0"/>
    <x v="38"/>
  </r>
  <r>
    <x v="32"/>
    <x v="0"/>
    <x v="2"/>
    <x v="3"/>
    <x v="1"/>
    <n v="6.9"/>
    <n v="1"/>
    <x v="4"/>
    <x v="1"/>
    <s v="Ordoviitsiumi Ida-Viru põlevkivibasseini põhjaveekogum"/>
    <n v="697997"/>
    <n v="6563811"/>
    <x v="0"/>
    <x v="30"/>
  </r>
  <r>
    <x v="168"/>
    <x v="4"/>
    <x v="3"/>
    <x v="5"/>
    <x v="2"/>
    <n v="8.1999999999999993"/>
    <n v="1"/>
    <x v="5"/>
    <x v="27"/>
    <s v="Kesk-Alam-Devoni põhjaveekogum Lääne-Eesti vesikonnas"/>
    <n v="529819"/>
    <n v="6441027"/>
    <x v="0"/>
    <x v="118"/>
  </r>
  <r>
    <x v="32"/>
    <x v="0"/>
    <x v="5"/>
    <x v="14"/>
    <x v="3"/>
    <n v="7.4999999999999997E-3"/>
    <n v="1"/>
    <x v="15"/>
    <x v="1"/>
    <s v="Ordoviitsiumi Ida-Viru põlevkivibasseini põhjaveekogum"/>
    <n v="697997"/>
    <n v="6563811"/>
    <x v="0"/>
    <x v="30"/>
  </r>
  <r>
    <x v="243"/>
    <x v="2"/>
    <x v="2"/>
    <x v="3"/>
    <x v="1"/>
    <n v="8"/>
    <n v="1"/>
    <x v="4"/>
    <x v="4"/>
    <s v="Ordoviitsiumi-Kambriumi Virumaa põhjaveekogum  Ida-Eesti vesikonnas"/>
    <n v="620598"/>
    <n v="6560459"/>
    <x v="0"/>
    <x v="128"/>
  </r>
  <r>
    <x v="148"/>
    <x v="5"/>
    <x v="1"/>
    <x v="4"/>
    <x v="0"/>
    <n v="6.1"/>
    <n v="1"/>
    <x v="0"/>
    <x v="14"/>
    <s v="Kambriumi-Vendi Voronka põhjaveekogum"/>
    <n v="700692"/>
    <n v="6592403"/>
    <x v="0"/>
    <x v="51"/>
  </r>
  <r>
    <x v="6"/>
    <x v="2"/>
    <x v="3"/>
    <x v="5"/>
    <x v="2"/>
    <n v="0.73"/>
    <n v="2"/>
    <x v="5"/>
    <x v="2"/>
    <s v="Kambriumi-Vendi põhjaveekogum"/>
    <n v="525543"/>
    <n v="6591648"/>
    <x v="0"/>
    <x v="6"/>
  </r>
  <r>
    <x v="3"/>
    <x v="2"/>
    <x v="0"/>
    <x v="2"/>
    <x v="0"/>
    <n v="280"/>
    <n v="1"/>
    <x v="3"/>
    <x v="3"/>
    <s v="Siluri Saaremaa põhjaveekogum"/>
    <n v="388733"/>
    <n v="6424597"/>
    <x v="0"/>
    <x v="3"/>
  </r>
  <r>
    <x v="244"/>
    <x v="5"/>
    <x v="3"/>
    <x v="5"/>
    <x v="2"/>
    <n v="0.85000000000000009"/>
    <n v="2"/>
    <x v="5"/>
    <x v="2"/>
    <s v="Kambriumi-Vendi põhjaveekogum"/>
    <n v="535880"/>
    <n v="6588336"/>
    <x v="0"/>
    <x v="6"/>
  </r>
  <r>
    <x v="52"/>
    <x v="1"/>
    <x v="1"/>
    <x v="6"/>
    <x v="0"/>
    <n v="27"/>
    <n v="4"/>
    <x v="6"/>
    <x v="7"/>
    <s v="Siluri-Ordoviitsiumi Pandivere põhjaveekogum Ida-Eesti vesikonnas"/>
    <n v="633289"/>
    <n v="6565934"/>
    <x v="1"/>
    <x v="22"/>
  </r>
  <r>
    <x v="193"/>
    <x v="3"/>
    <x v="1"/>
    <x v="4"/>
    <x v="0"/>
    <n v="12.574999999999999"/>
    <n v="4"/>
    <x v="0"/>
    <x v="7"/>
    <s v="Siluri-Ordoviitsiumi Pandivere põhjaveekogum Ida-Eesti vesikonnas"/>
    <n v="625757"/>
    <n v="6550877"/>
    <x v="1"/>
    <x v="0"/>
  </r>
  <r>
    <x v="135"/>
    <x v="1"/>
    <x v="0"/>
    <x v="2"/>
    <x v="0"/>
    <n v="3.5"/>
    <n v="1"/>
    <x v="0"/>
    <x v="20"/>
    <s v="Siluri-Ordoviitsiumi Harju põhjaveekogum"/>
    <n v="611811"/>
    <n v="6580467"/>
    <x v="1"/>
    <x v="61"/>
  </r>
  <r>
    <x v="245"/>
    <x v="2"/>
    <x v="1"/>
    <x v="1"/>
    <x v="0"/>
    <n v="1.2"/>
    <n v="1"/>
    <x v="2"/>
    <x v="27"/>
    <s v="Kesk-Alam-Devoni põhjaveekogum Lääne-Eesti vesikonnas"/>
    <n v="580276"/>
    <n v="6443188"/>
    <x v="0"/>
    <x v="153"/>
  </r>
  <r>
    <x v="155"/>
    <x v="5"/>
    <x v="1"/>
    <x v="6"/>
    <x v="0"/>
    <n v="0.2"/>
    <n v="1"/>
    <x v="6"/>
    <x v="29"/>
    <s v="Ülem-Devoni põhjaveekogum"/>
    <n v="693403"/>
    <n v="6389028"/>
    <x v="0"/>
    <x v="109"/>
  </r>
  <r>
    <x v="142"/>
    <x v="1"/>
    <x v="1"/>
    <x v="6"/>
    <x v="0"/>
    <n v="0.2"/>
    <n v="1"/>
    <x v="6"/>
    <x v="5"/>
    <s v="Kvaternaari Vasavere põhjaveekogum"/>
    <n v="702786"/>
    <n v="6576974"/>
    <x v="0"/>
    <x v="3"/>
  </r>
  <r>
    <x v="227"/>
    <x v="4"/>
    <x v="0"/>
    <x v="0"/>
    <x v="0"/>
    <n v="210"/>
    <n v="1"/>
    <x v="0"/>
    <x v="7"/>
    <s v="Siluri-Ordoviitsiumi Pandivere põhjaveekogum Ida-Eesti vesikonnas"/>
    <n v="632326"/>
    <n v="6577478"/>
    <x v="0"/>
    <x v="51"/>
  </r>
  <r>
    <x v="6"/>
    <x v="4"/>
    <x v="2"/>
    <x v="3"/>
    <x v="1"/>
    <n v="7.9"/>
    <n v="1"/>
    <x v="4"/>
    <x v="2"/>
    <s v="Kambriumi-Vendi põhjaveekogum"/>
    <n v="525543"/>
    <n v="6591648"/>
    <x v="0"/>
    <x v="6"/>
  </r>
  <r>
    <x v="212"/>
    <x v="0"/>
    <x v="0"/>
    <x v="0"/>
    <x v="0"/>
    <n v="19"/>
    <n v="1"/>
    <x v="0"/>
    <x v="0"/>
    <s v="Siluri-Ordoviitsiumi põhjaveekogum Devoni kihtide all Ida-Eesti vesikonnas"/>
    <n v="642093"/>
    <n v="6471891"/>
    <x v="0"/>
    <x v="95"/>
  </r>
  <r>
    <x v="16"/>
    <x v="0"/>
    <x v="1"/>
    <x v="4"/>
    <x v="0"/>
    <n v="9.375"/>
    <n v="4"/>
    <x v="0"/>
    <x v="11"/>
    <s v="Siluri-Ordoviitsiumi Pandivere põhjaveekogum Lääne-Eesti vesikonnas"/>
    <n v="602716"/>
    <n v="6539684"/>
    <x v="1"/>
    <x v="16"/>
  </r>
  <r>
    <x v="114"/>
    <x v="2"/>
    <x v="0"/>
    <x v="0"/>
    <x v="0"/>
    <n v="1.3"/>
    <n v="1"/>
    <x v="0"/>
    <x v="9"/>
    <s v="Kesk-Alam-Devoni põhjaveekogum Ida-Eesti vesikonnas"/>
    <n v="687026"/>
    <n v="6494307"/>
    <x v="0"/>
    <x v="84"/>
  </r>
  <r>
    <x v="177"/>
    <x v="0"/>
    <x v="1"/>
    <x v="6"/>
    <x v="0"/>
    <n v="0.2"/>
    <n v="1"/>
    <x v="6"/>
    <x v="7"/>
    <s v="Siluri-Ordoviitsiumi Pandivere põhjaveekogum Ida-Eesti vesikonnas"/>
    <n v="632321"/>
    <n v="6577476"/>
    <x v="0"/>
    <x v="51"/>
  </r>
  <r>
    <x v="246"/>
    <x v="5"/>
    <x v="2"/>
    <x v="3"/>
    <x v="1"/>
    <n v="7.85"/>
    <n v="2"/>
    <x v="4"/>
    <x v="18"/>
    <s v="Siluri-Ordoviitsiumi Matsalu põhjaveekogum"/>
    <n v="483894"/>
    <n v="6539382"/>
    <x v="0"/>
    <x v="154"/>
  </r>
  <r>
    <x v="156"/>
    <x v="2"/>
    <x v="1"/>
    <x v="6"/>
    <x v="0"/>
    <n v="0.1"/>
    <n v="1"/>
    <x v="6"/>
    <x v="1"/>
    <s v="Ordoviitsiumi Ida-Viru põlevkivibasseini põhjaveekogum"/>
    <n v="726863"/>
    <n v="6580741"/>
    <x v="0"/>
    <x v="56"/>
  </r>
  <r>
    <x v="49"/>
    <x v="2"/>
    <x v="2"/>
    <x v="3"/>
    <x v="1"/>
    <n v="7.5"/>
    <n v="1"/>
    <x v="4"/>
    <x v="18"/>
    <s v="Siluri-Ordoviitsiumi Matsalu põhjaveekogum"/>
    <n v="524296"/>
    <n v="6528556"/>
    <x v="0"/>
    <x v="42"/>
  </r>
  <r>
    <x v="22"/>
    <x v="4"/>
    <x v="0"/>
    <x v="0"/>
    <x v="0"/>
    <n v="230"/>
    <n v="1"/>
    <x v="3"/>
    <x v="1"/>
    <s v="Ordoviitsiumi Ida-Viru põlevkivibasseini põhjaveekogum"/>
    <n v="693274"/>
    <n v="6586114"/>
    <x v="0"/>
    <x v="22"/>
  </r>
  <r>
    <x v="136"/>
    <x v="3"/>
    <x v="1"/>
    <x v="6"/>
    <x v="0"/>
    <n v="3.7"/>
    <n v="1"/>
    <x v="6"/>
    <x v="7"/>
    <s v="Siluri-Ordoviitsiumi Pandivere põhjaveekogum Ida-Eesti vesikonnas"/>
    <n v="621364"/>
    <n v="6549554"/>
    <x v="0"/>
    <x v="98"/>
  </r>
  <r>
    <x v="247"/>
    <x v="1"/>
    <x v="5"/>
    <x v="10"/>
    <x v="3"/>
    <n v="8.1999999999999993"/>
    <n v="1"/>
    <x v="10"/>
    <x v="8"/>
    <s v="Ordoviitsiumi Ida-Viru põhjaveekogum"/>
    <n v="673946"/>
    <n v="6540510"/>
    <x v="0"/>
    <x v="108"/>
  </r>
  <r>
    <x v="18"/>
    <x v="3"/>
    <x v="0"/>
    <x v="0"/>
    <x v="0"/>
    <n v="1.65"/>
    <n v="1"/>
    <x v="0"/>
    <x v="2"/>
    <s v="Kambriumi-Vendi põhjaveekogum"/>
    <n v="597710"/>
    <n v="6606720"/>
    <x v="0"/>
    <x v="18"/>
  </r>
  <r>
    <x v="38"/>
    <x v="5"/>
    <x v="0"/>
    <x v="0"/>
    <x v="0"/>
    <n v="51"/>
    <n v="1"/>
    <x v="0"/>
    <x v="13"/>
    <s v="Siluri-Ordoviitsiumi Adavere-Põltsamaa põhjaveekogum"/>
    <n v="613044"/>
    <n v="6504389"/>
    <x v="0"/>
    <x v="35"/>
  </r>
  <r>
    <x v="103"/>
    <x v="1"/>
    <x v="5"/>
    <x v="10"/>
    <x v="3"/>
    <n v="3"/>
    <n v="1"/>
    <x v="10"/>
    <x v="4"/>
    <s v="Ordoviitsiumi-Kambriumi Virumaa põhjaveekogum  Ida-Eesti vesikonnas"/>
    <n v="672599"/>
    <n v="6586799"/>
    <x v="0"/>
    <x v="24"/>
  </r>
  <r>
    <x v="79"/>
    <x v="5"/>
    <x v="3"/>
    <x v="5"/>
    <x v="2"/>
    <n v="1.1000000000000001"/>
    <n v="1"/>
    <x v="5"/>
    <x v="22"/>
    <s v="Ordoviitsiumi-Kambriumi põhjaveekogum Lääne-Eesti vesikonnas"/>
    <n v="575900"/>
    <n v="6577503"/>
    <x v="0"/>
    <x v="61"/>
  </r>
  <r>
    <x v="110"/>
    <x v="0"/>
    <x v="1"/>
    <x v="1"/>
    <x v="0"/>
    <n v="0.3"/>
    <n v="1"/>
    <x v="1"/>
    <x v="10"/>
    <s v="Siluri-Ordoviitsiumi põhjaveekogum Ida-Eesti vesikonnas"/>
    <n v="636445"/>
    <n v="6517354"/>
    <x v="0"/>
    <x v="80"/>
  </r>
  <r>
    <x v="164"/>
    <x v="1"/>
    <x v="0"/>
    <x v="0"/>
    <x v="0"/>
    <n v="14.4"/>
    <n v="1"/>
    <x v="3"/>
    <x v="1"/>
    <s v="Ordoviitsiumi Ida-Viru põlevkivibasseini põhjaveekogum"/>
    <n v="678786"/>
    <n v="6569373"/>
    <x v="0"/>
    <x v="106"/>
  </r>
  <r>
    <x v="235"/>
    <x v="1"/>
    <x v="0"/>
    <x v="0"/>
    <x v="0"/>
    <n v="1.65"/>
    <n v="1"/>
    <x v="3"/>
    <x v="1"/>
    <s v="Ordoviitsiumi Ida-Viru põlevkivibasseini põhjaveekogum"/>
    <n v="662367"/>
    <n v="6579546"/>
    <x v="0"/>
    <x v="100"/>
  </r>
  <r>
    <x v="116"/>
    <x v="0"/>
    <x v="1"/>
    <x v="6"/>
    <x v="0"/>
    <n v="0.2"/>
    <n v="1"/>
    <x v="6"/>
    <x v="18"/>
    <s v="Siluri-Ordoviitsiumi Matsalu põhjaveekogum"/>
    <n v="490638"/>
    <n v="6504923"/>
    <x v="0"/>
    <x v="86"/>
  </r>
  <r>
    <x v="218"/>
    <x v="0"/>
    <x v="1"/>
    <x v="4"/>
    <x v="0"/>
    <n v="6.5"/>
    <n v="1"/>
    <x v="0"/>
    <x v="7"/>
    <s v="Siluri-Ordoviitsiumi Pandivere põhjaveekogum Ida-Eesti vesikonnas"/>
    <n v="621349"/>
    <n v="6549555"/>
    <x v="0"/>
    <x v="98"/>
  </r>
  <r>
    <x v="48"/>
    <x v="3"/>
    <x v="0"/>
    <x v="2"/>
    <x v="0"/>
    <n v="9.25"/>
    <n v="2"/>
    <x v="0"/>
    <x v="0"/>
    <s v="Siluri-Ordoviitsiumi põhjaveekogum Devoni kihtide all Ida-Eesti vesikonnas"/>
    <n v="683303"/>
    <n v="6507008"/>
    <x v="0"/>
    <x v="41"/>
  </r>
  <r>
    <x v="248"/>
    <x v="2"/>
    <x v="0"/>
    <x v="2"/>
    <x v="0"/>
    <n v="5.3"/>
    <n v="1"/>
    <x v="3"/>
    <x v="30"/>
    <s v="Siluri-Ordoviitsiumi Hiiumaa põhjaveekogum"/>
    <n v="426873"/>
    <n v="6539743"/>
    <x v="0"/>
    <x v="155"/>
  </r>
  <r>
    <x v="9"/>
    <x v="2"/>
    <x v="1"/>
    <x v="1"/>
    <x v="0"/>
    <n v="5.0000000000000001E-3"/>
    <n v="2"/>
    <x v="1"/>
    <x v="7"/>
    <s v="Siluri-Ordoviitsiumi Pandivere põhjaveekogum Ida-Eesti vesikonnas"/>
    <n v="640915"/>
    <n v="6578303"/>
    <x v="1"/>
    <x v="9"/>
  </r>
  <r>
    <x v="79"/>
    <x v="4"/>
    <x v="1"/>
    <x v="6"/>
    <x v="0"/>
    <n v="0.05"/>
    <n v="1"/>
    <x v="6"/>
    <x v="22"/>
    <s v="Ordoviitsiumi-Kambriumi põhjaveekogum Lääne-Eesti vesikonnas"/>
    <n v="575900"/>
    <n v="6577503"/>
    <x v="0"/>
    <x v="61"/>
  </r>
  <r>
    <x v="174"/>
    <x v="3"/>
    <x v="1"/>
    <x v="6"/>
    <x v="0"/>
    <n v="0.2"/>
    <n v="1"/>
    <x v="6"/>
    <x v="24"/>
    <s v="Kambriumi-Vendi Gdovi põhjaveekogum"/>
    <n v="622185"/>
    <n v="6579842"/>
    <x v="0"/>
    <x v="122"/>
  </r>
  <r>
    <x v="186"/>
    <x v="0"/>
    <x v="2"/>
    <x v="3"/>
    <x v="1"/>
    <n v="7.4"/>
    <n v="1"/>
    <x v="4"/>
    <x v="2"/>
    <s v="Kambriumi-Vendi põhjaveekogum"/>
    <n v="575451"/>
    <n v="6594131"/>
    <x v="0"/>
    <x v="129"/>
  </r>
  <r>
    <x v="68"/>
    <x v="2"/>
    <x v="6"/>
    <x v="11"/>
    <x v="3"/>
    <n v="9.1999999999999998E-2"/>
    <n v="1"/>
    <x v="11"/>
    <x v="12"/>
    <s v="Kvaternaari Männiku-Pelguranna põhjaveekogum"/>
    <n v="536135"/>
    <n v="6587080"/>
    <x v="0"/>
    <x v="56"/>
  </r>
  <r>
    <x v="213"/>
    <x v="0"/>
    <x v="0"/>
    <x v="0"/>
    <x v="0"/>
    <n v="21"/>
    <n v="1"/>
    <x v="0"/>
    <x v="13"/>
    <s v="Siluri-Ordoviitsiumi Adavere-Põltsamaa põhjaveekogum"/>
    <n v="615551"/>
    <n v="6498752"/>
    <x v="1"/>
    <x v="139"/>
  </r>
  <r>
    <x v="38"/>
    <x v="5"/>
    <x v="1"/>
    <x v="4"/>
    <x v="0"/>
    <n v="0.83"/>
    <n v="1"/>
    <x v="0"/>
    <x v="13"/>
    <s v="Siluri-Ordoviitsiumi Adavere-Põltsamaa põhjaveekogum"/>
    <n v="613044"/>
    <n v="6504389"/>
    <x v="0"/>
    <x v="35"/>
  </r>
  <r>
    <x v="244"/>
    <x v="4"/>
    <x v="3"/>
    <x v="5"/>
    <x v="2"/>
    <n v="0.5"/>
    <n v="1"/>
    <x v="5"/>
    <x v="2"/>
    <s v="Kambriumi-Vendi põhjaveekogum"/>
    <n v="535880"/>
    <n v="6588336"/>
    <x v="0"/>
    <x v="6"/>
  </r>
  <r>
    <x v="107"/>
    <x v="5"/>
    <x v="3"/>
    <x v="5"/>
    <x v="2"/>
    <n v="0.7"/>
    <n v="1"/>
    <x v="5"/>
    <x v="16"/>
    <s v="Kesk-Devoni põhjaveekogum Ida-Eesti vesikonnas"/>
    <n v="674266"/>
    <n v="6416894"/>
    <x v="0"/>
    <x v="26"/>
  </r>
  <r>
    <x v="113"/>
    <x v="3"/>
    <x v="3"/>
    <x v="5"/>
    <x v="2"/>
    <n v="0.58000000000000007"/>
    <n v="2"/>
    <x v="5"/>
    <x v="2"/>
    <s v="Kambriumi-Vendi põhjaveekogum"/>
    <n v="546413"/>
    <n v="6559591"/>
    <x v="0"/>
    <x v="83"/>
  </r>
  <r>
    <x v="249"/>
    <x v="5"/>
    <x v="2"/>
    <x v="3"/>
    <x v="1"/>
    <n v="6.9"/>
    <n v="1"/>
    <x v="4"/>
    <x v="8"/>
    <s v="Ordoviitsiumi Ida-Viru põhjaveekogum"/>
    <n v="702372"/>
    <n v="6577766"/>
    <x v="0"/>
    <x v="68"/>
  </r>
  <r>
    <x v="181"/>
    <x v="4"/>
    <x v="1"/>
    <x v="1"/>
    <x v="0"/>
    <n v="0.25"/>
    <n v="1"/>
    <x v="2"/>
    <x v="22"/>
    <s v="Ordoviitsiumi-Kambriumi põhjaveekogum Lääne-Eesti vesikonnas"/>
    <n v="522489"/>
    <n v="6577730"/>
    <x v="0"/>
    <x v="51"/>
  </r>
  <r>
    <x v="228"/>
    <x v="4"/>
    <x v="3"/>
    <x v="5"/>
    <x v="2"/>
    <n v="1.3"/>
    <n v="1"/>
    <x v="5"/>
    <x v="17"/>
    <s v="Siluri-Ordoviitsiumi põhjaveekogum Devoni kihtide all Lääne-Eesti vesikonnas"/>
    <n v="527599"/>
    <n v="6452609"/>
    <x v="0"/>
    <x v="146"/>
  </r>
  <r>
    <x v="227"/>
    <x v="4"/>
    <x v="0"/>
    <x v="2"/>
    <x v="0"/>
    <n v="12"/>
    <n v="1"/>
    <x v="0"/>
    <x v="7"/>
    <s v="Siluri-Ordoviitsiumi Pandivere põhjaveekogum Ida-Eesti vesikonnas"/>
    <n v="632326"/>
    <n v="6577478"/>
    <x v="0"/>
    <x v="51"/>
  </r>
  <r>
    <x v="137"/>
    <x v="4"/>
    <x v="0"/>
    <x v="2"/>
    <x v="0"/>
    <n v="4.5"/>
    <n v="1"/>
    <x v="0"/>
    <x v="8"/>
    <s v="Ordoviitsiumi Ida-Viru põhjaveekogum"/>
    <n v="704069"/>
    <n v="6571175"/>
    <x v="0"/>
    <x v="99"/>
  </r>
  <r>
    <x v="250"/>
    <x v="1"/>
    <x v="3"/>
    <x v="5"/>
    <x v="2"/>
    <n v="0.8"/>
    <n v="1"/>
    <x v="5"/>
    <x v="22"/>
    <s v="Ordoviitsiumi-Kambriumi põhjaveekogum Lääne-Eesti vesikonnas"/>
    <n v="427337"/>
    <n v="6539668"/>
    <x v="0"/>
    <x v="3"/>
  </r>
  <r>
    <x v="167"/>
    <x v="2"/>
    <x v="1"/>
    <x v="4"/>
    <x v="0"/>
    <n v="8.9"/>
    <n v="1"/>
    <x v="0"/>
    <x v="18"/>
    <s v="Siluri-Ordoviitsiumi Matsalu põhjaveekogum"/>
    <n v="456472"/>
    <n v="6539438"/>
    <x v="0"/>
    <x v="114"/>
  </r>
  <r>
    <x v="242"/>
    <x v="0"/>
    <x v="1"/>
    <x v="4"/>
    <x v="0"/>
    <n v="6.5"/>
    <n v="4"/>
    <x v="0"/>
    <x v="13"/>
    <s v="Siluri-Ordoviitsiumi Adavere-Põltsamaa põhjaveekogum"/>
    <n v="627900"/>
    <n v="6510450"/>
    <x v="1"/>
    <x v="152"/>
  </r>
  <r>
    <x v="251"/>
    <x v="5"/>
    <x v="3"/>
    <x v="5"/>
    <x v="2"/>
    <n v="0.7"/>
    <n v="1"/>
    <x v="5"/>
    <x v="22"/>
    <s v="Ordoviitsiumi-Kambriumi põhjaveekogum Lääne-Eesti vesikonnas"/>
    <n v="593818"/>
    <n v="6471901"/>
    <x v="0"/>
    <x v="36"/>
  </r>
  <r>
    <x v="13"/>
    <x v="2"/>
    <x v="1"/>
    <x v="1"/>
    <x v="0"/>
    <n v="0.27"/>
    <n v="1"/>
    <x v="1"/>
    <x v="10"/>
    <s v="Siluri-Ordoviitsiumi põhjaveekogum Ida-Eesti vesikonnas"/>
    <n v="630515"/>
    <n v="6528327"/>
    <x v="0"/>
    <x v="13"/>
  </r>
  <r>
    <x v="130"/>
    <x v="1"/>
    <x v="0"/>
    <x v="2"/>
    <x v="0"/>
    <n v="10"/>
    <n v="1"/>
    <x v="0"/>
    <x v="7"/>
    <s v="Siluri-Ordoviitsiumi Pandivere põhjaveekogum Ida-Eesti vesikonnas"/>
    <n v="616126"/>
    <n v="6534353"/>
    <x v="1"/>
    <x v="95"/>
  </r>
  <r>
    <x v="50"/>
    <x v="1"/>
    <x v="2"/>
    <x v="3"/>
    <x v="1"/>
    <n v="7.1"/>
    <n v="1"/>
    <x v="4"/>
    <x v="16"/>
    <s v="Kesk-Devoni põhjaveekogum Ida-Eesti vesikonnas"/>
    <n v="642366"/>
    <n v="6454242"/>
    <x v="0"/>
    <x v="43"/>
  </r>
  <r>
    <x v="230"/>
    <x v="5"/>
    <x v="1"/>
    <x v="4"/>
    <x v="0"/>
    <n v="3.3499999999999996"/>
    <n v="4"/>
    <x v="0"/>
    <x v="11"/>
    <s v="Siluri-Ordoviitsiumi Pandivere põhjaveekogum Lääne-Eesti vesikonnas"/>
    <n v="616833"/>
    <n v="6570169"/>
    <x v="1"/>
    <x v="148"/>
  </r>
  <r>
    <x v="73"/>
    <x v="0"/>
    <x v="3"/>
    <x v="5"/>
    <x v="2"/>
    <n v="1.2"/>
    <n v="1"/>
    <x v="5"/>
    <x v="14"/>
    <s v="Kambriumi-Vendi Voronka põhjaveekogum"/>
    <n v="728629"/>
    <n v="6597265"/>
    <x v="0"/>
    <x v="19"/>
  </r>
  <r>
    <x v="152"/>
    <x v="1"/>
    <x v="1"/>
    <x v="6"/>
    <x v="0"/>
    <n v="0.2"/>
    <n v="1"/>
    <x v="6"/>
    <x v="2"/>
    <s v="Kambriumi-Vendi põhjaveekogum"/>
    <n v="587773"/>
    <n v="6598603"/>
    <x v="0"/>
    <x v="107"/>
  </r>
  <r>
    <x v="194"/>
    <x v="3"/>
    <x v="0"/>
    <x v="0"/>
    <x v="0"/>
    <n v="56.55"/>
    <n v="2"/>
    <x v="0"/>
    <x v="9"/>
    <s v="Kesk-Alam-Devoni põhjaveekogum Ida-Eesti vesikonnas"/>
    <n v="656197"/>
    <n v="6492048"/>
    <x v="0"/>
    <x v="132"/>
  </r>
  <r>
    <x v="249"/>
    <x v="2"/>
    <x v="1"/>
    <x v="6"/>
    <x v="0"/>
    <n v="0.1"/>
    <n v="1"/>
    <x v="6"/>
    <x v="8"/>
    <s v="Ordoviitsiumi Ida-Viru põhjaveekogum"/>
    <n v="702372"/>
    <n v="6577766"/>
    <x v="0"/>
    <x v="68"/>
  </r>
  <r>
    <x v="197"/>
    <x v="3"/>
    <x v="3"/>
    <x v="5"/>
    <x v="2"/>
    <n v="0.9"/>
    <n v="1"/>
    <x v="5"/>
    <x v="1"/>
    <s v="Ordoviitsiumi Ida-Viru põlevkivibasseini põhjaveekogum"/>
    <n v="698003"/>
    <n v="6563815"/>
    <x v="0"/>
    <x v="30"/>
  </r>
  <r>
    <x v="252"/>
    <x v="1"/>
    <x v="1"/>
    <x v="6"/>
    <x v="0"/>
    <n v="25.75"/>
    <n v="4"/>
    <x v="6"/>
    <x v="11"/>
    <s v="Siluri-Ordoviitsiumi Pandivere põhjaveekogum Lääne-Eesti vesikonnas"/>
    <n v="600099"/>
    <n v="6561604"/>
    <x v="1"/>
    <x v="128"/>
  </r>
  <r>
    <x v="58"/>
    <x v="5"/>
    <x v="2"/>
    <x v="3"/>
    <x v="1"/>
    <n v="7.2"/>
    <n v="1"/>
    <x v="4"/>
    <x v="0"/>
    <s v="Siluri-Ordoviitsiumi põhjaveekogum Devoni kihtide all Ida-Eesti vesikonnas"/>
    <n v="670289"/>
    <n v="6528942"/>
    <x v="0"/>
    <x v="38"/>
  </r>
  <r>
    <x v="253"/>
    <x v="2"/>
    <x v="3"/>
    <x v="5"/>
    <x v="2"/>
    <n v="9.3000000000000007"/>
    <n v="1"/>
    <x v="5"/>
    <x v="24"/>
    <s v="Kambriumi-Vendi Gdovi põhjaveekogum"/>
    <n v="714083"/>
    <n v="6589404"/>
    <x v="0"/>
    <x v="38"/>
  </r>
  <r>
    <x v="193"/>
    <x v="3"/>
    <x v="1"/>
    <x v="6"/>
    <x v="0"/>
    <n v="17.512499999999999"/>
    <n v="4"/>
    <x v="6"/>
    <x v="7"/>
    <s v="Siluri-Ordoviitsiumi Pandivere põhjaveekogum Ida-Eesti vesikonnas"/>
    <n v="625757"/>
    <n v="6550877"/>
    <x v="1"/>
    <x v="0"/>
  </r>
  <r>
    <x v="209"/>
    <x v="0"/>
    <x v="0"/>
    <x v="0"/>
    <x v="0"/>
    <n v="46.1"/>
    <n v="1"/>
    <x v="0"/>
    <x v="20"/>
    <s v="Siluri-Ordoviitsiumi Harju põhjaveekogum"/>
    <n v="576128"/>
    <n v="6579229"/>
    <x v="0"/>
    <x v="138"/>
  </r>
  <r>
    <x v="190"/>
    <x v="2"/>
    <x v="1"/>
    <x v="4"/>
    <x v="0"/>
    <n v="0.1"/>
    <n v="1"/>
    <x v="0"/>
    <x v="12"/>
    <s v="Kvaternaari Männiku-Pelguranna põhjaveekogum"/>
    <n v="543332"/>
    <n v="6581262"/>
    <x v="0"/>
    <x v="41"/>
  </r>
  <r>
    <x v="114"/>
    <x v="0"/>
    <x v="0"/>
    <x v="0"/>
    <x v="0"/>
    <n v="1.65"/>
    <n v="1"/>
    <x v="0"/>
    <x v="9"/>
    <s v="Kesk-Alam-Devoni põhjaveekogum Ida-Eesti vesikonnas"/>
    <n v="687026"/>
    <n v="6494307"/>
    <x v="0"/>
    <x v="84"/>
  </r>
  <r>
    <x v="13"/>
    <x v="1"/>
    <x v="1"/>
    <x v="4"/>
    <x v="0"/>
    <n v="0.3"/>
    <n v="1"/>
    <x v="0"/>
    <x v="10"/>
    <s v="Siluri-Ordoviitsiumi põhjaveekogum Ida-Eesti vesikonnas"/>
    <n v="630515"/>
    <n v="6528327"/>
    <x v="0"/>
    <x v="13"/>
  </r>
  <r>
    <x v="254"/>
    <x v="3"/>
    <x v="3"/>
    <x v="5"/>
    <x v="2"/>
    <n v="1.8"/>
    <n v="1"/>
    <x v="5"/>
    <x v="23"/>
    <s v="Kesk-Devoni põhjaveekogum Koiva vesikonnas"/>
    <n v="641226"/>
    <n v="6403275"/>
    <x v="0"/>
    <x v="54"/>
  </r>
  <r>
    <x v="136"/>
    <x v="1"/>
    <x v="0"/>
    <x v="0"/>
    <x v="0"/>
    <n v="30"/>
    <n v="1"/>
    <x v="0"/>
    <x v="7"/>
    <s v="Siluri-Ordoviitsiumi Pandivere põhjaveekogum Ida-Eesti vesikonnas"/>
    <n v="621364"/>
    <n v="6549554"/>
    <x v="0"/>
    <x v="98"/>
  </r>
  <r>
    <x v="206"/>
    <x v="5"/>
    <x v="1"/>
    <x v="6"/>
    <x v="0"/>
    <n v="36.5"/>
    <n v="4"/>
    <x v="6"/>
    <x v="7"/>
    <s v="Siluri-Ordoviitsiumi Pandivere põhjaveekogum Ida-Eesti vesikonnas"/>
    <n v="645228"/>
    <n v="6554799"/>
    <x v="1"/>
    <x v="136"/>
  </r>
  <r>
    <x v="149"/>
    <x v="1"/>
    <x v="0"/>
    <x v="0"/>
    <x v="0"/>
    <n v="28.4"/>
    <n v="1"/>
    <x v="0"/>
    <x v="17"/>
    <s v="Siluri-Ordoviitsiumi põhjaveekogum Devoni kihtide all Lääne-Eesti vesikonnas"/>
    <n v="579473"/>
    <n v="6443677"/>
    <x v="0"/>
    <x v="105"/>
  </r>
  <r>
    <x v="57"/>
    <x v="5"/>
    <x v="0"/>
    <x v="0"/>
    <x v="0"/>
    <n v="26"/>
    <n v="1"/>
    <x v="0"/>
    <x v="11"/>
    <s v="Siluri-Ordoviitsiumi Pandivere põhjaveekogum Lääne-Eesti vesikonnas"/>
    <n v="612146"/>
    <n v="6539809"/>
    <x v="1"/>
    <x v="47"/>
  </r>
  <r>
    <x v="118"/>
    <x v="5"/>
    <x v="0"/>
    <x v="2"/>
    <x v="0"/>
    <n v="57.4"/>
    <n v="1"/>
    <x v="0"/>
    <x v="1"/>
    <s v="Ordoviitsiumi Ida-Viru põlevkivibasseini põhjaveekogum"/>
    <n v="723485"/>
    <n v="6577580"/>
    <x v="0"/>
    <x v="87"/>
  </r>
  <r>
    <x v="111"/>
    <x v="1"/>
    <x v="1"/>
    <x v="6"/>
    <x v="0"/>
    <n v="45.3"/>
    <n v="1"/>
    <x v="6"/>
    <x v="23"/>
    <s v="Kesk-Devoni põhjaveekogum Koiva vesikonnas"/>
    <n v="647952"/>
    <n v="6400223"/>
    <x v="1"/>
    <x v="81"/>
  </r>
  <r>
    <x v="248"/>
    <x v="3"/>
    <x v="0"/>
    <x v="0"/>
    <x v="0"/>
    <n v="8"/>
    <n v="1"/>
    <x v="0"/>
    <x v="30"/>
    <s v="Siluri-Ordoviitsiumi Hiiumaa põhjaveekogum"/>
    <n v="426873"/>
    <n v="6539743"/>
    <x v="0"/>
    <x v="155"/>
  </r>
  <r>
    <x v="168"/>
    <x v="4"/>
    <x v="0"/>
    <x v="2"/>
    <x v="0"/>
    <n v="280"/>
    <n v="1"/>
    <x v="0"/>
    <x v="27"/>
    <s v="Kesk-Alam-Devoni põhjaveekogum Lääne-Eesti vesikonnas"/>
    <n v="529819"/>
    <n v="6441027"/>
    <x v="0"/>
    <x v="118"/>
  </r>
  <r>
    <x v="139"/>
    <x v="5"/>
    <x v="1"/>
    <x v="6"/>
    <x v="0"/>
    <n v="27.8"/>
    <n v="1"/>
    <x v="16"/>
    <x v="19"/>
    <s v="Kvaternaari Meltsiveski põhjaveekogum"/>
    <n v="659335"/>
    <n v="6475180"/>
    <x v="0"/>
    <x v="46"/>
  </r>
  <r>
    <x v="24"/>
    <x v="2"/>
    <x v="2"/>
    <x v="3"/>
    <x v="1"/>
    <n v="8.3000000000000007"/>
    <n v="1"/>
    <x v="4"/>
    <x v="14"/>
    <s v="Kambriumi-Vendi Voronka põhjaveekogum"/>
    <n v="691395"/>
    <n v="6587089"/>
    <x v="0"/>
    <x v="24"/>
  </r>
  <r>
    <x v="255"/>
    <x v="3"/>
    <x v="1"/>
    <x v="1"/>
    <x v="0"/>
    <n v="3.5000000000000003E-2"/>
    <n v="1"/>
    <x v="2"/>
    <x v="22"/>
    <s v="Ordoviitsiumi-Kambriumi põhjaveekogum Lääne-Eesti vesikonnas"/>
    <n v="506010"/>
    <n v="6577931"/>
    <x v="0"/>
    <x v="140"/>
  </r>
  <r>
    <x v="255"/>
    <x v="2"/>
    <x v="3"/>
    <x v="5"/>
    <x v="2"/>
    <n v="0.5"/>
    <n v="1"/>
    <x v="5"/>
    <x v="22"/>
    <s v="Ordoviitsiumi-Kambriumi põhjaveekogum Lääne-Eesti vesikonnas"/>
    <n v="506010"/>
    <n v="6577931"/>
    <x v="0"/>
    <x v="140"/>
  </r>
  <r>
    <x v="31"/>
    <x v="3"/>
    <x v="2"/>
    <x v="3"/>
    <x v="1"/>
    <n v="7.4"/>
    <n v="1"/>
    <x v="4"/>
    <x v="2"/>
    <s v="Kambriumi-Vendi põhjaveekogum"/>
    <n v="521096"/>
    <n v="6588094"/>
    <x v="0"/>
    <x v="29"/>
  </r>
  <r>
    <x v="37"/>
    <x v="3"/>
    <x v="4"/>
    <x v="7"/>
    <x v="3"/>
    <n v="0.05"/>
    <n v="1"/>
    <x v="7"/>
    <x v="16"/>
    <s v="Kesk-Devoni põhjaveekogum Ida-Eesti vesikonnas"/>
    <n v="643670"/>
    <n v="6437005"/>
    <x v="0"/>
    <x v="34"/>
  </r>
  <r>
    <x v="250"/>
    <x v="0"/>
    <x v="1"/>
    <x v="4"/>
    <x v="0"/>
    <n v="29.9"/>
    <n v="1"/>
    <x v="0"/>
    <x v="22"/>
    <s v="Ordoviitsiumi-Kambriumi põhjaveekogum Lääne-Eesti vesikonnas"/>
    <n v="427337"/>
    <n v="6539668"/>
    <x v="0"/>
    <x v="3"/>
  </r>
  <r>
    <x v="241"/>
    <x v="5"/>
    <x v="0"/>
    <x v="0"/>
    <x v="0"/>
    <n v="1.65"/>
    <n v="1"/>
    <x v="0"/>
    <x v="27"/>
    <s v="Kesk-Alam-Devoni põhjaveekogum Lääne-Eesti vesikonnas"/>
    <n v="543345"/>
    <n v="6466188"/>
    <x v="0"/>
    <x v="40"/>
  </r>
  <r>
    <x v="151"/>
    <x v="5"/>
    <x v="5"/>
    <x v="12"/>
    <x v="3"/>
    <n v="1"/>
    <n v="1"/>
    <x v="12"/>
    <x v="20"/>
    <s v="Siluri-Ordoviitsiumi Harju põhjaveekogum"/>
    <n v="583997"/>
    <n v="6591987"/>
    <x v="0"/>
    <x v="26"/>
  </r>
  <r>
    <x v="123"/>
    <x v="5"/>
    <x v="2"/>
    <x v="3"/>
    <x v="1"/>
    <n v="7.35"/>
    <n v="2"/>
    <x v="4"/>
    <x v="16"/>
    <s v="Kesk-Devoni põhjaveekogum Ida-Eesti vesikonnas"/>
    <n v="646812"/>
    <n v="6437264"/>
    <x v="0"/>
    <x v="38"/>
  </r>
  <r>
    <x v="256"/>
    <x v="4"/>
    <x v="3"/>
    <x v="5"/>
    <x v="2"/>
    <n v="0.5"/>
    <n v="1"/>
    <x v="5"/>
    <x v="2"/>
    <s v="Kambriumi-Vendi põhjaveekogum"/>
    <n v="473912"/>
    <n v="6532255"/>
    <x v="0"/>
    <x v="62"/>
  </r>
  <r>
    <x v="211"/>
    <x v="3"/>
    <x v="0"/>
    <x v="2"/>
    <x v="0"/>
    <n v="25.9"/>
    <n v="1"/>
    <x v="3"/>
    <x v="22"/>
    <s v="Ordoviitsiumi-Kambriumi põhjaveekogum Lääne-Eesti vesikonnas"/>
    <n v="595748"/>
    <n v="6599001"/>
    <x v="0"/>
    <x v="115"/>
  </r>
  <r>
    <x v="187"/>
    <x v="5"/>
    <x v="3"/>
    <x v="5"/>
    <x v="2"/>
    <n v="1.7"/>
    <n v="1"/>
    <x v="5"/>
    <x v="29"/>
    <s v="Ülem-Devoni põhjaveekogum"/>
    <n v="703481"/>
    <n v="6404940"/>
    <x v="0"/>
    <x v="110"/>
  </r>
  <r>
    <x v="120"/>
    <x v="5"/>
    <x v="2"/>
    <x v="3"/>
    <x v="1"/>
    <n v="7.9"/>
    <n v="1"/>
    <x v="4"/>
    <x v="1"/>
    <s v="Ordoviitsiumi Ida-Viru põlevkivibasseini põhjaveekogum"/>
    <n v="692172"/>
    <n v="6563485"/>
    <x v="0"/>
    <x v="1"/>
  </r>
  <r>
    <x v="20"/>
    <x v="4"/>
    <x v="5"/>
    <x v="9"/>
    <x v="3"/>
    <n v="0.01"/>
    <n v="1"/>
    <x v="9"/>
    <x v="14"/>
    <s v="Kambriumi-Vendi Voronka põhjaveekogum"/>
    <n v="736021"/>
    <n v="6592327"/>
    <x v="0"/>
    <x v="20"/>
  </r>
  <r>
    <x v="63"/>
    <x v="0"/>
    <x v="1"/>
    <x v="1"/>
    <x v="0"/>
    <n v="3.5000000000000003E-2"/>
    <n v="1"/>
    <x v="1"/>
    <x v="9"/>
    <s v="Kesk-Alam-Devoni põhjaveekogum Ida-Eesti vesikonnas"/>
    <n v="719227"/>
    <n v="6562912"/>
    <x v="0"/>
    <x v="51"/>
  </r>
  <r>
    <x v="37"/>
    <x v="3"/>
    <x v="4"/>
    <x v="13"/>
    <x v="3"/>
    <n v="0.05"/>
    <n v="1"/>
    <x v="7"/>
    <x v="16"/>
    <s v="Kesk-Devoni põhjaveekogum Ida-Eesti vesikonnas"/>
    <n v="643670"/>
    <n v="6437005"/>
    <x v="0"/>
    <x v="34"/>
  </r>
  <r>
    <x v="88"/>
    <x v="2"/>
    <x v="1"/>
    <x v="6"/>
    <x v="0"/>
    <n v="0.05"/>
    <n v="1"/>
    <x v="6"/>
    <x v="25"/>
    <s v="Ordoviitsiumi-Kambriumi Tartu põhjaveekogum Ida-Eesti vesikonnas"/>
    <n v="683424"/>
    <n v="6507857"/>
    <x v="0"/>
    <x v="69"/>
  </r>
  <r>
    <x v="165"/>
    <x v="3"/>
    <x v="1"/>
    <x v="6"/>
    <x v="0"/>
    <n v="4.7"/>
    <n v="1"/>
    <x v="6"/>
    <x v="14"/>
    <s v="Kambriumi-Vendi Voronka põhjaveekogum"/>
    <n v="714321"/>
    <n v="6590251"/>
    <x v="0"/>
    <x v="114"/>
  </r>
  <r>
    <x v="67"/>
    <x v="2"/>
    <x v="1"/>
    <x v="4"/>
    <x v="0"/>
    <n v="0.1"/>
    <n v="1"/>
    <x v="0"/>
    <x v="16"/>
    <s v="Kesk-Devoni põhjaveekogum Ida-Eesti vesikonnas"/>
    <n v="664428"/>
    <n v="6433285"/>
    <x v="0"/>
    <x v="55"/>
  </r>
  <r>
    <x v="257"/>
    <x v="4"/>
    <x v="1"/>
    <x v="4"/>
    <x v="0"/>
    <n v="11.35"/>
    <n v="4"/>
    <x v="0"/>
    <x v="7"/>
    <s v="Siluri-Ordoviitsiumi Pandivere põhjaveekogum Ida-Eesti vesikonnas"/>
    <n v="626251"/>
    <n v="6572040"/>
    <x v="1"/>
    <x v="14"/>
  </r>
  <r>
    <x v="184"/>
    <x v="0"/>
    <x v="2"/>
    <x v="3"/>
    <x v="1"/>
    <n v="7"/>
    <n v="1"/>
    <x v="4"/>
    <x v="19"/>
    <s v="Kvaternaari Meltsiveski põhjaveekogum"/>
    <n v="659755"/>
    <n v="6475884"/>
    <x v="0"/>
    <x v="127"/>
  </r>
  <r>
    <x v="92"/>
    <x v="2"/>
    <x v="3"/>
    <x v="5"/>
    <x v="2"/>
    <n v="0.5"/>
    <n v="1"/>
    <x v="5"/>
    <x v="11"/>
    <s v="Siluri-Ordoviitsiumi Pandivere põhjaveekogum Lääne-Eesti vesikonnas"/>
    <n v="600643"/>
    <n v="6557753"/>
    <x v="0"/>
    <x v="70"/>
  </r>
  <r>
    <x v="105"/>
    <x v="5"/>
    <x v="0"/>
    <x v="0"/>
    <x v="0"/>
    <n v="14"/>
    <n v="1"/>
    <x v="10"/>
    <x v="5"/>
    <s v="Kvaternaari Vasavere põhjaveekogum"/>
    <n v="703399"/>
    <n v="6575927"/>
    <x v="0"/>
    <x v="77"/>
  </r>
  <r>
    <x v="246"/>
    <x v="2"/>
    <x v="2"/>
    <x v="3"/>
    <x v="1"/>
    <n v="7.6"/>
    <n v="1"/>
    <x v="4"/>
    <x v="18"/>
    <s v="Siluri-Ordoviitsiumi Matsalu põhjaveekogum"/>
    <n v="483894"/>
    <n v="6539382"/>
    <x v="0"/>
    <x v="154"/>
  </r>
  <r>
    <x v="241"/>
    <x v="1"/>
    <x v="1"/>
    <x v="1"/>
    <x v="0"/>
    <n v="0.15"/>
    <n v="1"/>
    <x v="2"/>
    <x v="27"/>
    <s v="Kesk-Alam-Devoni põhjaveekogum Lääne-Eesti vesikonnas"/>
    <n v="543345"/>
    <n v="6466188"/>
    <x v="0"/>
    <x v="40"/>
  </r>
  <r>
    <x v="150"/>
    <x v="2"/>
    <x v="0"/>
    <x v="0"/>
    <x v="0"/>
    <n v="0.78"/>
    <n v="1"/>
    <x v="3"/>
    <x v="1"/>
    <s v="Ordoviitsiumi Ida-Viru põlevkivibasseini põhjaveekogum"/>
    <n v="678792"/>
    <n v="6569369"/>
    <x v="0"/>
    <x v="106"/>
  </r>
  <r>
    <x v="258"/>
    <x v="1"/>
    <x v="1"/>
    <x v="6"/>
    <x v="0"/>
    <n v="0.2"/>
    <n v="1"/>
    <x v="6"/>
    <x v="2"/>
    <s v="Kambriumi-Vendi põhjaveekogum"/>
    <n v="558075"/>
    <n v="6594413"/>
    <x v="0"/>
    <x v="29"/>
  </r>
  <r>
    <x v="64"/>
    <x v="1"/>
    <x v="3"/>
    <x v="5"/>
    <x v="2"/>
    <n v="1.1000000000000001"/>
    <n v="1"/>
    <x v="5"/>
    <x v="21"/>
    <s v="Siluri-Ordoviitsiumi Pärnu põhjaveekogum"/>
    <n v="584702"/>
    <n v="6522174"/>
    <x v="0"/>
    <x v="52"/>
  </r>
  <r>
    <x v="239"/>
    <x v="2"/>
    <x v="2"/>
    <x v="3"/>
    <x v="1"/>
    <n v="7.5"/>
    <n v="1"/>
    <x v="4"/>
    <x v="20"/>
    <s v="Siluri-Ordoviitsiumi Harju põhjaveekogum"/>
    <n v="521938"/>
    <n v="6575251"/>
    <x v="0"/>
    <x v="8"/>
  </r>
  <r>
    <x v="220"/>
    <x v="4"/>
    <x v="1"/>
    <x v="1"/>
    <x v="0"/>
    <n v="0.68"/>
    <n v="3"/>
    <x v="2"/>
    <x v="17"/>
    <s v="Siluri-Ordoviitsiumi põhjaveekogum Devoni kihtide all Lääne-Eesti vesikonnas"/>
    <n v="535245"/>
    <n v="6468846"/>
    <x v="0"/>
    <x v="47"/>
  </r>
  <r>
    <x v="12"/>
    <x v="4"/>
    <x v="0"/>
    <x v="2"/>
    <x v="0"/>
    <n v="49"/>
    <n v="1"/>
    <x v="0"/>
    <x v="9"/>
    <s v="Kesk-Alam-Devoni põhjaveekogum Ida-Eesti vesikonnas"/>
    <n v="612664"/>
    <n v="6430343"/>
    <x v="0"/>
    <x v="12"/>
  </r>
  <r>
    <x v="12"/>
    <x v="4"/>
    <x v="0"/>
    <x v="0"/>
    <x v="0"/>
    <n v="63"/>
    <n v="1"/>
    <x v="0"/>
    <x v="9"/>
    <s v="Kesk-Alam-Devoni põhjaveekogum Ida-Eesti vesikonnas"/>
    <n v="612664"/>
    <n v="6430343"/>
    <x v="0"/>
    <x v="12"/>
  </r>
  <r>
    <x v="137"/>
    <x v="0"/>
    <x v="1"/>
    <x v="4"/>
    <x v="0"/>
    <n v="1.5"/>
    <n v="1"/>
    <x v="0"/>
    <x v="8"/>
    <s v="Ordoviitsiumi Ida-Viru põhjaveekogum"/>
    <n v="704069"/>
    <n v="6571175"/>
    <x v="0"/>
    <x v="99"/>
  </r>
  <r>
    <x v="137"/>
    <x v="3"/>
    <x v="0"/>
    <x v="2"/>
    <x v="0"/>
    <n v="3.5"/>
    <n v="1"/>
    <x v="0"/>
    <x v="8"/>
    <s v="Ordoviitsiumi Ida-Viru põhjaveekogum"/>
    <n v="704069"/>
    <n v="6571175"/>
    <x v="0"/>
    <x v="99"/>
  </r>
  <r>
    <x v="92"/>
    <x v="3"/>
    <x v="1"/>
    <x v="6"/>
    <x v="0"/>
    <n v="16.100000000000001"/>
    <n v="2"/>
    <x v="6"/>
    <x v="11"/>
    <s v="Siluri-Ordoviitsiumi Pandivere põhjaveekogum Lääne-Eesti vesikonnas"/>
    <n v="600643"/>
    <n v="6557753"/>
    <x v="0"/>
    <x v="70"/>
  </r>
  <r>
    <x v="105"/>
    <x v="1"/>
    <x v="0"/>
    <x v="2"/>
    <x v="0"/>
    <n v="9.9"/>
    <n v="1"/>
    <x v="0"/>
    <x v="5"/>
    <s v="Kvaternaari Vasavere põhjaveekogum"/>
    <n v="703399"/>
    <n v="6575927"/>
    <x v="0"/>
    <x v="77"/>
  </r>
  <r>
    <x v="259"/>
    <x v="5"/>
    <x v="2"/>
    <x v="3"/>
    <x v="1"/>
    <n v="7.6"/>
    <n v="2"/>
    <x v="4"/>
    <x v="2"/>
    <s v="Kambriumi-Vendi põhjaveekogum"/>
    <n v="537239"/>
    <n v="6592159"/>
    <x v="0"/>
    <x v="25"/>
  </r>
  <r>
    <x v="122"/>
    <x v="0"/>
    <x v="1"/>
    <x v="1"/>
    <x v="0"/>
    <n v="3.5000000000000003E-2"/>
    <n v="1"/>
    <x v="2"/>
    <x v="22"/>
    <s v="Ordoviitsiumi-Kambriumi põhjaveekogum Lääne-Eesti vesikonnas"/>
    <n v="611371"/>
    <n v="6571879"/>
    <x v="0"/>
    <x v="59"/>
  </r>
  <r>
    <x v="128"/>
    <x v="2"/>
    <x v="0"/>
    <x v="0"/>
    <x v="0"/>
    <n v="8.1"/>
    <n v="1"/>
    <x v="0"/>
    <x v="28"/>
    <s v="Kesk-Alam-Devoni Kihnu põhjaveekogum"/>
    <n v="499584"/>
    <n v="6443400"/>
    <x v="0"/>
    <x v="93"/>
  </r>
  <r>
    <x v="246"/>
    <x v="2"/>
    <x v="0"/>
    <x v="0"/>
    <x v="0"/>
    <n v="75"/>
    <n v="1"/>
    <x v="0"/>
    <x v="18"/>
    <s v="Siluri-Ordoviitsiumi Matsalu põhjaveekogum"/>
    <n v="483894"/>
    <n v="6539382"/>
    <x v="0"/>
    <x v="154"/>
  </r>
  <r>
    <x v="184"/>
    <x v="4"/>
    <x v="0"/>
    <x v="0"/>
    <x v="0"/>
    <n v="47"/>
    <n v="1"/>
    <x v="6"/>
    <x v="19"/>
    <s v="Kvaternaari Meltsiveski põhjaveekogum"/>
    <n v="659755"/>
    <n v="6475884"/>
    <x v="0"/>
    <x v="127"/>
  </r>
  <r>
    <x v="102"/>
    <x v="0"/>
    <x v="6"/>
    <x v="11"/>
    <x v="3"/>
    <n v="0.04"/>
    <n v="1"/>
    <x v="11"/>
    <x v="19"/>
    <s v="Kvaternaari Meltsiveski põhjaveekogum"/>
    <n v="659382"/>
    <n v="6475318"/>
    <x v="0"/>
    <x v="76"/>
  </r>
  <r>
    <x v="118"/>
    <x v="2"/>
    <x v="0"/>
    <x v="0"/>
    <x v="0"/>
    <n v="6.2"/>
    <n v="1"/>
    <x v="3"/>
    <x v="1"/>
    <s v="Ordoviitsiumi Ida-Viru põlevkivibasseini põhjaveekogum"/>
    <n v="723485"/>
    <n v="6577580"/>
    <x v="0"/>
    <x v="87"/>
  </r>
  <r>
    <x v="93"/>
    <x v="2"/>
    <x v="3"/>
    <x v="5"/>
    <x v="2"/>
    <n v="0.7"/>
    <n v="2"/>
    <x v="5"/>
    <x v="16"/>
    <s v="Kesk-Devoni põhjaveekogum Ida-Eesti vesikonnas"/>
    <n v="635758"/>
    <n v="6468776"/>
    <x v="0"/>
    <x v="71"/>
  </r>
  <r>
    <x v="25"/>
    <x v="1"/>
    <x v="2"/>
    <x v="3"/>
    <x v="1"/>
    <n v="7"/>
    <n v="1"/>
    <x v="4"/>
    <x v="10"/>
    <s v="Siluri-Ordoviitsiumi põhjaveekogum Ida-Eesti vesikonnas"/>
    <n v="630296"/>
    <n v="6598135"/>
    <x v="0"/>
    <x v="8"/>
  </r>
  <r>
    <x v="67"/>
    <x v="0"/>
    <x v="5"/>
    <x v="14"/>
    <x v="3"/>
    <n v="7.4999999999999997E-3"/>
    <n v="1"/>
    <x v="15"/>
    <x v="16"/>
    <s v="Kesk-Devoni põhjaveekogum Ida-Eesti vesikonnas"/>
    <n v="664428"/>
    <n v="6433285"/>
    <x v="0"/>
    <x v="55"/>
  </r>
  <r>
    <x v="35"/>
    <x v="2"/>
    <x v="1"/>
    <x v="1"/>
    <x v="0"/>
    <n v="5.0000000000000001E-3"/>
    <n v="1"/>
    <x v="1"/>
    <x v="11"/>
    <s v="Siluri-Ordoviitsiumi Pandivere põhjaveekogum Lääne-Eesti vesikonnas"/>
    <n v="625750"/>
    <n v="6560481"/>
    <x v="0"/>
    <x v="14"/>
  </r>
  <r>
    <x v="260"/>
    <x v="2"/>
    <x v="2"/>
    <x v="3"/>
    <x v="1"/>
    <n v="8.1999999999999993"/>
    <n v="1"/>
    <x v="4"/>
    <x v="2"/>
    <s v="Kambriumi-Vendi põhjaveekogum"/>
    <n v="545101"/>
    <n v="6603343"/>
    <x v="0"/>
    <x v="25"/>
  </r>
  <r>
    <x v="208"/>
    <x v="3"/>
    <x v="0"/>
    <x v="2"/>
    <x v="0"/>
    <n v="237.2"/>
    <n v="1"/>
    <x v="3"/>
    <x v="2"/>
    <s v="Kambriumi-Vendi põhjaveekogum"/>
    <n v="560044"/>
    <n v="6580514"/>
    <x v="0"/>
    <x v="87"/>
  </r>
  <r>
    <x v="170"/>
    <x v="4"/>
    <x v="1"/>
    <x v="6"/>
    <x v="0"/>
    <n v="0.05"/>
    <n v="1"/>
    <x v="6"/>
    <x v="1"/>
    <s v="Ordoviitsiumi Ida-Viru põlevkivibasseini põhjaveekogum"/>
    <n v="662371"/>
    <n v="6579548"/>
    <x v="0"/>
    <x v="99"/>
  </r>
  <r>
    <x v="258"/>
    <x v="0"/>
    <x v="0"/>
    <x v="0"/>
    <x v="0"/>
    <n v="1.65"/>
    <n v="1"/>
    <x v="0"/>
    <x v="2"/>
    <s v="Kambriumi-Vendi põhjaveekogum"/>
    <n v="558075"/>
    <n v="6594413"/>
    <x v="0"/>
    <x v="29"/>
  </r>
  <r>
    <x v="197"/>
    <x v="5"/>
    <x v="0"/>
    <x v="2"/>
    <x v="0"/>
    <n v="3.5"/>
    <n v="1"/>
    <x v="0"/>
    <x v="1"/>
    <s v="Ordoviitsiumi Ida-Viru põlevkivibasseini põhjaveekogum"/>
    <n v="698003"/>
    <n v="6563815"/>
    <x v="0"/>
    <x v="30"/>
  </r>
  <r>
    <x v="51"/>
    <x v="0"/>
    <x v="1"/>
    <x v="1"/>
    <x v="0"/>
    <n v="0.22"/>
    <n v="1"/>
    <x v="2"/>
    <x v="17"/>
    <s v="Siluri-Ordoviitsiumi põhjaveekogum Devoni kihtide all Lääne-Eesti vesikonnas"/>
    <n v="543505"/>
    <n v="6464977"/>
    <x v="0"/>
    <x v="44"/>
  </r>
  <r>
    <x v="127"/>
    <x v="1"/>
    <x v="3"/>
    <x v="5"/>
    <x v="2"/>
    <n v="4.3"/>
    <n v="2"/>
    <x v="5"/>
    <x v="21"/>
    <s v="Siluri-Ordoviitsiumi Pärnu põhjaveekogum"/>
    <n v="528388"/>
    <n v="6471486"/>
    <x v="0"/>
    <x v="92"/>
  </r>
  <r>
    <x v="194"/>
    <x v="4"/>
    <x v="1"/>
    <x v="6"/>
    <x v="0"/>
    <n v="0.19"/>
    <n v="1"/>
    <x v="6"/>
    <x v="9"/>
    <s v="Kesk-Alam-Devoni põhjaveekogum Ida-Eesti vesikonnas"/>
    <n v="656197"/>
    <n v="6492048"/>
    <x v="0"/>
    <x v="132"/>
  </r>
  <r>
    <x v="92"/>
    <x v="5"/>
    <x v="0"/>
    <x v="0"/>
    <x v="0"/>
    <n v="24.15"/>
    <n v="2"/>
    <x v="0"/>
    <x v="11"/>
    <s v="Siluri-Ordoviitsiumi Pandivere põhjaveekogum Lääne-Eesti vesikonnas"/>
    <n v="600643"/>
    <n v="6557753"/>
    <x v="0"/>
    <x v="70"/>
  </r>
  <r>
    <x v="43"/>
    <x v="2"/>
    <x v="0"/>
    <x v="0"/>
    <x v="0"/>
    <n v="550"/>
    <n v="1"/>
    <x v="3"/>
    <x v="1"/>
    <s v="Ordoviitsiumi Ida-Viru põlevkivibasseini põhjaveekogum"/>
    <n v="665372"/>
    <n v="6583405"/>
    <x v="0"/>
    <x v="38"/>
  </r>
  <r>
    <x v="172"/>
    <x v="0"/>
    <x v="2"/>
    <x v="3"/>
    <x v="1"/>
    <n v="7.6"/>
    <n v="1"/>
    <x v="4"/>
    <x v="30"/>
    <s v="Siluri-Ordoviitsiumi Hiiumaa põhjaveekogum"/>
    <n v="433966"/>
    <n v="6518165"/>
    <x v="0"/>
    <x v="120"/>
  </r>
  <r>
    <x v="136"/>
    <x v="2"/>
    <x v="1"/>
    <x v="4"/>
    <x v="0"/>
    <n v="1.9"/>
    <n v="1"/>
    <x v="0"/>
    <x v="7"/>
    <s v="Siluri-Ordoviitsiumi Pandivere põhjaveekogum Ida-Eesti vesikonnas"/>
    <n v="621364"/>
    <n v="6549554"/>
    <x v="0"/>
    <x v="98"/>
  </r>
  <r>
    <x v="212"/>
    <x v="1"/>
    <x v="3"/>
    <x v="5"/>
    <x v="2"/>
    <n v="0.7"/>
    <n v="1"/>
    <x v="5"/>
    <x v="0"/>
    <s v="Siluri-Ordoviitsiumi põhjaveekogum Devoni kihtide all Ida-Eesti vesikonnas"/>
    <n v="642093"/>
    <n v="6471891"/>
    <x v="0"/>
    <x v="95"/>
  </r>
  <r>
    <x v="198"/>
    <x v="5"/>
    <x v="3"/>
    <x v="5"/>
    <x v="2"/>
    <n v="2.7"/>
    <n v="1"/>
    <x v="5"/>
    <x v="14"/>
    <s v="Kambriumi-Vendi Voronka põhjaveekogum"/>
    <n v="628340"/>
    <n v="6607289"/>
    <x v="0"/>
    <x v="75"/>
  </r>
  <r>
    <x v="238"/>
    <x v="3"/>
    <x v="1"/>
    <x v="1"/>
    <x v="0"/>
    <n v="0.83"/>
    <n v="1"/>
    <x v="2"/>
    <x v="24"/>
    <s v="Kambriumi-Vendi Gdovi põhjaveekogum"/>
    <n v="618003"/>
    <n v="6608834"/>
    <x v="0"/>
    <x v="151"/>
  </r>
  <r>
    <x v="133"/>
    <x v="5"/>
    <x v="1"/>
    <x v="6"/>
    <x v="0"/>
    <n v="0.2"/>
    <n v="1"/>
    <x v="6"/>
    <x v="0"/>
    <s v="Siluri-Ordoviitsiumi põhjaveekogum Devoni kihtide all Ida-Eesti vesikonnas"/>
    <n v="658906"/>
    <n v="6465115"/>
    <x v="0"/>
    <x v="91"/>
  </r>
  <r>
    <x v="112"/>
    <x v="5"/>
    <x v="5"/>
    <x v="14"/>
    <x v="3"/>
    <n v="0.05"/>
    <n v="1"/>
    <x v="15"/>
    <x v="2"/>
    <s v="Kambriumi-Vendi põhjaveekogum"/>
    <n v="539416"/>
    <n v="6583815"/>
    <x v="0"/>
    <x v="82"/>
  </r>
  <r>
    <x v="42"/>
    <x v="5"/>
    <x v="0"/>
    <x v="0"/>
    <x v="0"/>
    <n v="20"/>
    <n v="1"/>
    <x v="0"/>
    <x v="7"/>
    <s v="Siluri-Ordoviitsiumi Pandivere põhjaveekogum Ida-Eesti vesikonnas"/>
    <n v="631924"/>
    <n v="6558141"/>
    <x v="1"/>
    <x v="37"/>
  </r>
  <r>
    <x v="261"/>
    <x v="3"/>
    <x v="3"/>
    <x v="5"/>
    <x v="2"/>
    <n v="0.91"/>
    <n v="2"/>
    <x v="5"/>
    <x v="2"/>
    <s v="Kambriumi-Vendi põhjaveekogum"/>
    <n v="522677"/>
    <n v="6575238"/>
    <x v="0"/>
    <x v="17"/>
  </r>
  <r>
    <x v="262"/>
    <x v="4"/>
    <x v="0"/>
    <x v="0"/>
    <x v="0"/>
    <n v="21.5"/>
    <n v="2"/>
    <x v="0"/>
    <x v="13"/>
    <s v="Siluri-Ordoviitsiumi Adavere-Põltsamaa põhjaveekogum"/>
    <n v="627366"/>
    <n v="6512289"/>
    <x v="1"/>
    <x v="156"/>
  </r>
  <r>
    <x v="74"/>
    <x v="3"/>
    <x v="0"/>
    <x v="2"/>
    <x v="0"/>
    <n v="16"/>
    <n v="1"/>
    <x v="0"/>
    <x v="13"/>
    <s v="Siluri-Ordoviitsiumi Adavere-Põltsamaa põhjaveekogum"/>
    <n v="615114"/>
    <n v="6518592"/>
    <x v="1"/>
    <x v="32"/>
  </r>
  <r>
    <x v="110"/>
    <x v="0"/>
    <x v="0"/>
    <x v="2"/>
    <x v="0"/>
    <n v="5"/>
    <n v="1"/>
    <x v="0"/>
    <x v="10"/>
    <s v="Siluri-Ordoviitsiumi põhjaveekogum Ida-Eesti vesikonnas"/>
    <n v="636445"/>
    <n v="6517354"/>
    <x v="0"/>
    <x v="80"/>
  </r>
  <r>
    <x v="155"/>
    <x v="2"/>
    <x v="1"/>
    <x v="6"/>
    <x v="0"/>
    <n v="0.05"/>
    <n v="1"/>
    <x v="6"/>
    <x v="29"/>
    <s v="Ülem-Devoni põhjaveekogum"/>
    <n v="693403"/>
    <n v="6389028"/>
    <x v="0"/>
    <x v="109"/>
  </r>
  <r>
    <x v="43"/>
    <x v="2"/>
    <x v="3"/>
    <x v="5"/>
    <x v="2"/>
    <n v="6.8"/>
    <n v="1"/>
    <x v="5"/>
    <x v="1"/>
    <s v="Ordoviitsiumi Ida-Viru põlevkivibasseini põhjaveekogum"/>
    <n v="665372"/>
    <n v="6583405"/>
    <x v="0"/>
    <x v="38"/>
  </r>
  <r>
    <x v="237"/>
    <x v="1"/>
    <x v="1"/>
    <x v="4"/>
    <x v="0"/>
    <n v="2.11"/>
    <n v="1"/>
    <x v="0"/>
    <x v="22"/>
    <s v="Ordoviitsiumi-Kambriumi põhjaveekogum Lääne-Eesti vesikonnas"/>
    <n v="474709"/>
    <n v="6532426"/>
    <x v="0"/>
    <x v="150"/>
  </r>
  <r>
    <x v="126"/>
    <x v="4"/>
    <x v="0"/>
    <x v="0"/>
    <x v="0"/>
    <n v="68"/>
    <n v="1"/>
    <x v="0"/>
    <x v="18"/>
    <s v="Siluri-Ordoviitsiumi Matsalu põhjaveekogum"/>
    <n v="547072"/>
    <n v="6515714"/>
    <x v="0"/>
    <x v="84"/>
  </r>
  <r>
    <x v="8"/>
    <x v="4"/>
    <x v="1"/>
    <x v="1"/>
    <x v="0"/>
    <n v="5.0000000000000001E-3"/>
    <n v="1"/>
    <x v="1"/>
    <x v="1"/>
    <s v="Ordoviitsiumi Ida-Viru põlevkivibasseini põhjaveekogum"/>
    <n v="693190"/>
    <n v="6571004"/>
    <x v="0"/>
    <x v="8"/>
  </r>
  <r>
    <x v="226"/>
    <x v="0"/>
    <x v="1"/>
    <x v="6"/>
    <x v="0"/>
    <n v="0.2"/>
    <n v="1"/>
    <x v="6"/>
    <x v="3"/>
    <s v="Siluri Saaremaa põhjaveekogum"/>
    <n v="420375"/>
    <n v="6465897"/>
    <x v="0"/>
    <x v="145"/>
  </r>
  <r>
    <x v="252"/>
    <x v="2"/>
    <x v="1"/>
    <x v="1"/>
    <x v="0"/>
    <n v="5.0000000000000001E-3"/>
    <n v="2"/>
    <x v="1"/>
    <x v="11"/>
    <s v="Siluri-Ordoviitsiumi Pandivere põhjaveekogum Lääne-Eesti vesikonnas"/>
    <n v="600099"/>
    <n v="6561604"/>
    <x v="1"/>
    <x v="128"/>
  </r>
  <r>
    <x v="1"/>
    <x v="2"/>
    <x v="0"/>
    <x v="2"/>
    <x v="0"/>
    <n v="11"/>
    <n v="1"/>
    <x v="0"/>
    <x v="1"/>
    <s v="Ordoviitsiumi Ida-Viru põlevkivibasseini põhjaveekogum"/>
    <n v="692168"/>
    <n v="6563496"/>
    <x v="0"/>
    <x v="1"/>
  </r>
  <r>
    <x v="91"/>
    <x v="5"/>
    <x v="2"/>
    <x v="3"/>
    <x v="1"/>
    <n v="7.5"/>
    <n v="1"/>
    <x v="4"/>
    <x v="10"/>
    <s v="Siluri-Ordoviitsiumi põhjaveekogum Ida-Eesti vesikonnas"/>
    <n v="654570"/>
    <n v="6572557"/>
    <x v="0"/>
    <x v="54"/>
  </r>
  <r>
    <x v="113"/>
    <x v="3"/>
    <x v="0"/>
    <x v="2"/>
    <x v="0"/>
    <n v="7.35"/>
    <n v="2"/>
    <x v="3"/>
    <x v="2"/>
    <s v="Kambriumi-Vendi põhjaveekogum"/>
    <n v="546413"/>
    <n v="6559591"/>
    <x v="0"/>
    <x v="83"/>
  </r>
  <r>
    <x v="59"/>
    <x v="2"/>
    <x v="4"/>
    <x v="13"/>
    <x v="3"/>
    <n v="0.05"/>
    <n v="1"/>
    <x v="7"/>
    <x v="19"/>
    <s v="Kvaternaari Meltsiveski põhjaveekogum"/>
    <n v="658736"/>
    <n v="6474127"/>
    <x v="0"/>
    <x v="48"/>
  </r>
  <r>
    <x v="232"/>
    <x v="0"/>
    <x v="2"/>
    <x v="3"/>
    <x v="1"/>
    <n v="7"/>
    <n v="1"/>
    <x v="4"/>
    <x v="18"/>
    <s v="Siluri-Ordoviitsiumi Matsalu põhjaveekogum"/>
    <n v="506957"/>
    <n v="6532397"/>
    <x v="0"/>
    <x v="84"/>
  </r>
  <r>
    <x v="77"/>
    <x v="3"/>
    <x v="1"/>
    <x v="4"/>
    <x v="0"/>
    <n v="6.5749999999999993"/>
    <n v="4"/>
    <x v="0"/>
    <x v="13"/>
    <s v="Siluri-Ordoviitsiumi Adavere-Põltsamaa põhjaveekogum"/>
    <n v="609065"/>
    <n v="6511886"/>
    <x v="1"/>
    <x v="33"/>
  </r>
  <r>
    <x v="186"/>
    <x v="0"/>
    <x v="1"/>
    <x v="6"/>
    <x v="0"/>
    <n v="0.2"/>
    <n v="1"/>
    <x v="6"/>
    <x v="2"/>
    <s v="Kambriumi-Vendi põhjaveekogum"/>
    <n v="575451"/>
    <n v="6594131"/>
    <x v="0"/>
    <x v="129"/>
  </r>
  <r>
    <x v="143"/>
    <x v="3"/>
    <x v="5"/>
    <x v="14"/>
    <x v="3"/>
    <n v="0.1"/>
    <n v="1"/>
    <x v="15"/>
    <x v="2"/>
    <s v="Kambriumi-Vendi põhjaveekogum"/>
    <n v="504920"/>
    <n v="6579666"/>
    <x v="0"/>
    <x v="102"/>
  </r>
  <r>
    <x v="124"/>
    <x v="4"/>
    <x v="0"/>
    <x v="0"/>
    <x v="0"/>
    <n v="2.8"/>
    <n v="1"/>
    <x v="0"/>
    <x v="2"/>
    <s v="Kambriumi-Vendi põhjaveekogum"/>
    <n v="518001"/>
    <n v="6551662"/>
    <x v="0"/>
    <x v="90"/>
  </r>
  <r>
    <x v="144"/>
    <x v="2"/>
    <x v="0"/>
    <x v="0"/>
    <x v="0"/>
    <n v="2.5"/>
    <n v="1"/>
    <x v="0"/>
    <x v="24"/>
    <s v="Kambriumi-Vendi Gdovi põhjaveekogum"/>
    <n v="623808"/>
    <n v="6596248"/>
    <x v="0"/>
    <x v="98"/>
  </r>
  <r>
    <x v="263"/>
    <x v="5"/>
    <x v="0"/>
    <x v="2"/>
    <x v="0"/>
    <n v="151.69999999999999"/>
    <n v="1"/>
    <x v="3"/>
    <x v="2"/>
    <s v="Kambriumi-Vendi põhjaveekogum"/>
    <n v="503337"/>
    <n v="6539631"/>
    <x v="0"/>
    <x v="157"/>
  </r>
  <r>
    <x v="175"/>
    <x v="2"/>
    <x v="1"/>
    <x v="6"/>
    <x v="0"/>
    <n v="0.1"/>
    <n v="1"/>
    <x v="6"/>
    <x v="2"/>
    <s v="Kambriumi-Vendi põhjaveekogum"/>
    <n v="565613"/>
    <n v="6599699"/>
    <x v="0"/>
    <x v="6"/>
  </r>
  <r>
    <x v="162"/>
    <x v="5"/>
    <x v="1"/>
    <x v="1"/>
    <x v="0"/>
    <n v="3.5000000000000003E-2"/>
    <n v="1"/>
    <x v="2"/>
    <x v="2"/>
    <s v="Kambriumi-Vendi põhjaveekogum"/>
    <n v="471311"/>
    <n v="6563300"/>
    <x v="0"/>
    <x v="115"/>
  </r>
  <r>
    <x v="41"/>
    <x v="5"/>
    <x v="1"/>
    <x v="4"/>
    <x v="0"/>
    <n v="3.8"/>
    <n v="1"/>
    <x v="0"/>
    <x v="17"/>
    <s v="Siluri-Ordoviitsiumi põhjaveekogum Devoni kihtide all Lääne-Eesti vesikonnas"/>
    <n v="591607"/>
    <n v="6440817"/>
    <x v="0"/>
    <x v="16"/>
  </r>
  <r>
    <x v="130"/>
    <x v="1"/>
    <x v="1"/>
    <x v="4"/>
    <x v="0"/>
    <n v="6.95"/>
    <n v="4"/>
    <x v="0"/>
    <x v="7"/>
    <s v="Siluri-Ordoviitsiumi Pandivere põhjaveekogum Ida-Eesti vesikonnas"/>
    <n v="616126"/>
    <n v="6534353"/>
    <x v="1"/>
    <x v="95"/>
  </r>
  <r>
    <x v="218"/>
    <x v="4"/>
    <x v="0"/>
    <x v="2"/>
    <x v="0"/>
    <n v="6.3"/>
    <n v="1"/>
    <x v="0"/>
    <x v="7"/>
    <s v="Siluri-Ordoviitsiumi Pandivere põhjaveekogum Ida-Eesti vesikonnas"/>
    <n v="621349"/>
    <n v="6549555"/>
    <x v="0"/>
    <x v="98"/>
  </r>
  <r>
    <x v="88"/>
    <x v="5"/>
    <x v="1"/>
    <x v="1"/>
    <x v="0"/>
    <n v="3.5000000000000003E-2"/>
    <n v="1"/>
    <x v="2"/>
    <x v="25"/>
    <s v="Ordoviitsiumi-Kambriumi Tartu põhjaveekogum Ida-Eesti vesikonnas"/>
    <n v="683424"/>
    <n v="6507857"/>
    <x v="0"/>
    <x v="69"/>
  </r>
  <r>
    <x v="94"/>
    <x v="2"/>
    <x v="1"/>
    <x v="1"/>
    <x v="0"/>
    <n v="0.35599999999999998"/>
    <n v="1"/>
    <x v="2"/>
    <x v="14"/>
    <s v="Kambriumi-Vendi Voronka põhjaveekogum"/>
    <n v="661875"/>
    <n v="6595409"/>
    <x v="0"/>
    <x v="40"/>
  </r>
  <r>
    <x v="211"/>
    <x v="1"/>
    <x v="0"/>
    <x v="2"/>
    <x v="0"/>
    <n v="33.700000000000003"/>
    <n v="1"/>
    <x v="3"/>
    <x v="22"/>
    <s v="Ordoviitsiumi-Kambriumi põhjaveekogum Lääne-Eesti vesikonnas"/>
    <n v="595748"/>
    <n v="6599001"/>
    <x v="0"/>
    <x v="115"/>
  </r>
  <r>
    <x v="45"/>
    <x v="1"/>
    <x v="0"/>
    <x v="2"/>
    <x v="0"/>
    <n v="163.75"/>
    <n v="2"/>
    <x v="3"/>
    <x v="14"/>
    <s v="Kambriumi-Vendi Voronka põhjaveekogum"/>
    <n v="670865"/>
    <n v="6581089"/>
    <x v="0"/>
    <x v="39"/>
  </r>
  <r>
    <x v="84"/>
    <x v="3"/>
    <x v="3"/>
    <x v="5"/>
    <x v="2"/>
    <n v="3.3"/>
    <n v="1"/>
    <x v="5"/>
    <x v="24"/>
    <s v="Kambriumi-Vendi Gdovi põhjaveekogum"/>
    <n v="641753"/>
    <n v="6599111"/>
    <x v="0"/>
    <x v="66"/>
  </r>
  <r>
    <x v="264"/>
    <x v="4"/>
    <x v="3"/>
    <x v="5"/>
    <x v="2"/>
    <n v="0.5"/>
    <n v="1"/>
    <x v="5"/>
    <x v="22"/>
    <s v="Ordoviitsiumi-Kambriumi põhjaveekogum Lääne-Eesti vesikonnas"/>
    <n v="480593"/>
    <n v="6567273"/>
    <x v="0"/>
    <x v="37"/>
  </r>
  <r>
    <x v="247"/>
    <x v="1"/>
    <x v="4"/>
    <x v="8"/>
    <x v="3"/>
    <n v="0.05"/>
    <n v="1"/>
    <x v="8"/>
    <x v="8"/>
    <s v="Ordoviitsiumi Ida-Viru põhjaveekogum"/>
    <n v="673946"/>
    <n v="6540510"/>
    <x v="0"/>
    <x v="108"/>
  </r>
  <r>
    <x v="150"/>
    <x v="5"/>
    <x v="1"/>
    <x v="4"/>
    <x v="0"/>
    <n v="3"/>
    <n v="1"/>
    <x v="0"/>
    <x v="1"/>
    <s v="Ordoviitsiumi Ida-Viru põlevkivibasseini põhjaveekogum"/>
    <n v="678792"/>
    <n v="6569369"/>
    <x v="0"/>
    <x v="106"/>
  </r>
  <r>
    <x v="120"/>
    <x v="0"/>
    <x v="1"/>
    <x v="6"/>
    <x v="0"/>
    <n v="0.2"/>
    <n v="1"/>
    <x v="6"/>
    <x v="1"/>
    <s v="Ordoviitsiumi Ida-Viru põlevkivibasseini põhjaveekogum"/>
    <n v="692172"/>
    <n v="6563485"/>
    <x v="0"/>
    <x v="1"/>
  </r>
  <r>
    <x v="125"/>
    <x v="4"/>
    <x v="1"/>
    <x v="1"/>
    <x v="0"/>
    <n v="0.20500000000000002"/>
    <n v="2"/>
    <x v="2"/>
    <x v="27"/>
    <s v="Kesk-Alam-Devoni põhjaveekogum Lääne-Eesti vesikonnas"/>
    <n v="556935"/>
    <n v="6445006"/>
    <x v="0"/>
    <x v="91"/>
  </r>
  <r>
    <x v="122"/>
    <x v="3"/>
    <x v="3"/>
    <x v="5"/>
    <x v="2"/>
    <n v="0.5"/>
    <n v="1"/>
    <x v="5"/>
    <x v="22"/>
    <s v="Ordoviitsiumi-Kambriumi põhjaveekogum Lääne-Eesti vesikonnas"/>
    <n v="611371"/>
    <n v="6571879"/>
    <x v="0"/>
    <x v="59"/>
  </r>
  <r>
    <x v="21"/>
    <x v="0"/>
    <x v="1"/>
    <x v="1"/>
    <x v="0"/>
    <n v="3.5000000000000003E-2"/>
    <n v="1"/>
    <x v="1"/>
    <x v="15"/>
    <s v="Kesk-Devoni põhjaveekogum Lääne-Eesti vesikonnas"/>
    <n v="592147"/>
    <n v="6471425"/>
    <x v="2"/>
    <x v="21"/>
  </r>
  <r>
    <x v="41"/>
    <x v="5"/>
    <x v="3"/>
    <x v="5"/>
    <x v="2"/>
    <n v="1.2"/>
    <n v="1"/>
    <x v="5"/>
    <x v="17"/>
    <s v="Siluri-Ordoviitsiumi põhjaveekogum Devoni kihtide all Lääne-Eesti vesikonnas"/>
    <n v="591607"/>
    <n v="6440817"/>
    <x v="0"/>
    <x v="16"/>
  </r>
  <r>
    <x v="147"/>
    <x v="4"/>
    <x v="0"/>
    <x v="0"/>
    <x v="0"/>
    <n v="15"/>
    <n v="1"/>
    <x v="0"/>
    <x v="2"/>
    <s v="Kambriumi-Vendi põhjaveekogum"/>
    <n v="532724"/>
    <n v="6575806"/>
    <x v="0"/>
    <x v="82"/>
  </r>
  <r>
    <x v="261"/>
    <x v="2"/>
    <x v="3"/>
    <x v="5"/>
    <x v="2"/>
    <n v="0.5"/>
    <n v="1"/>
    <x v="5"/>
    <x v="2"/>
    <s v="Kambriumi-Vendi põhjaveekogum"/>
    <n v="522677"/>
    <n v="6575238"/>
    <x v="0"/>
    <x v="17"/>
  </r>
  <r>
    <x v="106"/>
    <x v="3"/>
    <x v="0"/>
    <x v="2"/>
    <x v="0"/>
    <n v="11"/>
    <n v="1"/>
    <x v="0"/>
    <x v="7"/>
    <s v="Siluri-Ordoviitsiumi Pandivere põhjaveekogum Ida-Eesti vesikonnas"/>
    <n v="644247"/>
    <n v="6588248"/>
    <x v="1"/>
    <x v="78"/>
  </r>
  <r>
    <x v="78"/>
    <x v="2"/>
    <x v="0"/>
    <x v="2"/>
    <x v="0"/>
    <n v="23"/>
    <n v="2"/>
    <x v="0"/>
    <x v="16"/>
    <s v="Kesk-Devoni põhjaveekogum Ida-Eesti vesikonnas"/>
    <n v="724497"/>
    <n v="6422006"/>
    <x v="0"/>
    <x v="26"/>
  </r>
  <r>
    <x v="80"/>
    <x v="4"/>
    <x v="3"/>
    <x v="5"/>
    <x v="2"/>
    <n v="2.9"/>
    <n v="1"/>
    <x v="5"/>
    <x v="20"/>
    <s v="Siluri-Ordoviitsiumi Harju põhjaveekogum"/>
    <n v="492714"/>
    <n v="6570600"/>
    <x v="0"/>
    <x v="62"/>
  </r>
  <r>
    <x v="113"/>
    <x v="4"/>
    <x v="1"/>
    <x v="6"/>
    <x v="0"/>
    <n v="0.01"/>
    <n v="1"/>
    <x v="6"/>
    <x v="2"/>
    <s v="Kambriumi-Vendi põhjaveekogum"/>
    <n v="546413"/>
    <n v="6559591"/>
    <x v="0"/>
    <x v="83"/>
  </r>
  <r>
    <x v="47"/>
    <x v="4"/>
    <x v="0"/>
    <x v="0"/>
    <x v="0"/>
    <n v="16"/>
    <n v="1"/>
    <x v="0"/>
    <x v="11"/>
    <s v="Siluri-Ordoviitsiumi Pandivere põhjaveekogum Lääne-Eesti vesikonnas"/>
    <n v="600201"/>
    <n v="6558020"/>
    <x v="1"/>
    <x v="9"/>
  </r>
  <r>
    <x v="172"/>
    <x v="3"/>
    <x v="2"/>
    <x v="3"/>
    <x v="1"/>
    <n v="7.8"/>
    <n v="1"/>
    <x v="4"/>
    <x v="30"/>
    <s v="Siluri-Ordoviitsiumi Hiiumaa põhjaveekogum"/>
    <n v="433966"/>
    <n v="6518165"/>
    <x v="0"/>
    <x v="120"/>
  </r>
  <r>
    <x v="214"/>
    <x v="5"/>
    <x v="0"/>
    <x v="2"/>
    <x v="0"/>
    <n v="7.3"/>
    <n v="1"/>
    <x v="0"/>
    <x v="7"/>
    <s v="Siluri-Ordoviitsiumi Pandivere põhjaveekogum Ida-Eesti vesikonnas"/>
    <n v="626427"/>
    <n v="6579716"/>
    <x v="1"/>
    <x v="134"/>
  </r>
  <r>
    <x v="53"/>
    <x v="4"/>
    <x v="1"/>
    <x v="4"/>
    <x v="0"/>
    <n v="0.1"/>
    <n v="1"/>
    <x v="0"/>
    <x v="13"/>
    <s v="Siluri-Ordoviitsiumi Adavere-Põltsamaa põhjaveekogum"/>
    <n v="613239"/>
    <n v="6504336"/>
    <x v="0"/>
    <x v="26"/>
  </r>
  <r>
    <x v="18"/>
    <x v="2"/>
    <x v="0"/>
    <x v="0"/>
    <x v="0"/>
    <n v="0.11"/>
    <n v="1"/>
    <x v="0"/>
    <x v="2"/>
    <s v="Kambriumi-Vendi põhjaveekogum"/>
    <n v="597710"/>
    <n v="6606720"/>
    <x v="0"/>
    <x v="18"/>
  </r>
  <r>
    <x v="136"/>
    <x v="4"/>
    <x v="5"/>
    <x v="9"/>
    <x v="3"/>
    <n v="0.01"/>
    <n v="1"/>
    <x v="9"/>
    <x v="7"/>
    <s v="Siluri-Ordoviitsiumi Pandivere põhjaveekogum Ida-Eesti vesikonnas"/>
    <n v="621364"/>
    <n v="6549554"/>
    <x v="0"/>
    <x v="98"/>
  </r>
  <r>
    <x v="227"/>
    <x v="2"/>
    <x v="1"/>
    <x v="4"/>
    <x v="0"/>
    <n v="0.1"/>
    <n v="1"/>
    <x v="0"/>
    <x v="7"/>
    <s v="Siluri-Ordoviitsiumi Pandivere põhjaveekogum Ida-Eesti vesikonnas"/>
    <n v="632326"/>
    <n v="6577478"/>
    <x v="0"/>
    <x v="51"/>
  </r>
  <r>
    <x v="41"/>
    <x v="0"/>
    <x v="1"/>
    <x v="6"/>
    <x v="0"/>
    <n v="0.21000000000000002"/>
    <n v="2"/>
    <x v="6"/>
    <x v="17"/>
    <s v="Siluri-Ordoviitsiumi põhjaveekogum Devoni kihtide all Lääne-Eesti vesikonnas"/>
    <n v="591607"/>
    <n v="6440817"/>
    <x v="0"/>
    <x v="16"/>
  </r>
  <r>
    <x v="265"/>
    <x v="0"/>
    <x v="0"/>
    <x v="0"/>
    <x v="0"/>
    <n v="28"/>
    <n v="1"/>
    <x v="0"/>
    <x v="11"/>
    <s v="Siluri-Ordoviitsiumi Pandivere põhjaveekogum Lääne-Eesti vesikonnas"/>
    <n v="598583"/>
    <n v="6524051"/>
    <x v="1"/>
    <x v="158"/>
  </r>
  <r>
    <x v="112"/>
    <x v="5"/>
    <x v="0"/>
    <x v="0"/>
    <x v="0"/>
    <n v="6.5"/>
    <n v="2"/>
    <x v="0"/>
    <x v="2"/>
    <s v="Kambriumi-Vendi põhjaveekogum"/>
    <n v="539416"/>
    <n v="6583815"/>
    <x v="0"/>
    <x v="82"/>
  </r>
  <r>
    <x v="140"/>
    <x v="1"/>
    <x v="2"/>
    <x v="3"/>
    <x v="1"/>
    <n v="7.6"/>
    <n v="1"/>
    <x v="4"/>
    <x v="10"/>
    <s v="Siluri-Ordoviitsiumi põhjaveekogum Ida-Eesti vesikonnas"/>
    <n v="636440"/>
    <n v="6517365"/>
    <x v="0"/>
    <x v="80"/>
  </r>
  <r>
    <x v="147"/>
    <x v="0"/>
    <x v="0"/>
    <x v="0"/>
    <x v="0"/>
    <n v="5.8250000000000002"/>
    <n v="2"/>
    <x v="0"/>
    <x v="2"/>
    <s v="Kambriumi-Vendi põhjaveekogum"/>
    <n v="532724"/>
    <n v="6575806"/>
    <x v="0"/>
    <x v="82"/>
  </r>
  <r>
    <x v="3"/>
    <x v="1"/>
    <x v="0"/>
    <x v="0"/>
    <x v="0"/>
    <n v="92.3"/>
    <n v="2"/>
    <x v="0"/>
    <x v="3"/>
    <s v="Siluri Saaremaa põhjaveekogum"/>
    <n v="388733"/>
    <n v="6424597"/>
    <x v="0"/>
    <x v="3"/>
  </r>
  <r>
    <x v="15"/>
    <x v="5"/>
    <x v="0"/>
    <x v="2"/>
    <x v="0"/>
    <n v="107.8"/>
    <n v="1"/>
    <x v="3"/>
    <x v="12"/>
    <s v="Kvaternaari Männiku-Pelguranna põhjaveekogum"/>
    <n v="540048"/>
    <n v="6586249"/>
    <x v="0"/>
    <x v="15"/>
  </r>
  <r>
    <x v="95"/>
    <x v="0"/>
    <x v="0"/>
    <x v="0"/>
    <x v="0"/>
    <n v="1.65"/>
    <n v="1"/>
    <x v="0"/>
    <x v="24"/>
    <s v="Kambriumi-Vendi Gdovi põhjaveekogum"/>
    <n v="662203"/>
    <n v="6594510"/>
    <x v="0"/>
    <x v="72"/>
  </r>
  <r>
    <x v="181"/>
    <x v="2"/>
    <x v="3"/>
    <x v="5"/>
    <x v="2"/>
    <n v="0.5"/>
    <n v="1"/>
    <x v="5"/>
    <x v="22"/>
    <s v="Ordoviitsiumi-Kambriumi põhjaveekogum Lääne-Eesti vesikonnas"/>
    <n v="522489"/>
    <n v="6577730"/>
    <x v="0"/>
    <x v="51"/>
  </r>
  <r>
    <x v="137"/>
    <x v="0"/>
    <x v="3"/>
    <x v="5"/>
    <x v="2"/>
    <n v="0.9"/>
    <n v="1"/>
    <x v="5"/>
    <x v="8"/>
    <s v="Ordoviitsiumi Ida-Viru põhjaveekogum"/>
    <n v="704069"/>
    <n v="6571175"/>
    <x v="0"/>
    <x v="99"/>
  </r>
  <r>
    <x v="138"/>
    <x v="4"/>
    <x v="0"/>
    <x v="2"/>
    <x v="0"/>
    <n v="39"/>
    <n v="1"/>
    <x v="3"/>
    <x v="22"/>
    <s v="Ordoviitsiumi-Kambriumi põhjaveekogum Lääne-Eesti vesikonnas"/>
    <n v="569900"/>
    <n v="6538103"/>
    <x v="0"/>
    <x v="100"/>
  </r>
  <r>
    <x v="75"/>
    <x v="5"/>
    <x v="3"/>
    <x v="5"/>
    <x v="2"/>
    <n v="2.2999999999999998"/>
    <n v="1"/>
    <x v="5"/>
    <x v="3"/>
    <s v="Siluri Saaremaa põhjaveekogum"/>
    <n v="396363"/>
    <n v="6448227"/>
    <x v="0"/>
    <x v="59"/>
  </r>
  <r>
    <x v="2"/>
    <x v="4"/>
    <x v="1"/>
    <x v="6"/>
    <x v="0"/>
    <n v="0.05"/>
    <n v="1"/>
    <x v="6"/>
    <x v="2"/>
    <s v="Kambriumi-Vendi põhjaveekogum"/>
    <n v="551050"/>
    <n v="6593040"/>
    <x v="0"/>
    <x v="2"/>
  </r>
  <r>
    <x v="215"/>
    <x v="1"/>
    <x v="1"/>
    <x v="1"/>
    <x v="0"/>
    <n v="0.15"/>
    <n v="1"/>
    <x v="1"/>
    <x v="9"/>
    <s v="Kesk-Alam-Devoni põhjaveekogum Ida-Eesti vesikonnas"/>
    <n v="725705"/>
    <n v="6577868"/>
    <x v="0"/>
    <x v="140"/>
  </r>
  <r>
    <x v="3"/>
    <x v="5"/>
    <x v="1"/>
    <x v="4"/>
    <x v="0"/>
    <n v="4.5"/>
    <n v="1"/>
    <x v="0"/>
    <x v="3"/>
    <s v="Siluri Saaremaa põhjaveekogum"/>
    <n v="388733"/>
    <n v="6424597"/>
    <x v="0"/>
    <x v="3"/>
  </r>
  <r>
    <x v="180"/>
    <x v="0"/>
    <x v="0"/>
    <x v="0"/>
    <x v="0"/>
    <n v="2.8250000000000002"/>
    <n v="2"/>
    <x v="0"/>
    <x v="9"/>
    <s v="Kesk-Alam-Devoni põhjaveekogum Ida-Eesti vesikonnas"/>
    <n v="641966"/>
    <n v="6455804"/>
    <x v="0"/>
    <x v="125"/>
  </r>
  <r>
    <x v="158"/>
    <x v="3"/>
    <x v="1"/>
    <x v="1"/>
    <x v="0"/>
    <n v="3.5000000000000003E-2"/>
    <n v="1"/>
    <x v="2"/>
    <x v="17"/>
    <s v="Siluri-Ordoviitsiumi põhjaveekogum Devoni kihtide all Lääne-Eesti vesikonnas"/>
    <n v="552686"/>
    <n v="6484190"/>
    <x v="0"/>
    <x v="111"/>
  </r>
  <r>
    <x v="93"/>
    <x v="2"/>
    <x v="0"/>
    <x v="2"/>
    <x v="0"/>
    <n v="8.4"/>
    <n v="2"/>
    <x v="0"/>
    <x v="16"/>
    <s v="Kesk-Devoni põhjaveekogum Ida-Eesti vesikonnas"/>
    <n v="635758"/>
    <n v="6468776"/>
    <x v="0"/>
    <x v="71"/>
  </r>
  <r>
    <x v="93"/>
    <x v="3"/>
    <x v="3"/>
    <x v="5"/>
    <x v="2"/>
    <n v="0.72499999999999998"/>
    <n v="2"/>
    <x v="5"/>
    <x v="16"/>
    <s v="Kesk-Devoni põhjaveekogum Ida-Eesti vesikonnas"/>
    <n v="635758"/>
    <n v="6468776"/>
    <x v="0"/>
    <x v="71"/>
  </r>
  <r>
    <x v="62"/>
    <x v="0"/>
    <x v="1"/>
    <x v="4"/>
    <x v="0"/>
    <n v="4"/>
    <n v="1"/>
    <x v="0"/>
    <x v="20"/>
    <s v="Siluri-Ordoviitsiumi Harju põhjaveekogum"/>
    <n v="566087"/>
    <n v="6545570"/>
    <x v="0"/>
    <x v="50"/>
  </r>
  <r>
    <x v="69"/>
    <x v="1"/>
    <x v="3"/>
    <x v="5"/>
    <x v="2"/>
    <n v="1.2"/>
    <n v="1"/>
    <x v="5"/>
    <x v="22"/>
    <s v="Ordoviitsiumi-Kambriumi põhjaveekogum Lääne-Eesti vesikonnas"/>
    <n v="507106"/>
    <n v="6532584"/>
    <x v="0"/>
    <x v="57"/>
  </r>
  <r>
    <x v="110"/>
    <x v="5"/>
    <x v="1"/>
    <x v="1"/>
    <x v="0"/>
    <n v="0.19"/>
    <n v="1"/>
    <x v="1"/>
    <x v="10"/>
    <s v="Siluri-Ordoviitsiumi põhjaveekogum Ida-Eesti vesikonnas"/>
    <n v="636445"/>
    <n v="6517354"/>
    <x v="0"/>
    <x v="80"/>
  </r>
  <r>
    <x v="164"/>
    <x v="0"/>
    <x v="5"/>
    <x v="12"/>
    <x v="3"/>
    <n v="1"/>
    <n v="1"/>
    <x v="12"/>
    <x v="1"/>
    <s v="Ordoviitsiumi Ida-Viru põlevkivibasseini põhjaveekogum"/>
    <n v="678786"/>
    <n v="6569373"/>
    <x v="0"/>
    <x v="106"/>
  </r>
  <r>
    <x v="266"/>
    <x v="1"/>
    <x v="1"/>
    <x v="1"/>
    <x v="0"/>
    <n v="0.14500000000000002"/>
    <n v="2"/>
    <x v="2"/>
    <x v="0"/>
    <s v="Siluri-Ordoviitsiumi põhjaveekogum Devoni kihtide all Ida-Eesti vesikonnas"/>
    <n v="662623"/>
    <n v="6472241"/>
    <x v="0"/>
    <x v="46"/>
  </r>
  <r>
    <x v="267"/>
    <x v="2"/>
    <x v="0"/>
    <x v="2"/>
    <x v="0"/>
    <n v="1.6"/>
    <n v="1"/>
    <x v="0"/>
    <x v="16"/>
    <s v="Kesk-Devoni põhjaveekogum Ida-Eesti vesikonnas"/>
    <n v="684778"/>
    <n v="6407575"/>
    <x v="0"/>
    <x v="133"/>
  </r>
  <r>
    <x v="184"/>
    <x v="5"/>
    <x v="4"/>
    <x v="8"/>
    <x v="3"/>
    <n v="0.03"/>
    <n v="1"/>
    <x v="8"/>
    <x v="19"/>
    <s v="Kvaternaari Meltsiveski põhjaveekogum"/>
    <n v="659755"/>
    <n v="6475884"/>
    <x v="0"/>
    <x v="127"/>
  </r>
  <r>
    <x v="177"/>
    <x v="0"/>
    <x v="0"/>
    <x v="2"/>
    <x v="0"/>
    <n v="15.2"/>
    <n v="1"/>
    <x v="0"/>
    <x v="7"/>
    <s v="Siluri-Ordoviitsiumi Pandivere põhjaveekogum Ida-Eesti vesikonnas"/>
    <n v="632321"/>
    <n v="6577476"/>
    <x v="0"/>
    <x v="51"/>
  </r>
  <r>
    <x v="124"/>
    <x v="0"/>
    <x v="1"/>
    <x v="1"/>
    <x v="0"/>
    <n v="0.19"/>
    <n v="1"/>
    <x v="2"/>
    <x v="2"/>
    <s v="Kambriumi-Vendi põhjaveekogum"/>
    <n v="518001"/>
    <n v="6551662"/>
    <x v="0"/>
    <x v="90"/>
  </r>
  <r>
    <x v="130"/>
    <x v="5"/>
    <x v="3"/>
    <x v="5"/>
    <x v="2"/>
    <n v="0.5"/>
    <n v="1"/>
    <x v="5"/>
    <x v="7"/>
    <s v="Siluri-Ordoviitsiumi Pandivere põhjaveekogum Ida-Eesti vesikonnas"/>
    <n v="616126"/>
    <n v="6534353"/>
    <x v="1"/>
    <x v="95"/>
  </r>
  <r>
    <x v="31"/>
    <x v="3"/>
    <x v="1"/>
    <x v="1"/>
    <x v="0"/>
    <n v="3.5000000000000003E-2"/>
    <n v="1"/>
    <x v="2"/>
    <x v="2"/>
    <s v="Kambriumi-Vendi põhjaveekogum"/>
    <n v="521096"/>
    <n v="6588094"/>
    <x v="0"/>
    <x v="29"/>
  </r>
  <r>
    <x v="231"/>
    <x v="4"/>
    <x v="1"/>
    <x v="4"/>
    <x v="0"/>
    <n v="8.5"/>
    <n v="3"/>
    <x v="0"/>
    <x v="11"/>
    <s v="Siluri-Ordoviitsiumi Pandivere põhjaveekogum Lääne-Eesti vesikonnas"/>
    <n v="607805"/>
    <n v="6545915"/>
    <x v="1"/>
    <x v="79"/>
  </r>
  <r>
    <x v="129"/>
    <x v="3"/>
    <x v="0"/>
    <x v="0"/>
    <x v="0"/>
    <n v="34.200000000000003"/>
    <n v="1"/>
    <x v="0"/>
    <x v="10"/>
    <s v="Siluri-Ordoviitsiumi põhjaveekogum Ida-Eesti vesikonnas"/>
    <n v="650658"/>
    <n v="6527009"/>
    <x v="0"/>
    <x v="94"/>
  </r>
  <r>
    <x v="268"/>
    <x v="2"/>
    <x v="2"/>
    <x v="3"/>
    <x v="1"/>
    <n v="7.7"/>
    <n v="1"/>
    <x v="4"/>
    <x v="4"/>
    <s v="Ordoviitsiumi-Kambriumi Virumaa põhjaveekogum  Ida-Eesti vesikonnas"/>
    <n v="702251"/>
    <n v="6575737"/>
    <x v="0"/>
    <x v="101"/>
  </r>
  <r>
    <x v="198"/>
    <x v="1"/>
    <x v="1"/>
    <x v="4"/>
    <x v="0"/>
    <n v="4.5599999999999996"/>
    <n v="1"/>
    <x v="0"/>
    <x v="14"/>
    <s v="Kambriumi-Vendi Voronka põhjaveekogum"/>
    <n v="628340"/>
    <n v="6607289"/>
    <x v="0"/>
    <x v="75"/>
  </r>
  <r>
    <x v="269"/>
    <x v="4"/>
    <x v="1"/>
    <x v="4"/>
    <x v="0"/>
    <n v="0.3"/>
    <n v="1"/>
    <x v="0"/>
    <x v="10"/>
    <s v="Siluri-Ordoviitsiumi põhjaveekogum Ida-Eesti vesikonnas"/>
    <n v="630509"/>
    <n v="6528337"/>
    <x v="0"/>
    <x v="13"/>
  </r>
  <r>
    <x v="132"/>
    <x v="0"/>
    <x v="4"/>
    <x v="7"/>
    <x v="3"/>
    <n v="0.05"/>
    <n v="1"/>
    <x v="7"/>
    <x v="1"/>
    <s v="Ordoviitsiumi Ida-Viru põlevkivibasseini põhjaveekogum"/>
    <n v="696795"/>
    <n v="6583013"/>
    <x v="0"/>
    <x v="97"/>
  </r>
  <r>
    <x v="270"/>
    <x v="2"/>
    <x v="1"/>
    <x v="1"/>
    <x v="0"/>
    <n v="0.52"/>
    <n v="1"/>
    <x v="2"/>
    <x v="2"/>
    <s v="Kambriumi-Vendi põhjaveekogum"/>
    <n v="575889"/>
    <n v="6577460"/>
    <x v="0"/>
    <x v="159"/>
  </r>
  <r>
    <x v="238"/>
    <x v="0"/>
    <x v="0"/>
    <x v="0"/>
    <x v="0"/>
    <n v="2.2599999999999998"/>
    <n v="2"/>
    <x v="0"/>
    <x v="24"/>
    <s v="Kambriumi-Vendi Gdovi põhjaveekogum"/>
    <n v="618003"/>
    <n v="6608834"/>
    <x v="0"/>
    <x v="151"/>
  </r>
  <r>
    <x v="93"/>
    <x v="4"/>
    <x v="0"/>
    <x v="0"/>
    <x v="0"/>
    <n v="9.5"/>
    <n v="1"/>
    <x v="0"/>
    <x v="16"/>
    <s v="Kesk-Devoni põhjaveekogum Ida-Eesti vesikonnas"/>
    <n v="635758"/>
    <n v="6468776"/>
    <x v="0"/>
    <x v="71"/>
  </r>
  <r>
    <x v="49"/>
    <x v="0"/>
    <x v="3"/>
    <x v="5"/>
    <x v="2"/>
    <n v="0.6"/>
    <n v="1"/>
    <x v="5"/>
    <x v="18"/>
    <s v="Siluri-Ordoviitsiumi Matsalu põhjaveekogum"/>
    <n v="524296"/>
    <n v="6528556"/>
    <x v="0"/>
    <x v="42"/>
  </r>
  <r>
    <x v="271"/>
    <x v="2"/>
    <x v="2"/>
    <x v="3"/>
    <x v="1"/>
    <n v="7.4"/>
    <n v="1"/>
    <x v="4"/>
    <x v="15"/>
    <s v="Kesk-Devoni põhjaveekogum Lääne-Eesti vesikonnas"/>
    <n v="591045"/>
    <n v="6466118"/>
    <x v="0"/>
    <x v="160"/>
  </r>
  <r>
    <x v="117"/>
    <x v="4"/>
    <x v="1"/>
    <x v="6"/>
    <x v="0"/>
    <n v="0.05"/>
    <n v="1"/>
    <x v="6"/>
    <x v="16"/>
    <s v="Kesk-Devoni põhjaveekogum Ida-Eesti vesikonnas"/>
    <n v="614650"/>
    <n v="6428657"/>
    <x v="0"/>
    <x v="75"/>
  </r>
  <r>
    <x v="2"/>
    <x v="3"/>
    <x v="2"/>
    <x v="3"/>
    <x v="1"/>
    <n v="7.4"/>
    <n v="1"/>
    <x v="4"/>
    <x v="2"/>
    <s v="Kambriumi-Vendi põhjaveekogum"/>
    <n v="551050"/>
    <n v="6593040"/>
    <x v="0"/>
    <x v="2"/>
  </r>
  <r>
    <x v="101"/>
    <x v="0"/>
    <x v="1"/>
    <x v="1"/>
    <x v="0"/>
    <n v="3.5000000000000003E-2"/>
    <n v="1"/>
    <x v="2"/>
    <x v="2"/>
    <s v="Kambriumi-Vendi põhjaveekogum"/>
    <n v="601389"/>
    <n v="6603814"/>
    <x v="0"/>
    <x v="75"/>
  </r>
  <r>
    <x v="235"/>
    <x v="2"/>
    <x v="0"/>
    <x v="0"/>
    <x v="0"/>
    <n v="7.6"/>
    <n v="1"/>
    <x v="3"/>
    <x v="1"/>
    <s v="Ordoviitsiumi Ida-Viru põlevkivibasseini põhjaveekogum"/>
    <n v="662367"/>
    <n v="6579546"/>
    <x v="0"/>
    <x v="100"/>
  </r>
  <r>
    <x v="34"/>
    <x v="5"/>
    <x v="1"/>
    <x v="1"/>
    <x v="0"/>
    <n v="5.0000000000000001E-3"/>
    <n v="4"/>
    <x v="1"/>
    <x v="7"/>
    <s v="Siluri-Ordoviitsiumi Pandivere põhjaveekogum Ida-Eesti vesikonnas"/>
    <n v="612096"/>
    <n v="6544588"/>
    <x v="1"/>
    <x v="32"/>
  </r>
  <r>
    <x v="224"/>
    <x v="1"/>
    <x v="0"/>
    <x v="0"/>
    <x v="0"/>
    <n v="1.65"/>
    <n v="1"/>
    <x v="0"/>
    <x v="24"/>
    <s v="Kambriumi-Vendi Gdovi põhjaveekogum"/>
    <n v="635012"/>
    <n v="6581863"/>
    <x v="2"/>
    <x v="144"/>
  </r>
  <r>
    <x v="52"/>
    <x v="1"/>
    <x v="0"/>
    <x v="2"/>
    <x v="0"/>
    <n v="4.4000000000000004"/>
    <n v="1"/>
    <x v="0"/>
    <x v="7"/>
    <s v="Siluri-Ordoviitsiumi Pandivere põhjaveekogum Ida-Eesti vesikonnas"/>
    <n v="633289"/>
    <n v="6565934"/>
    <x v="1"/>
    <x v="22"/>
  </r>
  <r>
    <x v="85"/>
    <x v="0"/>
    <x v="1"/>
    <x v="6"/>
    <x v="0"/>
    <n v="0.2"/>
    <n v="1"/>
    <x v="6"/>
    <x v="16"/>
    <s v="Kesk-Devoni põhjaveekogum Ida-Eesti vesikonnas"/>
    <n v="682174"/>
    <n v="6439885"/>
    <x v="0"/>
    <x v="67"/>
  </r>
  <r>
    <x v="110"/>
    <x v="3"/>
    <x v="3"/>
    <x v="5"/>
    <x v="2"/>
    <n v="1.7"/>
    <n v="1"/>
    <x v="5"/>
    <x v="10"/>
    <s v="Siluri-Ordoviitsiumi põhjaveekogum Ida-Eesti vesikonnas"/>
    <n v="636445"/>
    <n v="6517354"/>
    <x v="0"/>
    <x v="80"/>
  </r>
  <r>
    <x v="70"/>
    <x v="4"/>
    <x v="0"/>
    <x v="0"/>
    <x v="0"/>
    <n v="8.5"/>
    <n v="1"/>
    <x v="0"/>
    <x v="15"/>
    <s v="Kesk-Devoni põhjaveekogum Lääne-Eesti vesikonnas"/>
    <n v="589928"/>
    <n v="6450231"/>
    <x v="0"/>
    <x v="58"/>
  </r>
  <r>
    <x v="156"/>
    <x v="5"/>
    <x v="0"/>
    <x v="2"/>
    <x v="0"/>
    <n v="15.2"/>
    <n v="1"/>
    <x v="0"/>
    <x v="1"/>
    <s v="Ordoviitsiumi Ida-Viru põlevkivibasseini põhjaveekogum"/>
    <n v="726863"/>
    <n v="6580741"/>
    <x v="0"/>
    <x v="56"/>
  </r>
  <r>
    <x v="86"/>
    <x v="2"/>
    <x v="1"/>
    <x v="1"/>
    <x v="0"/>
    <n v="0.61"/>
    <n v="1"/>
    <x v="2"/>
    <x v="2"/>
    <s v="Kambriumi-Vendi põhjaveekogum"/>
    <n v="543398"/>
    <n v="6605212"/>
    <x v="0"/>
    <x v="25"/>
  </r>
  <r>
    <x v="242"/>
    <x v="1"/>
    <x v="1"/>
    <x v="6"/>
    <x v="0"/>
    <n v="45.25"/>
    <n v="4"/>
    <x v="6"/>
    <x v="13"/>
    <s v="Siluri-Ordoviitsiumi Adavere-Põltsamaa põhjaveekogum"/>
    <n v="627900"/>
    <n v="6510450"/>
    <x v="1"/>
    <x v="152"/>
  </r>
  <r>
    <x v="260"/>
    <x v="3"/>
    <x v="0"/>
    <x v="0"/>
    <x v="0"/>
    <n v="12"/>
    <n v="1"/>
    <x v="0"/>
    <x v="2"/>
    <s v="Kambriumi-Vendi põhjaveekogum"/>
    <n v="545101"/>
    <n v="6603343"/>
    <x v="0"/>
    <x v="25"/>
  </r>
  <r>
    <x v="116"/>
    <x v="5"/>
    <x v="4"/>
    <x v="13"/>
    <x v="3"/>
    <n v="0.05"/>
    <n v="1"/>
    <x v="7"/>
    <x v="18"/>
    <s v="Siluri-Ordoviitsiumi Matsalu põhjaveekogum"/>
    <n v="490638"/>
    <n v="6504923"/>
    <x v="0"/>
    <x v="86"/>
  </r>
  <r>
    <x v="112"/>
    <x v="0"/>
    <x v="0"/>
    <x v="0"/>
    <x v="0"/>
    <n v="5.3250000000000002"/>
    <n v="2"/>
    <x v="0"/>
    <x v="2"/>
    <s v="Kambriumi-Vendi põhjaveekogum"/>
    <n v="539416"/>
    <n v="6583815"/>
    <x v="0"/>
    <x v="82"/>
  </r>
  <r>
    <x v="10"/>
    <x v="0"/>
    <x v="1"/>
    <x v="4"/>
    <x v="0"/>
    <n v="7.3"/>
    <n v="1"/>
    <x v="0"/>
    <x v="8"/>
    <s v="Ordoviitsiumi Ida-Viru põhjaveekogum"/>
    <n v="665223"/>
    <n v="6542243"/>
    <x v="0"/>
    <x v="10"/>
  </r>
  <r>
    <x v="149"/>
    <x v="5"/>
    <x v="0"/>
    <x v="0"/>
    <x v="0"/>
    <n v="17.7"/>
    <n v="1"/>
    <x v="0"/>
    <x v="17"/>
    <s v="Siluri-Ordoviitsiumi põhjaveekogum Devoni kihtide all Lääne-Eesti vesikonnas"/>
    <n v="579473"/>
    <n v="6443677"/>
    <x v="0"/>
    <x v="105"/>
  </r>
  <r>
    <x v="184"/>
    <x v="1"/>
    <x v="1"/>
    <x v="6"/>
    <x v="0"/>
    <n v="0.2"/>
    <n v="1"/>
    <x v="16"/>
    <x v="19"/>
    <s v="Kvaternaari Meltsiveski põhjaveekogum"/>
    <n v="659755"/>
    <n v="6475884"/>
    <x v="0"/>
    <x v="127"/>
  </r>
  <r>
    <x v="14"/>
    <x v="5"/>
    <x v="1"/>
    <x v="1"/>
    <x v="0"/>
    <n v="2.92"/>
    <n v="1"/>
    <x v="1"/>
    <x v="11"/>
    <s v="Siluri-Ordoviitsiumi Pandivere põhjaveekogum Lääne-Eesti vesikonnas"/>
    <n v="625759"/>
    <n v="6560477"/>
    <x v="0"/>
    <x v="14"/>
  </r>
  <r>
    <x v="256"/>
    <x v="1"/>
    <x v="1"/>
    <x v="6"/>
    <x v="0"/>
    <n v="0.2"/>
    <n v="1"/>
    <x v="6"/>
    <x v="2"/>
    <s v="Kambriumi-Vendi põhjaveekogum"/>
    <n v="473912"/>
    <n v="6532255"/>
    <x v="0"/>
    <x v="62"/>
  </r>
  <r>
    <x v="110"/>
    <x v="2"/>
    <x v="2"/>
    <x v="3"/>
    <x v="1"/>
    <n v="7.2"/>
    <n v="1"/>
    <x v="4"/>
    <x v="10"/>
    <s v="Siluri-Ordoviitsiumi põhjaveekogum Ida-Eesti vesikonnas"/>
    <n v="636445"/>
    <n v="6517354"/>
    <x v="0"/>
    <x v="80"/>
  </r>
  <r>
    <x v="56"/>
    <x v="2"/>
    <x v="2"/>
    <x v="3"/>
    <x v="1"/>
    <n v="8.6"/>
    <n v="1"/>
    <x v="4"/>
    <x v="14"/>
    <s v="Kambriumi-Vendi Voronka põhjaveekogum"/>
    <n v="728649"/>
    <n v="6597293"/>
    <x v="0"/>
    <x v="19"/>
  </r>
  <r>
    <x v="215"/>
    <x v="2"/>
    <x v="2"/>
    <x v="3"/>
    <x v="1"/>
    <n v="7.3"/>
    <n v="1"/>
    <x v="4"/>
    <x v="9"/>
    <s v="Kesk-Alam-Devoni põhjaveekogum Ida-Eesti vesikonnas"/>
    <n v="725705"/>
    <n v="6577868"/>
    <x v="0"/>
    <x v="140"/>
  </r>
  <r>
    <x v="90"/>
    <x v="4"/>
    <x v="1"/>
    <x v="6"/>
    <x v="0"/>
    <n v="14"/>
    <n v="4"/>
    <x v="6"/>
    <x v="7"/>
    <s v="Siluri-Ordoviitsiumi Pandivere põhjaveekogum Ida-Eesti vesikonnas"/>
    <n v="644931"/>
    <n v="6585196"/>
    <x v="1"/>
    <x v="20"/>
  </r>
  <r>
    <x v="37"/>
    <x v="3"/>
    <x v="3"/>
    <x v="5"/>
    <x v="2"/>
    <n v="2.25"/>
    <n v="2"/>
    <x v="5"/>
    <x v="16"/>
    <s v="Kesk-Devoni põhjaveekogum Ida-Eesti vesikonnas"/>
    <n v="643670"/>
    <n v="6437005"/>
    <x v="0"/>
    <x v="34"/>
  </r>
  <r>
    <x v="208"/>
    <x v="5"/>
    <x v="1"/>
    <x v="1"/>
    <x v="0"/>
    <n v="0.43"/>
    <n v="1"/>
    <x v="2"/>
    <x v="2"/>
    <s v="Kambriumi-Vendi põhjaveekogum"/>
    <n v="560044"/>
    <n v="6580514"/>
    <x v="0"/>
    <x v="87"/>
  </r>
  <r>
    <x v="33"/>
    <x v="5"/>
    <x v="1"/>
    <x v="6"/>
    <x v="0"/>
    <n v="0.2"/>
    <n v="1"/>
    <x v="6"/>
    <x v="4"/>
    <s v="Ordoviitsiumi-Kambriumi Virumaa põhjaveekogum  Ida-Eesti vesikonnas"/>
    <n v="646760"/>
    <n v="6584537"/>
    <x v="0"/>
    <x v="31"/>
  </r>
  <r>
    <x v="57"/>
    <x v="0"/>
    <x v="2"/>
    <x v="3"/>
    <x v="1"/>
    <n v="7.3"/>
    <n v="1"/>
    <x v="4"/>
    <x v="11"/>
    <s v="Siluri-Ordoviitsiumi Pandivere põhjaveekogum Lääne-Eesti vesikonnas"/>
    <n v="612146"/>
    <n v="6539809"/>
    <x v="1"/>
    <x v="47"/>
  </r>
  <r>
    <x v="117"/>
    <x v="1"/>
    <x v="1"/>
    <x v="6"/>
    <x v="0"/>
    <n v="0.2"/>
    <n v="1"/>
    <x v="6"/>
    <x v="16"/>
    <s v="Kesk-Devoni põhjaveekogum Ida-Eesti vesikonnas"/>
    <n v="614650"/>
    <n v="6428657"/>
    <x v="0"/>
    <x v="75"/>
  </r>
  <r>
    <x v="28"/>
    <x v="3"/>
    <x v="1"/>
    <x v="1"/>
    <x v="0"/>
    <n v="2.2500000000000003E-2"/>
    <n v="2"/>
    <x v="2"/>
    <x v="14"/>
    <s v="Kambriumi-Vendi Voronka põhjaveekogum"/>
    <n v="719641"/>
    <n v="6576342"/>
    <x v="0"/>
    <x v="0"/>
  </r>
  <r>
    <x v="202"/>
    <x v="5"/>
    <x v="1"/>
    <x v="1"/>
    <x v="0"/>
    <n v="3.5000000000000003E-2"/>
    <n v="1"/>
    <x v="1"/>
    <x v="18"/>
    <s v="Siluri-Ordoviitsiumi Matsalu põhjaveekogum"/>
    <n v="506940"/>
    <n v="6532386"/>
    <x v="0"/>
    <x v="84"/>
  </r>
  <r>
    <x v="272"/>
    <x v="0"/>
    <x v="1"/>
    <x v="4"/>
    <x v="0"/>
    <n v="1.26"/>
    <n v="1"/>
    <x v="0"/>
    <x v="18"/>
    <s v="Siluri-Ordoviitsiumi Matsalu põhjaveekogum"/>
    <n v="483755"/>
    <n v="6540284"/>
    <x v="0"/>
    <x v="154"/>
  </r>
  <r>
    <x v="95"/>
    <x v="3"/>
    <x v="1"/>
    <x v="1"/>
    <x v="0"/>
    <n v="0.28999999999999998"/>
    <n v="2"/>
    <x v="2"/>
    <x v="24"/>
    <s v="Kambriumi-Vendi Gdovi põhjaveekogum"/>
    <n v="662203"/>
    <n v="6594510"/>
    <x v="0"/>
    <x v="72"/>
  </r>
  <r>
    <x v="112"/>
    <x v="0"/>
    <x v="3"/>
    <x v="5"/>
    <x v="2"/>
    <n v="0.84000000000000008"/>
    <n v="2"/>
    <x v="5"/>
    <x v="2"/>
    <s v="Kambriumi-Vendi põhjaveekogum"/>
    <n v="539416"/>
    <n v="6583815"/>
    <x v="0"/>
    <x v="82"/>
  </r>
  <r>
    <x v="51"/>
    <x v="3"/>
    <x v="2"/>
    <x v="3"/>
    <x v="1"/>
    <n v="7"/>
    <n v="1"/>
    <x v="4"/>
    <x v="17"/>
    <s v="Siluri-Ordoviitsiumi põhjaveekogum Devoni kihtide all Lääne-Eesti vesikonnas"/>
    <n v="543505"/>
    <n v="6464977"/>
    <x v="0"/>
    <x v="44"/>
  </r>
  <r>
    <x v="150"/>
    <x v="0"/>
    <x v="1"/>
    <x v="4"/>
    <x v="0"/>
    <n v="3"/>
    <n v="1"/>
    <x v="0"/>
    <x v="1"/>
    <s v="Ordoviitsiumi Ida-Viru põlevkivibasseini põhjaveekogum"/>
    <n v="678792"/>
    <n v="6569369"/>
    <x v="0"/>
    <x v="106"/>
  </r>
  <r>
    <x v="94"/>
    <x v="0"/>
    <x v="0"/>
    <x v="2"/>
    <x v="0"/>
    <n v="10.3"/>
    <n v="1"/>
    <x v="3"/>
    <x v="14"/>
    <s v="Kambriumi-Vendi Voronka põhjaveekogum"/>
    <n v="661875"/>
    <n v="6595409"/>
    <x v="0"/>
    <x v="40"/>
  </r>
  <r>
    <x v="48"/>
    <x v="5"/>
    <x v="3"/>
    <x v="5"/>
    <x v="2"/>
    <n v="1.55"/>
    <n v="2"/>
    <x v="5"/>
    <x v="0"/>
    <s v="Siluri-Ordoviitsiumi põhjaveekogum Devoni kihtide all Ida-Eesti vesikonnas"/>
    <n v="683303"/>
    <n v="6507008"/>
    <x v="0"/>
    <x v="41"/>
  </r>
  <r>
    <x v="59"/>
    <x v="2"/>
    <x v="1"/>
    <x v="1"/>
    <x v="0"/>
    <n v="2.1000000000000001E-2"/>
    <n v="1"/>
    <x v="1"/>
    <x v="19"/>
    <s v="Kvaternaari Meltsiveski põhjaveekogum"/>
    <n v="658736"/>
    <n v="6474127"/>
    <x v="0"/>
    <x v="48"/>
  </r>
  <r>
    <x v="14"/>
    <x v="1"/>
    <x v="0"/>
    <x v="2"/>
    <x v="0"/>
    <n v="8.5"/>
    <n v="1"/>
    <x v="0"/>
    <x v="11"/>
    <s v="Siluri-Ordoviitsiumi Pandivere põhjaveekogum Lääne-Eesti vesikonnas"/>
    <n v="625759"/>
    <n v="6560477"/>
    <x v="0"/>
    <x v="14"/>
  </r>
  <r>
    <x v="118"/>
    <x v="5"/>
    <x v="4"/>
    <x v="7"/>
    <x v="3"/>
    <n v="0.05"/>
    <n v="1"/>
    <x v="7"/>
    <x v="1"/>
    <s v="Ordoviitsiumi Ida-Viru põlevkivibasseini põhjaveekogum"/>
    <n v="723485"/>
    <n v="6577580"/>
    <x v="0"/>
    <x v="87"/>
  </r>
  <r>
    <x v="185"/>
    <x v="1"/>
    <x v="0"/>
    <x v="2"/>
    <x v="0"/>
    <n v="151.69999999999999"/>
    <n v="1"/>
    <x v="3"/>
    <x v="2"/>
    <s v="Kambriumi-Vendi põhjaveekogum"/>
    <n v="492728"/>
    <n v="6570586"/>
    <x v="0"/>
    <x v="128"/>
  </r>
  <r>
    <x v="166"/>
    <x v="5"/>
    <x v="1"/>
    <x v="1"/>
    <x v="0"/>
    <n v="0.33"/>
    <n v="1"/>
    <x v="1"/>
    <x v="10"/>
    <s v="Siluri-Ordoviitsiumi põhjaveekogum Ida-Eesti vesikonnas"/>
    <n v="646910"/>
    <n v="6513378"/>
    <x v="0"/>
    <x v="117"/>
  </r>
  <r>
    <x v="39"/>
    <x v="5"/>
    <x v="1"/>
    <x v="6"/>
    <x v="0"/>
    <n v="19"/>
    <n v="4"/>
    <x v="6"/>
    <x v="11"/>
    <s v="Siluri-Ordoviitsiumi Pandivere põhjaveekogum Lääne-Eesti vesikonnas"/>
    <n v="597915"/>
    <n v="6543917"/>
    <x v="1"/>
    <x v="36"/>
  </r>
  <r>
    <x v="91"/>
    <x v="4"/>
    <x v="0"/>
    <x v="2"/>
    <x v="0"/>
    <n v="6"/>
    <n v="1"/>
    <x v="0"/>
    <x v="10"/>
    <s v="Siluri-Ordoviitsiumi põhjaveekogum Ida-Eesti vesikonnas"/>
    <n v="654570"/>
    <n v="6572557"/>
    <x v="0"/>
    <x v="54"/>
  </r>
  <r>
    <x v="102"/>
    <x v="0"/>
    <x v="5"/>
    <x v="12"/>
    <x v="3"/>
    <n v="1"/>
    <n v="1"/>
    <x v="12"/>
    <x v="19"/>
    <s v="Kvaternaari Meltsiveski põhjaveekogum"/>
    <n v="659382"/>
    <n v="6475318"/>
    <x v="0"/>
    <x v="76"/>
  </r>
  <r>
    <x v="227"/>
    <x v="1"/>
    <x v="2"/>
    <x v="3"/>
    <x v="1"/>
    <n v="6.8"/>
    <n v="1"/>
    <x v="4"/>
    <x v="7"/>
    <s v="Siluri-Ordoviitsiumi Pandivere põhjaveekogum Ida-Eesti vesikonnas"/>
    <n v="632326"/>
    <n v="6577478"/>
    <x v="0"/>
    <x v="51"/>
  </r>
  <r>
    <x v="215"/>
    <x v="3"/>
    <x v="0"/>
    <x v="2"/>
    <x v="0"/>
    <n v="27.7"/>
    <n v="1"/>
    <x v="0"/>
    <x v="9"/>
    <s v="Kesk-Alam-Devoni põhjaveekogum Ida-Eesti vesikonnas"/>
    <n v="725705"/>
    <n v="6577868"/>
    <x v="0"/>
    <x v="140"/>
  </r>
  <r>
    <x v="11"/>
    <x v="0"/>
    <x v="0"/>
    <x v="2"/>
    <x v="0"/>
    <n v="97.9"/>
    <n v="1"/>
    <x v="0"/>
    <x v="9"/>
    <s v="Kesk-Alam-Devoni põhjaveekogum Ida-Eesti vesikonnas"/>
    <n v="679783"/>
    <n v="6438082"/>
    <x v="0"/>
    <x v="11"/>
  </r>
  <r>
    <x v="144"/>
    <x v="3"/>
    <x v="1"/>
    <x v="1"/>
    <x v="0"/>
    <n v="0.55500000000000005"/>
    <n v="2"/>
    <x v="2"/>
    <x v="24"/>
    <s v="Kambriumi-Vendi Gdovi põhjaveekogum"/>
    <n v="623808"/>
    <n v="6596248"/>
    <x v="0"/>
    <x v="98"/>
  </r>
  <r>
    <x v="226"/>
    <x v="5"/>
    <x v="1"/>
    <x v="1"/>
    <x v="0"/>
    <n v="3.5000000000000003E-2"/>
    <n v="1"/>
    <x v="1"/>
    <x v="3"/>
    <s v="Siluri Saaremaa põhjaveekogum"/>
    <n v="420375"/>
    <n v="6465897"/>
    <x v="0"/>
    <x v="145"/>
  </r>
  <r>
    <x v="175"/>
    <x v="3"/>
    <x v="3"/>
    <x v="5"/>
    <x v="2"/>
    <n v="2.4"/>
    <n v="1"/>
    <x v="5"/>
    <x v="2"/>
    <s v="Kambriumi-Vendi põhjaveekogum"/>
    <n v="565613"/>
    <n v="6599699"/>
    <x v="0"/>
    <x v="6"/>
  </r>
  <r>
    <x v="273"/>
    <x v="2"/>
    <x v="3"/>
    <x v="5"/>
    <x v="2"/>
    <n v="0.375"/>
    <n v="2"/>
    <x v="5"/>
    <x v="0"/>
    <s v="Siluri-Ordoviitsiumi põhjaveekogum Devoni kihtide all Ida-Eesti vesikonnas"/>
    <n v="610232"/>
    <n v="6456000"/>
    <x v="0"/>
    <x v="108"/>
  </r>
  <r>
    <x v="72"/>
    <x v="2"/>
    <x v="2"/>
    <x v="3"/>
    <x v="1"/>
    <n v="7.6"/>
    <n v="1"/>
    <x v="4"/>
    <x v="10"/>
    <s v="Siluri-Ordoviitsiumi põhjaveekogum Ida-Eesti vesikonnas"/>
    <n v="654570"/>
    <n v="6572557"/>
    <x v="0"/>
    <x v="54"/>
  </r>
  <r>
    <x v="260"/>
    <x v="1"/>
    <x v="3"/>
    <x v="5"/>
    <x v="2"/>
    <n v="2.1"/>
    <n v="1"/>
    <x v="5"/>
    <x v="2"/>
    <s v="Kambriumi-Vendi põhjaveekogum"/>
    <n v="545101"/>
    <n v="6603343"/>
    <x v="0"/>
    <x v="25"/>
  </r>
  <r>
    <x v="90"/>
    <x v="2"/>
    <x v="1"/>
    <x v="6"/>
    <x v="0"/>
    <n v="29.5"/>
    <n v="2"/>
    <x v="6"/>
    <x v="7"/>
    <s v="Siluri-Ordoviitsiumi Pandivere põhjaveekogum Ida-Eesti vesikonnas"/>
    <n v="644931"/>
    <n v="6585196"/>
    <x v="1"/>
    <x v="20"/>
  </r>
  <r>
    <x v="171"/>
    <x v="4"/>
    <x v="1"/>
    <x v="1"/>
    <x v="0"/>
    <n v="0.01"/>
    <n v="1"/>
    <x v="2"/>
    <x v="22"/>
    <s v="Ordoviitsiumi-Kambriumi põhjaveekogum Lääne-Eesti vesikonnas"/>
    <n v="477866"/>
    <n v="6501489"/>
    <x v="0"/>
    <x v="119"/>
  </r>
  <r>
    <x v="260"/>
    <x v="0"/>
    <x v="1"/>
    <x v="1"/>
    <x v="0"/>
    <n v="0.42"/>
    <n v="1"/>
    <x v="2"/>
    <x v="2"/>
    <s v="Kambriumi-Vendi põhjaveekogum"/>
    <n v="545101"/>
    <n v="6603343"/>
    <x v="0"/>
    <x v="25"/>
  </r>
  <r>
    <x v="201"/>
    <x v="0"/>
    <x v="1"/>
    <x v="4"/>
    <x v="0"/>
    <n v="1.8"/>
    <n v="1"/>
    <x v="0"/>
    <x v="12"/>
    <s v="Kvaternaari Männiku-Pelguranna põhjaveekogum"/>
    <n v="533353"/>
    <n v="6589321"/>
    <x v="0"/>
    <x v="134"/>
  </r>
  <r>
    <x v="86"/>
    <x v="0"/>
    <x v="1"/>
    <x v="4"/>
    <x v="0"/>
    <n v="7.2"/>
    <n v="1"/>
    <x v="0"/>
    <x v="2"/>
    <s v="Kambriumi-Vendi põhjaveekogum"/>
    <n v="543398"/>
    <n v="6605212"/>
    <x v="0"/>
    <x v="25"/>
  </r>
  <r>
    <x v="131"/>
    <x v="0"/>
    <x v="2"/>
    <x v="3"/>
    <x v="1"/>
    <n v="7.8"/>
    <n v="1"/>
    <x v="4"/>
    <x v="28"/>
    <s v="Kesk-Alam-Devoni Kihnu põhjaveekogum"/>
    <n v="499017"/>
    <n v="6444299"/>
    <x v="0"/>
    <x v="96"/>
  </r>
  <r>
    <x v="190"/>
    <x v="3"/>
    <x v="6"/>
    <x v="11"/>
    <x v="3"/>
    <n v="0.04"/>
    <n v="1"/>
    <x v="11"/>
    <x v="12"/>
    <s v="Kvaternaari Männiku-Pelguranna põhjaveekogum"/>
    <n v="543332"/>
    <n v="6581262"/>
    <x v="0"/>
    <x v="41"/>
  </r>
  <r>
    <x v="235"/>
    <x v="3"/>
    <x v="4"/>
    <x v="13"/>
    <x v="3"/>
    <n v="0.05"/>
    <n v="1"/>
    <x v="7"/>
    <x v="1"/>
    <s v="Ordoviitsiumi Ida-Viru põlevkivibasseini põhjaveekogum"/>
    <n v="662367"/>
    <n v="6579546"/>
    <x v="0"/>
    <x v="100"/>
  </r>
  <r>
    <x v="166"/>
    <x v="1"/>
    <x v="0"/>
    <x v="0"/>
    <x v="0"/>
    <n v="75.7"/>
    <n v="1"/>
    <x v="0"/>
    <x v="10"/>
    <s v="Siluri-Ordoviitsiumi põhjaveekogum Ida-Eesti vesikonnas"/>
    <n v="646910"/>
    <n v="6513378"/>
    <x v="0"/>
    <x v="117"/>
  </r>
  <r>
    <x v="46"/>
    <x v="0"/>
    <x v="1"/>
    <x v="4"/>
    <x v="0"/>
    <n v="9.3000000000000007"/>
    <n v="4"/>
    <x v="0"/>
    <x v="13"/>
    <s v="Siluri-Ordoviitsiumi Adavere-Põltsamaa põhjaveekogum"/>
    <n v="622654"/>
    <n v="6518057"/>
    <x v="1"/>
    <x v="40"/>
  </r>
  <r>
    <x v="139"/>
    <x v="0"/>
    <x v="1"/>
    <x v="4"/>
    <x v="0"/>
    <n v="3"/>
    <n v="1"/>
    <x v="0"/>
    <x v="19"/>
    <s v="Kvaternaari Meltsiveski põhjaveekogum"/>
    <n v="659335"/>
    <n v="6475180"/>
    <x v="0"/>
    <x v="46"/>
  </r>
  <r>
    <x v="62"/>
    <x v="1"/>
    <x v="0"/>
    <x v="0"/>
    <x v="0"/>
    <n v="8"/>
    <n v="1"/>
    <x v="0"/>
    <x v="20"/>
    <s v="Siluri-Ordoviitsiumi Harju põhjaveekogum"/>
    <n v="566087"/>
    <n v="6545570"/>
    <x v="0"/>
    <x v="50"/>
  </r>
  <r>
    <x v="123"/>
    <x v="3"/>
    <x v="1"/>
    <x v="6"/>
    <x v="0"/>
    <n v="0.35"/>
    <n v="2"/>
    <x v="6"/>
    <x v="16"/>
    <s v="Kesk-Devoni põhjaveekogum Ida-Eesti vesikonnas"/>
    <n v="646812"/>
    <n v="6437264"/>
    <x v="0"/>
    <x v="38"/>
  </r>
  <r>
    <x v="173"/>
    <x v="1"/>
    <x v="1"/>
    <x v="4"/>
    <x v="0"/>
    <n v="4.5"/>
    <n v="1"/>
    <x v="0"/>
    <x v="25"/>
    <s v="Ordoviitsiumi-Kambriumi Tartu põhjaveekogum Ida-Eesti vesikonnas"/>
    <n v="662610"/>
    <n v="6472266"/>
    <x v="0"/>
    <x v="121"/>
  </r>
  <r>
    <x v="210"/>
    <x v="0"/>
    <x v="1"/>
    <x v="4"/>
    <x v="0"/>
    <n v="7.3249999999999993"/>
    <n v="4"/>
    <x v="0"/>
    <x v="11"/>
    <s v="Siluri-Ordoviitsiumi Pandivere põhjaveekogum Lääne-Eesti vesikonnas"/>
    <n v="614276"/>
    <n v="6570926"/>
    <x v="1"/>
    <x v="14"/>
  </r>
  <r>
    <x v="26"/>
    <x v="4"/>
    <x v="1"/>
    <x v="1"/>
    <x v="0"/>
    <n v="1"/>
    <n v="1"/>
    <x v="2"/>
    <x v="2"/>
    <s v="Kambriumi-Vendi põhjaveekogum"/>
    <n v="539971"/>
    <n v="6590654"/>
    <x v="0"/>
    <x v="25"/>
  </r>
  <r>
    <x v="89"/>
    <x v="3"/>
    <x v="1"/>
    <x v="1"/>
    <x v="0"/>
    <n v="0.24"/>
    <n v="1"/>
    <x v="1"/>
    <x v="26"/>
    <s v="Kesk-Alam-Devoni Ruhnu põhjaveekogum"/>
    <n v="455118"/>
    <n v="6407263"/>
    <x v="0"/>
    <x v="7"/>
  </r>
  <r>
    <x v="98"/>
    <x v="5"/>
    <x v="3"/>
    <x v="5"/>
    <x v="2"/>
    <n v="1.5"/>
    <n v="1"/>
    <x v="5"/>
    <x v="7"/>
    <s v="Siluri-Ordoviitsiumi Pandivere põhjaveekogum Ida-Eesti vesikonnas"/>
    <n v="633324"/>
    <n v="6560955"/>
    <x v="0"/>
    <x v="47"/>
  </r>
  <r>
    <x v="57"/>
    <x v="5"/>
    <x v="1"/>
    <x v="1"/>
    <x v="0"/>
    <n v="5.0000000000000001E-3"/>
    <n v="4"/>
    <x v="1"/>
    <x v="11"/>
    <s v="Siluri-Ordoviitsiumi Pandivere põhjaveekogum Lääne-Eesti vesikonnas"/>
    <n v="612146"/>
    <n v="6539809"/>
    <x v="1"/>
    <x v="47"/>
  </r>
  <r>
    <x v="220"/>
    <x v="2"/>
    <x v="0"/>
    <x v="0"/>
    <x v="0"/>
    <n v="17"/>
    <n v="1"/>
    <x v="0"/>
    <x v="17"/>
    <s v="Siluri-Ordoviitsiumi põhjaveekogum Devoni kihtide all Lääne-Eesti vesikonnas"/>
    <n v="535245"/>
    <n v="6468846"/>
    <x v="0"/>
    <x v="47"/>
  </r>
  <r>
    <x v="116"/>
    <x v="5"/>
    <x v="5"/>
    <x v="12"/>
    <x v="3"/>
    <n v="1"/>
    <n v="1"/>
    <x v="12"/>
    <x v="18"/>
    <s v="Siluri-Ordoviitsiumi Matsalu põhjaveekogum"/>
    <n v="490638"/>
    <n v="6504923"/>
    <x v="0"/>
    <x v="86"/>
  </r>
  <r>
    <x v="33"/>
    <x v="2"/>
    <x v="3"/>
    <x v="5"/>
    <x v="2"/>
    <n v="0.5"/>
    <n v="1"/>
    <x v="5"/>
    <x v="4"/>
    <s v="Ordoviitsiumi-Kambriumi Virumaa põhjaveekogum  Ida-Eesti vesikonnas"/>
    <n v="646760"/>
    <n v="6584537"/>
    <x v="0"/>
    <x v="31"/>
  </r>
  <r>
    <x v="201"/>
    <x v="4"/>
    <x v="3"/>
    <x v="5"/>
    <x v="2"/>
    <n v="2.9"/>
    <n v="1"/>
    <x v="5"/>
    <x v="12"/>
    <s v="Kvaternaari Männiku-Pelguranna põhjaveekogum"/>
    <n v="533353"/>
    <n v="6589321"/>
    <x v="0"/>
    <x v="134"/>
  </r>
  <r>
    <x v="17"/>
    <x v="3"/>
    <x v="0"/>
    <x v="2"/>
    <x v="0"/>
    <n v="14"/>
    <n v="1"/>
    <x v="0"/>
    <x v="13"/>
    <s v="Siluri-Ordoviitsiumi Adavere-Põltsamaa põhjaveekogum"/>
    <n v="610450"/>
    <n v="6501769"/>
    <x v="1"/>
    <x v="17"/>
  </r>
  <r>
    <x v="245"/>
    <x v="3"/>
    <x v="2"/>
    <x v="3"/>
    <x v="1"/>
    <n v="7.5"/>
    <n v="1"/>
    <x v="4"/>
    <x v="27"/>
    <s v="Kesk-Alam-Devoni põhjaveekogum Lääne-Eesti vesikonnas"/>
    <n v="580276"/>
    <n v="6443188"/>
    <x v="0"/>
    <x v="153"/>
  </r>
  <r>
    <x v="262"/>
    <x v="3"/>
    <x v="0"/>
    <x v="2"/>
    <x v="0"/>
    <n v="14"/>
    <n v="1"/>
    <x v="0"/>
    <x v="13"/>
    <s v="Siluri-Ordoviitsiumi Adavere-Põltsamaa põhjaveekogum"/>
    <n v="627366"/>
    <n v="6512289"/>
    <x v="1"/>
    <x v="156"/>
  </r>
  <r>
    <x v="157"/>
    <x v="4"/>
    <x v="0"/>
    <x v="0"/>
    <x v="0"/>
    <n v="0.05"/>
    <n v="1"/>
    <x v="0"/>
    <x v="14"/>
    <s v="Kambriumi-Vendi Voronka põhjaveekogum"/>
    <n v="635396"/>
    <n v="6579562"/>
    <x v="0"/>
    <x v="110"/>
  </r>
  <r>
    <x v="223"/>
    <x v="4"/>
    <x v="1"/>
    <x v="1"/>
    <x v="0"/>
    <n v="0.21"/>
    <n v="1"/>
    <x v="2"/>
    <x v="22"/>
    <s v="Ordoviitsiumi-Kambriumi põhjaveekogum Lääne-Eesti vesikonnas"/>
    <n v="540479"/>
    <n v="6582844"/>
    <x v="0"/>
    <x v="143"/>
  </r>
  <r>
    <x v="130"/>
    <x v="4"/>
    <x v="1"/>
    <x v="4"/>
    <x v="0"/>
    <n v="7.4749999999999996"/>
    <n v="4"/>
    <x v="0"/>
    <x v="7"/>
    <s v="Siluri-Ordoviitsiumi Pandivere põhjaveekogum Ida-Eesti vesikonnas"/>
    <n v="616126"/>
    <n v="6534353"/>
    <x v="1"/>
    <x v="95"/>
  </r>
  <r>
    <x v="273"/>
    <x v="1"/>
    <x v="5"/>
    <x v="14"/>
    <x v="3"/>
    <n v="7.4999999999999997E-3"/>
    <n v="1"/>
    <x v="15"/>
    <x v="0"/>
    <s v="Siluri-Ordoviitsiumi põhjaveekogum Devoni kihtide all Ida-Eesti vesikonnas"/>
    <n v="610232"/>
    <n v="6456000"/>
    <x v="0"/>
    <x v="108"/>
  </r>
  <r>
    <x v="177"/>
    <x v="2"/>
    <x v="0"/>
    <x v="2"/>
    <x v="0"/>
    <n v="8.1"/>
    <n v="1"/>
    <x v="0"/>
    <x v="7"/>
    <s v="Siluri-Ordoviitsiumi Pandivere põhjaveekogum Ida-Eesti vesikonnas"/>
    <n v="632321"/>
    <n v="6577476"/>
    <x v="0"/>
    <x v="51"/>
  </r>
  <r>
    <x v="101"/>
    <x v="1"/>
    <x v="3"/>
    <x v="5"/>
    <x v="2"/>
    <n v="0.6"/>
    <n v="1"/>
    <x v="5"/>
    <x v="2"/>
    <s v="Kambriumi-Vendi põhjaveekogum"/>
    <n v="601389"/>
    <n v="6603814"/>
    <x v="0"/>
    <x v="75"/>
  </r>
  <r>
    <x v="92"/>
    <x v="0"/>
    <x v="4"/>
    <x v="8"/>
    <x v="3"/>
    <n v="0.05"/>
    <n v="1"/>
    <x v="8"/>
    <x v="11"/>
    <s v="Siluri-Ordoviitsiumi Pandivere põhjaveekogum Lääne-Eesti vesikonnas"/>
    <n v="600643"/>
    <n v="6557753"/>
    <x v="0"/>
    <x v="70"/>
  </r>
  <r>
    <x v="25"/>
    <x v="2"/>
    <x v="1"/>
    <x v="1"/>
    <x v="0"/>
    <n v="5.0000000000000001E-3"/>
    <n v="1"/>
    <x v="1"/>
    <x v="10"/>
    <s v="Siluri-Ordoviitsiumi põhjaveekogum Ida-Eesti vesikonnas"/>
    <n v="630296"/>
    <n v="6598135"/>
    <x v="0"/>
    <x v="8"/>
  </r>
  <r>
    <x v="18"/>
    <x v="1"/>
    <x v="2"/>
    <x v="3"/>
    <x v="1"/>
    <n v="7.7399999999999993"/>
    <n v="5"/>
    <x v="4"/>
    <x v="2"/>
    <s v="Kambriumi-Vendi põhjaveekogum"/>
    <n v="597710"/>
    <n v="6606720"/>
    <x v="0"/>
    <x v="18"/>
  </r>
  <r>
    <x v="147"/>
    <x v="3"/>
    <x v="2"/>
    <x v="3"/>
    <x v="1"/>
    <n v="7.66"/>
    <n v="2"/>
    <x v="4"/>
    <x v="2"/>
    <s v="Kambriumi-Vendi põhjaveekogum"/>
    <n v="532724"/>
    <n v="6575806"/>
    <x v="0"/>
    <x v="82"/>
  </r>
  <r>
    <x v="12"/>
    <x v="0"/>
    <x v="1"/>
    <x v="4"/>
    <x v="0"/>
    <n v="1.5"/>
    <n v="1"/>
    <x v="0"/>
    <x v="9"/>
    <s v="Kesk-Alam-Devoni põhjaveekogum Ida-Eesti vesikonnas"/>
    <n v="612664"/>
    <n v="6430343"/>
    <x v="0"/>
    <x v="12"/>
  </r>
  <r>
    <x v="152"/>
    <x v="2"/>
    <x v="2"/>
    <x v="3"/>
    <x v="1"/>
    <n v="7.6"/>
    <n v="1"/>
    <x v="4"/>
    <x v="2"/>
    <s v="Kambriumi-Vendi põhjaveekogum"/>
    <n v="587773"/>
    <n v="6598603"/>
    <x v="0"/>
    <x v="107"/>
  </r>
  <r>
    <x v="62"/>
    <x v="4"/>
    <x v="5"/>
    <x v="14"/>
    <x v="3"/>
    <n v="7.4999999999999997E-3"/>
    <n v="1"/>
    <x v="15"/>
    <x v="20"/>
    <s v="Siluri-Ordoviitsiumi Harju põhjaveekogum"/>
    <n v="566087"/>
    <n v="6545570"/>
    <x v="0"/>
    <x v="50"/>
  </r>
  <r>
    <x v="159"/>
    <x v="5"/>
    <x v="0"/>
    <x v="2"/>
    <x v="0"/>
    <n v="15"/>
    <n v="1"/>
    <x v="0"/>
    <x v="13"/>
    <s v="Siluri-Ordoviitsiumi Adavere-Põltsamaa põhjaveekogum"/>
    <n v="623468"/>
    <n v="6500277"/>
    <x v="1"/>
    <x v="112"/>
  </r>
  <r>
    <x v="258"/>
    <x v="0"/>
    <x v="2"/>
    <x v="3"/>
    <x v="1"/>
    <n v="7.8"/>
    <n v="1"/>
    <x v="4"/>
    <x v="2"/>
    <s v="Kambriumi-Vendi põhjaveekogum"/>
    <n v="558075"/>
    <n v="6594413"/>
    <x v="0"/>
    <x v="29"/>
  </r>
  <r>
    <x v="175"/>
    <x v="1"/>
    <x v="3"/>
    <x v="5"/>
    <x v="2"/>
    <n v="3.45"/>
    <n v="2"/>
    <x v="5"/>
    <x v="2"/>
    <s v="Kambriumi-Vendi põhjaveekogum"/>
    <n v="565613"/>
    <n v="6599699"/>
    <x v="0"/>
    <x v="6"/>
  </r>
  <r>
    <x v="43"/>
    <x v="0"/>
    <x v="0"/>
    <x v="0"/>
    <x v="0"/>
    <n v="605.29999999999995"/>
    <n v="2"/>
    <x v="3"/>
    <x v="1"/>
    <s v="Ordoviitsiumi Ida-Viru põlevkivibasseini põhjaveekogum"/>
    <n v="665372"/>
    <n v="6583405"/>
    <x v="0"/>
    <x v="38"/>
  </r>
  <r>
    <x v="178"/>
    <x v="3"/>
    <x v="1"/>
    <x v="4"/>
    <x v="0"/>
    <n v="9.125"/>
    <n v="4"/>
    <x v="0"/>
    <x v="11"/>
    <s v="Siluri-Ordoviitsiumi Pandivere põhjaveekogum Lääne-Eesti vesikonnas"/>
    <n v="594980"/>
    <n v="6526878"/>
    <x v="1"/>
    <x v="124"/>
  </r>
  <r>
    <x v="132"/>
    <x v="2"/>
    <x v="1"/>
    <x v="6"/>
    <x v="0"/>
    <n v="0.1"/>
    <n v="1"/>
    <x v="6"/>
    <x v="1"/>
    <s v="Ordoviitsiumi Ida-Viru põlevkivibasseini põhjaveekogum"/>
    <n v="696795"/>
    <n v="6583013"/>
    <x v="0"/>
    <x v="97"/>
  </r>
  <r>
    <x v="201"/>
    <x v="4"/>
    <x v="1"/>
    <x v="4"/>
    <x v="0"/>
    <n v="0.1"/>
    <n v="2"/>
    <x v="0"/>
    <x v="12"/>
    <s v="Kvaternaari Männiku-Pelguranna põhjaveekogum"/>
    <n v="533353"/>
    <n v="6589321"/>
    <x v="0"/>
    <x v="134"/>
  </r>
  <r>
    <x v="218"/>
    <x v="3"/>
    <x v="3"/>
    <x v="5"/>
    <x v="2"/>
    <n v="2.2999999999999998"/>
    <n v="1"/>
    <x v="5"/>
    <x v="7"/>
    <s v="Siluri-Ordoviitsiumi Pandivere põhjaveekogum Ida-Eesti vesikonnas"/>
    <n v="621349"/>
    <n v="6549555"/>
    <x v="0"/>
    <x v="98"/>
  </r>
  <r>
    <x v="124"/>
    <x v="0"/>
    <x v="1"/>
    <x v="4"/>
    <x v="0"/>
    <n v="1.76"/>
    <n v="1"/>
    <x v="0"/>
    <x v="2"/>
    <s v="Kambriumi-Vendi põhjaveekogum"/>
    <n v="518001"/>
    <n v="6551662"/>
    <x v="0"/>
    <x v="90"/>
  </r>
  <r>
    <x v="157"/>
    <x v="0"/>
    <x v="1"/>
    <x v="6"/>
    <x v="0"/>
    <n v="0.2"/>
    <n v="1"/>
    <x v="6"/>
    <x v="14"/>
    <s v="Kambriumi-Vendi Voronka põhjaveekogum"/>
    <n v="635396"/>
    <n v="6579562"/>
    <x v="0"/>
    <x v="110"/>
  </r>
  <r>
    <x v="274"/>
    <x v="1"/>
    <x v="1"/>
    <x v="1"/>
    <x v="0"/>
    <n v="3.5000000000000003E-2"/>
    <n v="1"/>
    <x v="1"/>
    <x v="1"/>
    <s v="Ordoviitsiumi Ida-Viru põlevkivibasseini põhjaveekogum"/>
    <n v="700101"/>
    <n v="6574599"/>
    <x v="0"/>
    <x v="139"/>
  </r>
  <r>
    <x v="62"/>
    <x v="1"/>
    <x v="1"/>
    <x v="1"/>
    <x v="0"/>
    <n v="3.5000000000000003E-2"/>
    <n v="1"/>
    <x v="1"/>
    <x v="20"/>
    <s v="Siluri-Ordoviitsiumi Harju põhjaveekogum"/>
    <n v="566087"/>
    <n v="6545570"/>
    <x v="0"/>
    <x v="50"/>
  </r>
  <r>
    <x v="253"/>
    <x v="1"/>
    <x v="1"/>
    <x v="4"/>
    <x v="0"/>
    <n v="9.83"/>
    <n v="1"/>
    <x v="0"/>
    <x v="24"/>
    <s v="Kambriumi-Vendi Gdovi põhjaveekogum"/>
    <n v="714083"/>
    <n v="6589404"/>
    <x v="0"/>
    <x v="38"/>
  </r>
  <r>
    <x v="70"/>
    <x v="1"/>
    <x v="1"/>
    <x v="6"/>
    <x v="0"/>
    <n v="0.2"/>
    <n v="1"/>
    <x v="6"/>
    <x v="15"/>
    <s v="Kesk-Devoni põhjaveekogum Lääne-Eesti vesikonnas"/>
    <n v="589928"/>
    <n v="6450231"/>
    <x v="0"/>
    <x v="58"/>
  </r>
  <r>
    <x v="220"/>
    <x v="5"/>
    <x v="1"/>
    <x v="4"/>
    <x v="0"/>
    <n v="6.2"/>
    <n v="1"/>
    <x v="0"/>
    <x v="17"/>
    <s v="Siluri-Ordoviitsiumi põhjaveekogum Devoni kihtide all Lääne-Eesti vesikonnas"/>
    <n v="535245"/>
    <n v="6468846"/>
    <x v="0"/>
    <x v="47"/>
  </r>
  <r>
    <x v="241"/>
    <x v="1"/>
    <x v="3"/>
    <x v="5"/>
    <x v="2"/>
    <n v="2.6"/>
    <n v="1"/>
    <x v="5"/>
    <x v="27"/>
    <s v="Kesk-Alam-Devoni põhjaveekogum Lääne-Eesti vesikonnas"/>
    <n v="543345"/>
    <n v="6466188"/>
    <x v="0"/>
    <x v="40"/>
  </r>
  <r>
    <x v="201"/>
    <x v="5"/>
    <x v="1"/>
    <x v="1"/>
    <x v="0"/>
    <n v="0.17"/>
    <n v="1"/>
    <x v="1"/>
    <x v="12"/>
    <s v="Kvaternaari Männiku-Pelguranna põhjaveekogum"/>
    <n v="533353"/>
    <n v="6589321"/>
    <x v="0"/>
    <x v="134"/>
  </r>
  <r>
    <x v="150"/>
    <x v="1"/>
    <x v="1"/>
    <x v="1"/>
    <x v="0"/>
    <n v="3.5000000000000003E-2"/>
    <n v="1"/>
    <x v="1"/>
    <x v="1"/>
    <s v="Ordoviitsiumi Ida-Viru põlevkivibasseini põhjaveekogum"/>
    <n v="678792"/>
    <n v="6569369"/>
    <x v="0"/>
    <x v="106"/>
  </r>
  <r>
    <x v="40"/>
    <x v="1"/>
    <x v="2"/>
    <x v="3"/>
    <x v="1"/>
    <n v="7.5"/>
    <n v="1"/>
    <x v="4"/>
    <x v="2"/>
    <s v="Kambriumi-Vendi põhjaveekogum"/>
    <n v="480629"/>
    <n v="6567257"/>
    <x v="0"/>
    <x v="33"/>
  </r>
  <r>
    <x v="234"/>
    <x v="3"/>
    <x v="3"/>
    <x v="5"/>
    <x v="2"/>
    <n v="1.1000000000000001"/>
    <n v="1"/>
    <x v="5"/>
    <x v="4"/>
    <s v="Ordoviitsiumi-Kambriumi Virumaa põhjaveekogum  Ida-Eesti vesikonnas"/>
    <n v="700260"/>
    <n v="6575919"/>
    <x v="0"/>
    <x v="101"/>
  </r>
  <r>
    <x v="163"/>
    <x v="5"/>
    <x v="3"/>
    <x v="5"/>
    <x v="2"/>
    <n v="3.2"/>
    <n v="1"/>
    <x v="5"/>
    <x v="14"/>
    <s v="Kambriumi-Vendi Voronka põhjaveekogum"/>
    <n v="693828"/>
    <n v="6566895"/>
    <x v="0"/>
    <x v="116"/>
  </r>
  <r>
    <x v="156"/>
    <x v="5"/>
    <x v="2"/>
    <x v="3"/>
    <x v="1"/>
    <n v="7"/>
    <n v="1"/>
    <x v="4"/>
    <x v="1"/>
    <s v="Ordoviitsiumi Ida-Viru põlevkivibasseini põhjaveekogum"/>
    <n v="726863"/>
    <n v="6580741"/>
    <x v="0"/>
    <x v="56"/>
  </r>
  <r>
    <x v="245"/>
    <x v="3"/>
    <x v="1"/>
    <x v="1"/>
    <x v="0"/>
    <n v="1"/>
    <n v="1"/>
    <x v="2"/>
    <x v="27"/>
    <s v="Kesk-Alam-Devoni põhjaveekogum Lääne-Eesti vesikonnas"/>
    <n v="580276"/>
    <n v="6443188"/>
    <x v="0"/>
    <x v="153"/>
  </r>
  <r>
    <x v="118"/>
    <x v="0"/>
    <x v="1"/>
    <x v="4"/>
    <x v="0"/>
    <n v="1.4"/>
    <n v="1"/>
    <x v="0"/>
    <x v="1"/>
    <s v="Ordoviitsiumi Ida-Viru põlevkivibasseini põhjaveekogum"/>
    <n v="723485"/>
    <n v="6577580"/>
    <x v="0"/>
    <x v="87"/>
  </r>
  <r>
    <x v="25"/>
    <x v="0"/>
    <x v="3"/>
    <x v="5"/>
    <x v="2"/>
    <n v="1.8"/>
    <n v="1"/>
    <x v="5"/>
    <x v="10"/>
    <s v="Siluri-Ordoviitsiumi põhjaveekogum Ida-Eesti vesikonnas"/>
    <n v="630296"/>
    <n v="6598135"/>
    <x v="0"/>
    <x v="8"/>
  </r>
  <r>
    <x v="103"/>
    <x v="1"/>
    <x v="1"/>
    <x v="4"/>
    <x v="0"/>
    <n v="1"/>
    <n v="1"/>
    <x v="0"/>
    <x v="4"/>
    <s v="Ordoviitsiumi-Kambriumi Virumaa põhjaveekogum  Ida-Eesti vesikonnas"/>
    <n v="672599"/>
    <n v="6586799"/>
    <x v="0"/>
    <x v="24"/>
  </r>
  <r>
    <x v="242"/>
    <x v="5"/>
    <x v="1"/>
    <x v="4"/>
    <x v="0"/>
    <n v="5.0250000000000004"/>
    <n v="4"/>
    <x v="0"/>
    <x v="13"/>
    <s v="Siluri-Ordoviitsiumi Adavere-Põltsamaa põhjaveekogum"/>
    <n v="627900"/>
    <n v="6510450"/>
    <x v="1"/>
    <x v="152"/>
  </r>
  <r>
    <x v="270"/>
    <x v="1"/>
    <x v="1"/>
    <x v="1"/>
    <x v="0"/>
    <n v="0.34"/>
    <n v="1"/>
    <x v="2"/>
    <x v="2"/>
    <s v="Kambriumi-Vendi põhjaveekogum"/>
    <n v="575889"/>
    <n v="6577460"/>
    <x v="0"/>
    <x v="159"/>
  </r>
  <r>
    <x v="16"/>
    <x v="0"/>
    <x v="1"/>
    <x v="1"/>
    <x v="0"/>
    <n v="5.0000000000000001E-3"/>
    <n v="4"/>
    <x v="1"/>
    <x v="11"/>
    <s v="Siluri-Ordoviitsiumi Pandivere põhjaveekogum Lääne-Eesti vesikonnas"/>
    <n v="602716"/>
    <n v="6539684"/>
    <x v="1"/>
    <x v="16"/>
  </r>
  <r>
    <x v="204"/>
    <x v="3"/>
    <x v="2"/>
    <x v="3"/>
    <x v="1"/>
    <n v="7.1"/>
    <n v="1"/>
    <x v="4"/>
    <x v="1"/>
    <s v="Ordoviitsiumi Ida-Viru põlevkivibasseini põhjaveekogum"/>
    <n v="732430"/>
    <n v="6586026"/>
    <x v="0"/>
    <x v="101"/>
  </r>
  <r>
    <x v="250"/>
    <x v="2"/>
    <x v="0"/>
    <x v="0"/>
    <x v="0"/>
    <n v="17"/>
    <n v="1"/>
    <x v="0"/>
    <x v="22"/>
    <s v="Ordoviitsiumi-Kambriumi põhjaveekogum Lääne-Eesti vesikonnas"/>
    <n v="427337"/>
    <n v="6539668"/>
    <x v="0"/>
    <x v="3"/>
  </r>
  <r>
    <x v="235"/>
    <x v="0"/>
    <x v="1"/>
    <x v="4"/>
    <x v="0"/>
    <n v="2.1"/>
    <n v="1"/>
    <x v="0"/>
    <x v="1"/>
    <s v="Ordoviitsiumi Ida-Viru põlevkivibasseini põhjaveekogum"/>
    <n v="662367"/>
    <n v="6579546"/>
    <x v="0"/>
    <x v="100"/>
  </r>
  <r>
    <x v="192"/>
    <x v="1"/>
    <x v="1"/>
    <x v="6"/>
    <x v="0"/>
    <n v="0.2"/>
    <n v="1"/>
    <x v="6"/>
    <x v="2"/>
    <s v="Kambriumi-Vendi põhjaveekogum"/>
    <n v="530944"/>
    <n v="6602289"/>
    <x v="0"/>
    <x v="45"/>
  </r>
  <r>
    <x v="67"/>
    <x v="1"/>
    <x v="0"/>
    <x v="0"/>
    <x v="0"/>
    <n v="35"/>
    <n v="1"/>
    <x v="0"/>
    <x v="16"/>
    <s v="Kesk-Devoni põhjaveekogum Ida-Eesti vesikonnas"/>
    <n v="664428"/>
    <n v="6433285"/>
    <x v="0"/>
    <x v="55"/>
  </r>
  <r>
    <x v="5"/>
    <x v="1"/>
    <x v="4"/>
    <x v="13"/>
    <x v="3"/>
    <n v="0.05"/>
    <n v="1"/>
    <x v="7"/>
    <x v="5"/>
    <s v="Kvaternaari Vasavere põhjaveekogum"/>
    <n v="703792"/>
    <n v="6571095"/>
    <x v="0"/>
    <x v="5"/>
  </r>
  <r>
    <x v="206"/>
    <x v="3"/>
    <x v="3"/>
    <x v="5"/>
    <x v="2"/>
    <n v="0.5"/>
    <n v="1"/>
    <x v="5"/>
    <x v="7"/>
    <s v="Siluri-Ordoviitsiumi Pandivere põhjaveekogum Ida-Eesti vesikonnas"/>
    <n v="645228"/>
    <n v="6554799"/>
    <x v="1"/>
    <x v="136"/>
  </r>
  <r>
    <x v="233"/>
    <x v="0"/>
    <x v="1"/>
    <x v="1"/>
    <x v="0"/>
    <n v="0.33499999999999996"/>
    <n v="2"/>
    <x v="1"/>
    <x v="29"/>
    <s v="Ülem-Devoni põhjaveekogum"/>
    <n v="701735"/>
    <n v="6394026"/>
    <x v="0"/>
    <x v="149"/>
  </r>
  <r>
    <x v="152"/>
    <x v="1"/>
    <x v="1"/>
    <x v="1"/>
    <x v="0"/>
    <n v="3.5000000000000003E-2"/>
    <n v="1"/>
    <x v="2"/>
    <x v="2"/>
    <s v="Kambriumi-Vendi põhjaveekogum"/>
    <n v="587773"/>
    <n v="6598603"/>
    <x v="0"/>
    <x v="107"/>
  </r>
  <r>
    <x v="165"/>
    <x v="4"/>
    <x v="3"/>
    <x v="5"/>
    <x v="2"/>
    <n v="3.9"/>
    <n v="1"/>
    <x v="5"/>
    <x v="14"/>
    <s v="Kambriumi-Vendi Voronka põhjaveekogum"/>
    <n v="714321"/>
    <n v="6590251"/>
    <x v="0"/>
    <x v="114"/>
  </r>
  <r>
    <x v="0"/>
    <x v="2"/>
    <x v="3"/>
    <x v="5"/>
    <x v="2"/>
    <n v="0.5"/>
    <n v="1"/>
    <x v="5"/>
    <x v="0"/>
    <s v="Siluri-Ordoviitsiumi põhjaveekogum Devoni kihtide all Ida-Eesti vesikonnas"/>
    <n v="602708"/>
    <n v="6469033"/>
    <x v="0"/>
    <x v="0"/>
  </r>
  <r>
    <x v="47"/>
    <x v="4"/>
    <x v="0"/>
    <x v="2"/>
    <x v="0"/>
    <n v="10"/>
    <n v="1"/>
    <x v="0"/>
    <x v="11"/>
    <s v="Siluri-Ordoviitsiumi Pandivere põhjaveekogum Lääne-Eesti vesikonnas"/>
    <n v="600201"/>
    <n v="6558020"/>
    <x v="1"/>
    <x v="9"/>
  </r>
  <r>
    <x v="249"/>
    <x v="3"/>
    <x v="3"/>
    <x v="5"/>
    <x v="2"/>
    <n v="10.4"/>
    <n v="1"/>
    <x v="5"/>
    <x v="8"/>
    <s v="Ordoviitsiumi Ida-Viru põhjaveekogum"/>
    <n v="702372"/>
    <n v="6577766"/>
    <x v="0"/>
    <x v="68"/>
  </r>
  <r>
    <x v="82"/>
    <x v="2"/>
    <x v="5"/>
    <x v="9"/>
    <x v="3"/>
    <n v="0.01"/>
    <n v="1"/>
    <x v="9"/>
    <x v="23"/>
    <s v="Kesk-Devoni põhjaveekogum Koiva vesikonnas"/>
    <n v="658874"/>
    <n v="6392320"/>
    <x v="0"/>
    <x v="64"/>
  </r>
  <r>
    <x v="48"/>
    <x v="0"/>
    <x v="1"/>
    <x v="1"/>
    <x v="0"/>
    <n v="7.7499999999999999E-2"/>
    <n v="2"/>
    <x v="2"/>
    <x v="0"/>
    <s v="Siluri-Ordoviitsiumi põhjaveekogum Devoni kihtide all Ida-Eesti vesikonnas"/>
    <n v="683303"/>
    <n v="6507008"/>
    <x v="0"/>
    <x v="41"/>
  </r>
  <r>
    <x v="94"/>
    <x v="1"/>
    <x v="0"/>
    <x v="2"/>
    <x v="0"/>
    <n v="11.7"/>
    <n v="1"/>
    <x v="3"/>
    <x v="14"/>
    <s v="Kambriumi-Vendi Voronka põhjaveekogum"/>
    <n v="661875"/>
    <n v="6595409"/>
    <x v="0"/>
    <x v="40"/>
  </r>
  <r>
    <x v="6"/>
    <x v="3"/>
    <x v="1"/>
    <x v="1"/>
    <x v="0"/>
    <n v="3.5000000000000003E-2"/>
    <n v="1"/>
    <x v="2"/>
    <x v="2"/>
    <s v="Kambriumi-Vendi põhjaveekogum"/>
    <n v="525543"/>
    <n v="6591648"/>
    <x v="0"/>
    <x v="6"/>
  </r>
  <r>
    <x v="235"/>
    <x v="5"/>
    <x v="4"/>
    <x v="8"/>
    <x v="3"/>
    <n v="0.03"/>
    <n v="1"/>
    <x v="8"/>
    <x v="1"/>
    <s v="Ordoviitsiumi Ida-Viru põlevkivibasseini põhjaveekogum"/>
    <n v="662367"/>
    <n v="6579546"/>
    <x v="0"/>
    <x v="100"/>
  </r>
  <r>
    <x v="186"/>
    <x v="5"/>
    <x v="1"/>
    <x v="4"/>
    <x v="0"/>
    <n v="10"/>
    <n v="1"/>
    <x v="0"/>
    <x v="2"/>
    <s v="Kambriumi-Vendi põhjaveekogum"/>
    <n v="575451"/>
    <n v="6594131"/>
    <x v="0"/>
    <x v="129"/>
  </r>
  <r>
    <x v="209"/>
    <x v="5"/>
    <x v="1"/>
    <x v="1"/>
    <x v="0"/>
    <n v="0.11"/>
    <n v="1"/>
    <x v="1"/>
    <x v="20"/>
    <s v="Siluri-Ordoviitsiumi Harju põhjaveekogum"/>
    <n v="576128"/>
    <n v="6579229"/>
    <x v="0"/>
    <x v="138"/>
  </r>
  <r>
    <x v="80"/>
    <x v="1"/>
    <x v="1"/>
    <x v="6"/>
    <x v="0"/>
    <n v="0.9"/>
    <n v="1"/>
    <x v="6"/>
    <x v="20"/>
    <s v="Siluri-Ordoviitsiumi Harju põhjaveekogum"/>
    <n v="492714"/>
    <n v="6570600"/>
    <x v="0"/>
    <x v="62"/>
  </r>
  <r>
    <x v="144"/>
    <x v="3"/>
    <x v="0"/>
    <x v="0"/>
    <x v="0"/>
    <n v="1.325"/>
    <n v="2"/>
    <x v="0"/>
    <x v="24"/>
    <s v="Kambriumi-Vendi Gdovi põhjaveekogum"/>
    <n v="623808"/>
    <n v="6596248"/>
    <x v="0"/>
    <x v="98"/>
  </r>
  <r>
    <x v="84"/>
    <x v="1"/>
    <x v="2"/>
    <x v="3"/>
    <x v="1"/>
    <n v="7"/>
    <n v="1"/>
    <x v="4"/>
    <x v="24"/>
    <s v="Kambriumi-Vendi Gdovi põhjaveekogum"/>
    <n v="641753"/>
    <n v="6599111"/>
    <x v="0"/>
    <x v="66"/>
  </r>
  <r>
    <x v="6"/>
    <x v="1"/>
    <x v="0"/>
    <x v="2"/>
    <x v="0"/>
    <n v="79.8"/>
    <n v="2"/>
    <x v="3"/>
    <x v="2"/>
    <s v="Kambriumi-Vendi põhjaveekogum"/>
    <n v="525543"/>
    <n v="6591648"/>
    <x v="0"/>
    <x v="6"/>
  </r>
  <r>
    <x v="108"/>
    <x v="4"/>
    <x v="0"/>
    <x v="2"/>
    <x v="0"/>
    <n v="140"/>
    <n v="1"/>
    <x v="3"/>
    <x v="12"/>
    <s v="Kvaternaari Männiku-Pelguranna põhjaveekogum"/>
    <n v="536211"/>
    <n v="6586505"/>
    <x v="0"/>
    <x v="79"/>
  </r>
  <r>
    <x v="47"/>
    <x v="0"/>
    <x v="0"/>
    <x v="2"/>
    <x v="0"/>
    <n v="17"/>
    <n v="1"/>
    <x v="0"/>
    <x v="11"/>
    <s v="Siluri-Ordoviitsiumi Pandivere põhjaveekogum Lääne-Eesti vesikonnas"/>
    <n v="600201"/>
    <n v="6558020"/>
    <x v="1"/>
    <x v="9"/>
  </r>
  <r>
    <x v="194"/>
    <x v="1"/>
    <x v="0"/>
    <x v="2"/>
    <x v="0"/>
    <n v="10.25"/>
    <n v="2"/>
    <x v="0"/>
    <x v="9"/>
    <s v="Kesk-Alam-Devoni põhjaveekogum Ida-Eesti vesikonnas"/>
    <n v="656197"/>
    <n v="6492048"/>
    <x v="0"/>
    <x v="132"/>
  </r>
  <r>
    <x v="84"/>
    <x v="4"/>
    <x v="3"/>
    <x v="5"/>
    <x v="2"/>
    <n v="5"/>
    <n v="1"/>
    <x v="5"/>
    <x v="24"/>
    <s v="Kambriumi-Vendi Gdovi põhjaveekogum"/>
    <n v="641753"/>
    <n v="6599111"/>
    <x v="0"/>
    <x v="66"/>
  </r>
  <r>
    <x v="239"/>
    <x v="0"/>
    <x v="1"/>
    <x v="4"/>
    <x v="0"/>
    <n v="1.42"/>
    <n v="1"/>
    <x v="0"/>
    <x v="20"/>
    <s v="Siluri-Ordoviitsiumi Harju põhjaveekogum"/>
    <n v="521938"/>
    <n v="6575251"/>
    <x v="0"/>
    <x v="8"/>
  </r>
  <r>
    <x v="50"/>
    <x v="4"/>
    <x v="1"/>
    <x v="1"/>
    <x v="0"/>
    <n v="0.53666666666666663"/>
    <n v="3"/>
    <x v="1"/>
    <x v="16"/>
    <s v="Kesk-Devoni põhjaveekogum Ida-Eesti vesikonnas"/>
    <n v="642366"/>
    <n v="6454242"/>
    <x v="0"/>
    <x v="43"/>
  </r>
  <r>
    <x v="172"/>
    <x v="1"/>
    <x v="0"/>
    <x v="2"/>
    <x v="0"/>
    <n v="991.6"/>
    <n v="1"/>
    <x v="3"/>
    <x v="30"/>
    <s v="Siluri-Ordoviitsiumi Hiiumaa põhjaveekogum"/>
    <n v="433966"/>
    <n v="6518165"/>
    <x v="0"/>
    <x v="120"/>
  </r>
  <r>
    <x v="190"/>
    <x v="4"/>
    <x v="0"/>
    <x v="0"/>
    <x v="0"/>
    <n v="21"/>
    <n v="1"/>
    <x v="0"/>
    <x v="12"/>
    <s v="Kvaternaari Männiku-Pelguranna põhjaveekogum"/>
    <n v="543332"/>
    <n v="6581262"/>
    <x v="0"/>
    <x v="41"/>
  </r>
  <r>
    <x v="30"/>
    <x v="2"/>
    <x v="1"/>
    <x v="4"/>
    <x v="0"/>
    <n v="0.1"/>
    <n v="1"/>
    <x v="0"/>
    <x v="1"/>
    <s v="Ordoviitsiumi Ida-Viru põlevkivibasseini põhjaveekogum"/>
    <n v="681087"/>
    <n v="6585437"/>
    <x v="0"/>
    <x v="28"/>
  </r>
  <r>
    <x v="223"/>
    <x v="5"/>
    <x v="5"/>
    <x v="12"/>
    <x v="3"/>
    <n v="0.01"/>
    <n v="1"/>
    <x v="12"/>
    <x v="22"/>
    <s v="Ordoviitsiumi-Kambriumi põhjaveekogum Lääne-Eesti vesikonnas"/>
    <n v="540479"/>
    <n v="6582844"/>
    <x v="0"/>
    <x v="143"/>
  </r>
  <r>
    <x v="170"/>
    <x v="4"/>
    <x v="5"/>
    <x v="10"/>
    <x v="3"/>
    <n v="0.1"/>
    <n v="1"/>
    <x v="10"/>
    <x v="1"/>
    <s v="Ordoviitsiumi Ida-Viru põlevkivibasseini põhjaveekogum"/>
    <n v="662371"/>
    <n v="6579548"/>
    <x v="0"/>
    <x v="99"/>
  </r>
  <r>
    <x v="256"/>
    <x v="5"/>
    <x v="1"/>
    <x v="6"/>
    <x v="0"/>
    <n v="0.2"/>
    <n v="1"/>
    <x v="6"/>
    <x v="2"/>
    <s v="Kambriumi-Vendi põhjaveekogum"/>
    <n v="473912"/>
    <n v="6532255"/>
    <x v="0"/>
    <x v="62"/>
  </r>
  <r>
    <x v="179"/>
    <x v="4"/>
    <x v="1"/>
    <x v="4"/>
    <x v="0"/>
    <n v="0.1"/>
    <n v="1"/>
    <x v="0"/>
    <x v="7"/>
    <s v="Siluri-Ordoviitsiumi Pandivere põhjaveekogum Ida-Eesti vesikonnas"/>
    <n v="632322"/>
    <n v="6577477"/>
    <x v="0"/>
    <x v="51"/>
  </r>
  <r>
    <x v="2"/>
    <x v="1"/>
    <x v="5"/>
    <x v="9"/>
    <x v="3"/>
    <n v="0.01"/>
    <n v="1"/>
    <x v="9"/>
    <x v="2"/>
    <s v="Kambriumi-Vendi põhjaveekogum"/>
    <n v="551050"/>
    <n v="6593040"/>
    <x v="0"/>
    <x v="2"/>
  </r>
  <r>
    <x v="114"/>
    <x v="1"/>
    <x v="1"/>
    <x v="4"/>
    <x v="0"/>
    <n v="3"/>
    <n v="1"/>
    <x v="0"/>
    <x v="9"/>
    <s v="Kesk-Alam-Devoni põhjaveekogum Ida-Eesti vesikonnas"/>
    <n v="687026"/>
    <n v="6494307"/>
    <x v="0"/>
    <x v="84"/>
  </r>
  <r>
    <x v="230"/>
    <x v="2"/>
    <x v="1"/>
    <x v="1"/>
    <x v="0"/>
    <n v="0.05"/>
    <n v="2"/>
    <x v="1"/>
    <x v="11"/>
    <s v="Siluri-Ordoviitsiumi Pandivere põhjaveekogum Lääne-Eesti vesikonnas"/>
    <n v="616833"/>
    <n v="6570169"/>
    <x v="1"/>
    <x v="148"/>
  </r>
  <r>
    <x v="263"/>
    <x v="1"/>
    <x v="0"/>
    <x v="0"/>
    <x v="0"/>
    <n v="18.100000000000001"/>
    <n v="1"/>
    <x v="0"/>
    <x v="2"/>
    <s v="Kambriumi-Vendi põhjaveekogum"/>
    <n v="503337"/>
    <n v="6539631"/>
    <x v="0"/>
    <x v="157"/>
  </r>
  <r>
    <x v="90"/>
    <x v="1"/>
    <x v="1"/>
    <x v="6"/>
    <x v="0"/>
    <n v="16"/>
    <n v="4"/>
    <x v="6"/>
    <x v="7"/>
    <s v="Siluri-Ordoviitsiumi Pandivere põhjaveekogum Ida-Eesti vesikonnas"/>
    <n v="644931"/>
    <n v="6585196"/>
    <x v="1"/>
    <x v="20"/>
  </r>
  <r>
    <x v="193"/>
    <x v="2"/>
    <x v="1"/>
    <x v="4"/>
    <x v="0"/>
    <n v="11.5"/>
    <n v="1"/>
    <x v="0"/>
    <x v="7"/>
    <s v="Siluri-Ordoviitsiumi Pandivere põhjaveekogum Ida-Eesti vesikonnas"/>
    <n v="625757"/>
    <n v="6550877"/>
    <x v="1"/>
    <x v="0"/>
  </r>
  <r>
    <x v="265"/>
    <x v="4"/>
    <x v="1"/>
    <x v="1"/>
    <x v="0"/>
    <n v="1.375E-2"/>
    <n v="4"/>
    <x v="1"/>
    <x v="11"/>
    <s v="Siluri-Ordoviitsiumi Pandivere põhjaveekogum Lääne-Eesti vesikonnas"/>
    <n v="598583"/>
    <n v="6524051"/>
    <x v="1"/>
    <x v="158"/>
  </r>
  <r>
    <x v="181"/>
    <x v="4"/>
    <x v="1"/>
    <x v="6"/>
    <x v="0"/>
    <n v="0.01"/>
    <n v="1"/>
    <x v="6"/>
    <x v="22"/>
    <s v="Ordoviitsiumi-Kambriumi põhjaveekogum Lääne-Eesti vesikonnas"/>
    <n v="522489"/>
    <n v="6577730"/>
    <x v="0"/>
    <x v="51"/>
  </r>
  <r>
    <x v="127"/>
    <x v="5"/>
    <x v="4"/>
    <x v="13"/>
    <x v="3"/>
    <n v="0.05"/>
    <n v="1"/>
    <x v="7"/>
    <x v="21"/>
    <s v="Siluri-Ordoviitsiumi Pärnu põhjaveekogum"/>
    <n v="528388"/>
    <n v="6471486"/>
    <x v="0"/>
    <x v="92"/>
  </r>
  <r>
    <x v="275"/>
    <x v="4"/>
    <x v="0"/>
    <x v="0"/>
    <x v="0"/>
    <n v="2.5"/>
    <n v="1"/>
    <x v="10"/>
    <x v="4"/>
    <s v="Ordoviitsiumi-Kambriumi Virumaa põhjaveekogum  Ida-Eesti vesikonnas"/>
    <n v="718510"/>
    <n v="6580921"/>
    <x v="0"/>
    <x v="161"/>
  </r>
  <r>
    <x v="45"/>
    <x v="1"/>
    <x v="3"/>
    <x v="5"/>
    <x v="2"/>
    <n v="1.67"/>
    <n v="2"/>
    <x v="5"/>
    <x v="14"/>
    <s v="Kambriumi-Vendi Voronka põhjaveekogum"/>
    <n v="670865"/>
    <n v="6581089"/>
    <x v="0"/>
    <x v="39"/>
  </r>
  <r>
    <x v="258"/>
    <x v="5"/>
    <x v="3"/>
    <x v="5"/>
    <x v="2"/>
    <n v="1.95"/>
    <n v="2"/>
    <x v="5"/>
    <x v="2"/>
    <s v="Kambriumi-Vendi põhjaveekogum"/>
    <n v="558075"/>
    <n v="6594413"/>
    <x v="0"/>
    <x v="29"/>
  </r>
  <r>
    <x v="169"/>
    <x v="3"/>
    <x v="6"/>
    <x v="11"/>
    <x v="3"/>
    <n v="0.04"/>
    <n v="1"/>
    <x v="11"/>
    <x v="8"/>
    <s v="Ordoviitsiumi Ida-Viru põhjaveekogum"/>
    <n v="703796"/>
    <n v="6571094"/>
    <x v="0"/>
    <x v="38"/>
  </r>
  <r>
    <x v="138"/>
    <x v="4"/>
    <x v="1"/>
    <x v="6"/>
    <x v="0"/>
    <n v="0.05"/>
    <n v="1"/>
    <x v="6"/>
    <x v="22"/>
    <s v="Ordoviitsiumi-Kambriumi põhjaveekogum Lääne-Eesti vesikonnas"/>
    <n v="569900"/>
    <n v="6538103"/>
    <x v="0"/>
    <x v="100"/>
  </r>
  <r>
    <x v="214"/>
    <x v="1"/>
    <x v="0"/>
    <x v="0"/>
    <x v="0"/>
    <n v="48"/>
    <n v="1"/>
    <x v="0"/>
    <x v="7"/>
    <s v="Siluri-Ordoviitsiumi Pandivere põhjaveekogum Ida-Eesti vesikonnas"/>
    <n v="626427"/>
    <n v="6579716"/>
    <x v="1"/>
    <x v="134"/>
  </r>
  <r>
    <x v="155"/>
    <x v="4"/>
    <x v="1"/>
    <x v="1"/>
    <x v="0"/>
    <n v="0.33500000000000002"/>
    <n v="2"/>
    <x v="1"/>
    <x v="29"/>
    <s v="Ülem-Devoni põhjaveekogum"/>
    <n v="693403"/>
    <n v="6389028"/>
    <x v="0"/>
    <x v="109"/>
  </r>
  <r>
    <x v="28"/>
    <x v="3"/>
    <x v="2"/>
    <x v="3"/>
    <x v="1"/>
    <n v="7.8999999999999995"/>
    <n v="2"/>
    <x v="4"/>
    <x v="14"/>
    <s v="Kambriumi-Vendi Voronka põhjaveekogum"/>
    <n v="719641"/>
    <n v="6576342"/>
    <x v="0"/>
    <x v="0"/>
  </r>
  <r>
    <x v="163"/>
    <x v="0"/>
    <x v="1"/>
    <x v="4"/>
    <x v="0"/>
    <n v="5.5"/>
    <n v="1"/>
    <x v="0"/>
    <x v="14"/>
    <s v="Kambriumi-Vendi Voronka põhjaveekogum"/>
    <n v="693828"/>
    <n v="6566895"/>
    <x v="0"/>
    <x v="116"/>
  </r>
  <r>
    <x v="174"/>
    <x v="4"/>
    <x v="1"/>
    <x v="6"/>
    <x v="0"/>
    <n v="0.05"/>
    <n v="1"/>
    <x v="6"/>
    <x v="24"/>
    <s v="Kambriumi-Vendi Gdovi põhjaveekogum"/>
    <n v="622185"/>
    <n v="6579842"/>
    <x v="0"/>
    <x v="122"/>
  </r>
  <r>
    <x v="139"/>
    <x v="2"/>
    <x v="3"/>
    <x v="5"/>
    <x v="2"/>
    <n v="0.5"/>
    <n v="1"/>
    <x v="5"/>
    <x v="19"/>
    <s v="Kvaternaari Meltsiveski põhjaveekogum"/>
    <n v="659335"/>
    <n v="6475180"/>
    <x v="0"/>
    <x v="46"/>
  </r>
  <r>
    <x v="244"/>
    <x v="0"/>
    <x v="0"/>
    <x v="0"/>
    <x v="0"/>
    <n v="1.65"/>
    <n v="1"/>
    <x v="0"/>
    <x v="2"/>
    <s v="Kambriumi-Vendi põhjaveekogum"/>
    <n v="535880"/>
    <n v="6588336"/>
    <x v="0"/>
    <x v="6"/>
  </r>
  <r>
    <x v="63"/>
    <x v="1"/>
    <x v="1"/>
    <x v="4"/>
    <x v="0"/>
    <n v="0.9"/>
    <n v="1"/>
    <x v="0"/>
    <x v="9"/>
    <s v="Kesk-Alam-Devoni põhjaveekogum Ida-Eesti vesikonnas"/>
    <n v="719227"/>
    <n v="6562912"/>
    <x v="0"/>
    <x v="51"/>
  </r>
  <r>
    <x v="150"/>
    <x v="3"/>
    <x v="0"/>
    <x v="0"/>
    <x v="0"/>
    <n v="1.65"/>
    <n v="1"/>
    <x v="3"/>
    <x v="1"/>
    <s v="Ordoviitsiumi Ida-Viru põlevkivibasseini põhjaveekogum"/>
    <n v="678792"/>
    <n v="6569369"/>
    <x v="0"/>
    <x v="106"/>
  </r>
  <r>
    <x v="163"/>
    <x v="5"/>
    <x v="2"/>
    <x v="3"/>
    <x v="1"/>
    <n v="7.6"/>
    <n v="1"/>
    <x v="4"/>
    <x v="14"/>
    <s v="Kambriumi-Vendi Voronka põhjaveekogum"/>
    <n v="693828"/>
    <n v="6566895"/>
    <x v="0"/>
    <x v="116"/>
  </r>
  <r>
    <x v="136"/>
    <x v="1"/>
    <x v="1"/>
    <x v="4"/>
    <x v="0"/>
    <n v="2.1"/>
    <n v="1"/>
    <x v="0"/>
    <x v="7"/>
    <s v="Siluri-Ordoviitsiumi Pandivere põhjaveekogum Ida-Eesti vesikonnas"/>
    <n v="621364"/>
    <n v="6549554"/>
    <x v="0"/>
    <x v="98"/>
  </r>
  <r>
    <x v="274"/>
    <x v="3"/>
    <x v="2"/>
    <x v="3"/>
    <x v="1"/>
    <n v="7.3"/>
    <n v="1"/>
    <x v="4"/>
    <x v="1"/>
    <s v="Ordoviitsiumi Ida-Viru põlevkivibasseini põhjaveekogum"/>
    <n v="700101"/>
    <n v="6574599"/>
    <x v="0"/>
    <x v="139"/>
  </r>
  <r>
    <x v="132"/>
    <x v="2"/>
    <x v="0"/>
    <x v="2"/>
    <x v="0"/>
    <n v="39"/>
    <n v="1"/>
    <x v="0"/>
    <x v="1"/>
    <s v="Ordoviitsiumi Ida-Viru põlevkivibasseini põhjaveekogum"/>
    <n v="696795"/>
    <n v="6583013"/>
    <x v="0"/>
    <x v="97"/>
  </r>
  <r>
    <x v="38"/>
    <x v="0"/>
    <x v="1"/>
    <x v="6"/>
    <x v="0"/>
    <n v="0.2"/>
    <n v="1"/>
    <x v="6"/>
    <x v="13"/>
    <s v="Siluri-Ordoviitsiumi Adavere-Põltsamaa põhjaveekogum"/>
    <n v="613044"/>
    <n v="6504389"/>
    <x v="0"/>
    <x v="35"/>
  </r>
  <r>
    <x v="174"/>
    <x v="5"/>
    <x v="1"/>
    <x v="4"/>
    <x v="0"/>
    <n v="13.9"/>
    <n v="1"/>
    <x v="0"/>
    <x v="24"/>
    <s v="Kambriumi-Vendi Gdovi põhjaveekogum"/>
    <n v="622185"/>
    <n v="6579842"/>
    <x v="0"/>
    <x v="122"/>
  </r>
  <r>
    <x v="228"/>
    <x v="5"/>
    <x v="0"/>
    <x v="0"/>
    <x v="0"/>
    <n v="1.65"/>
    <n v="1"/>
    <x v="0"/>
    <x v="17"/>
    <s v="Siluri-Ordoviitsiumi põhjaveekogum Devoni kihtide all Lääne-Eesti vesikonnas"/>
    <n v="527599"/>
    <n v="6452609"/>
    <x v="0"/>
    <x v="146"/>
  </r>
  <r>
    <x v="32"/>
    <x v="0"/>
    <x v="6"/>
    <x v="11"/>
    <x v="3"/>
    <n v="0.04"/>
    <n v="1"/>
    <x v="11"/>
    <x v="1"/>
    <s v="Ordoviitsiumi Ida-Viru põlevkivibasseini põhjaveekogum"/>
    <n v="697997"/>
    <n v="6563811"/>
    <x v="0"/>
    <x v="30"/>
  </r>
  <r>
    <x v="273"/>
    <x v="4"/>
    <x v="0"/>
    <x v="2"/>
    <x v="0"/>
    <n v="25"/>
    <n v="2"/>
    <x v="0"/>
    <x v="0"/>
    <s v="Siluri-Ordoviitsiumi põhjaveekogum Devoni kihtide all Ida-Eesti vesikonnas"/>
    <n v="610232"/>
    <n v="6456000"/>
    <x v="0"/>
    <x v="108"/>
  </r>
  <r>
    <x v="65"/>
    <x v="0"/>
    <x v="4"/>
    <x v="7"/>
    <x v="3"/>
    <n v="0.05"/>
    <n v="1"/>
    <x v="7"/>
    <x v="8"/>
    <s v="Ordoviitsiumi Ida-Viru põhjaveekogum"/>
    <n v="693659"/>
    <n v="6552203"/>
    <x v="0"/>
    <x v="53"/>
  </r>
  <r>
    <x v="117"/>
    <x v="5"/>
    <x v="1"/>
    <x v="6"/>
    <x v="0"/>
    <n v="0.2"/>
    <n v="1"/>
    <x v="6"/>
    <x v="16"/>
    <s v="Kesk-Devoni põhjaveekogum Ida-Eesti vesikonnas"/>
    <n v="614650"/>
    <n v="6428657"/>
    <x v="0"/>
    <x v="75"/>
  </r>
  <r>
    <x v="68"/>
    <x v="2"/>
    <x v="1"/>
    <x v="4"/>
    <x v="0"/>
    <n v="0.4"/>
    <n v="1"/>
    <x v="0"/>
    <x v="12"/>
    <s v="Kvaternaari Männiku-Pelguranna põhjaveekogum"/>
    <n v="536135"/>
    <n v="6587080"/>
    <x v="0"/>
    <x v="56"/>
  </r>
  <r>
    <x v="160"/>
    <x v="0"/>
    <x v="3"/>
    <x v="5"/>
    <x v="2"/>
    <n v="30.8"/>
    <n v="1"/>
    <x v="5"/>
    <x v="20"/>
    <s v="Siluri-Ordoviitsiumi Harju põhjaveekogum"/>
    <n v="485597"/>
    <n v="6557530"/>
    <x v="0"/>
    <x v="113"/>
  </r>
  <r>
    <x v="254"/>
    <x v="1"/>
    <x v="1"/>
    <x v="6"/>
    <x v="0"/>
    <n v="0.2"/>
    <n v="1"/>
    <x v="6"/>
    <x v="23"/>
    <s v="Kesk-Devoni põhjaveekogum Koiva vesikonnas"/>
    <n v="641226"/>
    <n v="6403275"/>
    <x v="0"/>
    <x v="54"/>
  </r>
  <r>
    <x v="147"/>
    <x v="1"/>
    <x v="1"/>
    <x v="1"/>
    <x v="0"/>
    <n v="0.12"/>
    <n v="1"/>
    <x v="2"/>
    <x v="2"/>
    <s v="Kambriumi-Vendi põhjaveekogum"/>
    <n v="532724"/>
    <n v="6575806"/>
    <x v="0"/>
    <x v="82"/>
  </r>
  <r>
    <x v="268"/>
    <x v="5"/>
    <x v="1"/>
    <x v="1"/>
    <x v="0"/>
    <n v="3.5000000000000003E-2"/>
    <n v="1"/>
    <x v="2"/>
    <x v="4"/>
    <s v="Ordoviitsiumi-Kambriumi Virumaa põhjaveekogum  Ida-Eesti vesikonnas"/>
    <n v="702251"/>
    <n v="6575737"/>
    <x v="0"/>
    <x v="101"/>
  </r>
  <r>
    <x v="223"/>
    <x v="1"/>
    <x v="1"/>
    <x v="1"/>
    <x v="0"/>
    <n v="0.16599999999999998"/>
    <n v="2"/>
    <x v="2"/>
    <x v="22"/>
    <s v="Ordoviitsiumi-Kambriumi põhjaveekogum Lääne-Eesti vesikonnas"/>
    <n v="540479"/>
    <n v="6582844"/>
    <x v="0"/>
    <x v="143"/>
  </r>
  <r>
    <x v="188"/>
    <x v="4"/>
    <x v="3"/>
    <x v="5"/>
    <x v="2"/>
    <n v="0.5"/>
    <n v="1"/>
    <x v="5"/>
    <x v="4"/>
    <s v="Ordoviitsiumi-Kambriumi Virumaa põhjaveekogum  Ida-Eesti vesikonnas"/>
    <n v="673904"/>
    <n v="6571935"/>
    <x v="0"/>
    <x v="130"/>
  </r>
  <r>
    <x v="215"/>
    <x v="5"/>
    <x v="1"/>
    <x v="4"/>
    <x v="0"/>
    <n v="0.55000000000000004"/>
    <n v="1"/>
    <x v="0"/>
    <x v="9"/>
    <s v="Kesk-Alam-Devoni põhjaveekogum Ida-Eesti vesikonnas"/>
    <n v="725705"/>
    <n v="6577868"/>
    <x v="0"/>
    <x v="140"/>
  </r>
  <r>
    <x v="174"/>
    <x v="0"/>
    <x v="2"/>
    <x v="3"/>
    <x v="1"/>
    <n v="7.5"/>
    <n v="1"/>
    <x v="4"/>
    <x v="24"/>
    <s v="Kambriumi-Vendi Gdovi põhjaveekogum"/>
    <n v="622185"/>
    <n v="6579842"/>
    <x v="0"/>
    <x v="122"/>
  </r>
  <r>
    <x v="29"/>
    <x v="3"/>
    <x v="0"/>
    <x v="2"/>
    <x v="0"/>
    <n v="6.7"/>
    <n v="1"/>
    <x v="0"/>
    <x v="8"/>
    <s v="Ordoviitsiumi Ida-Viru põhjaveekogum"/>
    <n v="719229"/>
    <n v="6562913"/>
    <x v="0"/>
    <x v="27"/>
  </r>
  <r>
    <x v="260"/>
    <x v="1"/>
    <x v="0"/>
    <x v="0"/>
    <x v="0"/>
    <n v="7"/>
    <n v="1"/>
    <x v="0"/>
    <x v="2"/>
    <s v="Kambriumi-Vendi põhjaveekogum"/>
    <n v="545101"/>
    <n v="6603343"/>
    <x v="0"/>
    <x v="25"/>
  </r>
  <r>
    <x v="168"/>
    <x v="5"/>
    <x v="1"/>
    <x v="6"/>
    <x v="0"/>
    <n v="0.2"/>
    <n v="1"/>
    <x v="6"/>
    <x v="27"/>
    <s v="Kesk-Alam-Devoni põhjaveekogum Lääne-Eesti vesikonnas"/>
    <n v="529819"/>
    <n v="6441027"/>
    <x v="0"/>
    <x v="118"/>
  </r>
  <r>
    <x v="47"/>
    <x v="5"/>
    <x v="0"/>
    <x v="0"/>
    <x v="0"/>
    <n v="14"/>
    <n v="1"/>
    <x v="0"/>
    <x v="11"/>
    <s v="Siluri-Ordoviitsiumi Pandivere põhjaveekogum Lääne-Eesti vesikonnas"/>
    <n v="600201"/>
    <n v="6558020"/>
    <x v="1"/>
    <x v="9"/>
  </r>
  <r>
    <x v="156"/>
    <x v="2"/>
    <x v="0"/>
    <x v="2"/>
    <x v="0"/>
    <n v="31"/>
    <n v="1"/>
    <x v="0"/>
    <x v="1"/>
    <s v="Ordoviitsiumi Ida-Viru põlevkivibasseini põhjaveekogum"/>
    <n v="726863"/>
    <n v="6580741"/>
    <x v="0"/>
    <x v="56"/>
  </r>
  <r>
    <x v="177"/>
    <x v="4"/>
    <x v="4"/>
    <x v="13"/>
    <x v="3"/>
    <n v="0.05"/>
    <n v="1"/>
    <x v="7"/>
    <x v="7"/>
    <s v="Siluri-Ordoviitsiumi Pandivere põhjaveekogum Ida-Eesti vesikonnas"/>
    <n v="632321"/>
    <n v="6577476"/>
    <x v="0"/>
    <x v="51"/>
  </r>
  <r>
    <x v="66"/>
    <x v="5"/>
    <x v="3"/>
    <x v="5"/>
    <x v="2"/>
    <n v="1.7"/>
    <n v="1"/>
    <x v="5"/>
    <x v="10"/>
    <s v="Siluri-Ordoviitsiumi põhjaveekogum Ida-Eesti vesikonnas"/>
    <n v="654570"/>
    <n v="6572538"/>
    <x v="0"/>
    <x v="54"/>
  </r>
  <r>
    <x v="88"/>
    <x v="4"/>
    <x v="3"/>
    <x v="5"/>
    <x v="2"/>
    <n v="0.5"/>
    <n v="1"/>
    <x v="5"/>
    <x v="25"/>
    <s v="Ordoviitsiumi-Kambriumi Tartu põhjaveekogum Ida-Eesti vesikonnas"/>
    <n v="683424"/>
    <n v="6507857"/>
    <x v="0"/>
    <x v="69"/>
  </r>
  <r>
    <x v="65"/>
    <x v="5"/>
    <x v="5"/>
    <x v="9"/>
    <x v="3"/>
    <n v="0.04"/>
    <n v="1"/>
    <x v="9"/>
    <x v="8"/>
    <s v="Ordoviitsiumi Ida-Viru põhjaveekogum"/>
    <n v="693659"/>
    <n v="6552203"/>
    <x v="0"/>
    <x v="53"/>
  </r>
  <r>
    <x v="29"/>
    <x v="3"/>
    <x v="2"/>
    <x v="3"/>
    <x v="1"/>
    <n v="7.5"/>
    <n v="1"/>
    <x v="4"/>
    <x v="8"/>
    <s v="Ordoviitsiumi Ida-Viru põhjaveekogum"/>
    <n v="719229"/>
    <n v="6562913"/>
    <x v="0"/>
    <x v="27"/>
  </r>
  <r>
    <x v="276"/>
    <x v="1"/>
    <x v="0"/>
    <x v="0"/>
    <x v="0"/>
    <n v="20"/>
    <n v="1"/>
    <x v="0"/>
    <x v="11"/>
    <s v="Siluri-Ordoviitsiumi Pandivere põhjaveekogum Lääne-Eesti vesikonnas"/>
    <n v="594881"/>
    <n v="6546619"/>
    <x v="1"/>
    <x v="14"/>
  </r>
  <r>
    <x v="69"/>
    <x v="1"/>
    <x v="0"/>
    <x v="2"/>
    <x v="0"/>
    <n v="267.7"/>
    <n v="1"/>
    <x v="3"/>
    <x v="22"/>
    <s v="Ordoviitsiumi-Kambriumi põhjaveekogum Lääne-Eesti vesikonnas"/>
    <n v="507106"/>
    <n v="6532584"/>
    <x v="0"/>
    <x v="57"/>
  </r>
  <r>
    <x v="53"/>
    <x v="1"/>
    <x v="1"/>
    <x v="4"/>
    <x v="0"/>
    <n v="0.4"/>
    <n v="1"/>
    <x v="0"/>
    <x v="13"/>
    <s v="Siluri-Ordoviitsiumi Adavere-Põltsamaa põhjaveekogum"/>
    <n v="613239"/>
    <n v="6504336"/>
    <x v="0"/>
    <x v="26"/>
  </r>
  <r>
    <x v="153"/>
    <x v="4"/>
    <x v="1"/>
    <x v="6"/>
    <x v="0"/>
    <n v="0.05"/>
    <n v="1"/>
    <x v="6"/>
    <x v="24"/>
    <s v="Kambriumi-Vendi Gdovi põhjaveekogum"/>
    <n v="636493"/>
    <n v="6603435"/>
    <x v="0"/>
    <x v="20"/>
  </r>
  <r>
    <x v="17"/>
    <x v="4"/>
    <x v="1"/>
    <x v="1"/>
    <x v="0"/>
    <n v="0.13"/>
    <n v="4"/>
    <x v="1"/>
    <x v="13"/>
    <s v="Siluri-Ordoviitsiumi Adavere-Põltsamaa põhjaveekogum"/>
    <n v="610450"/>
    <n v="6501769"/>
    <x v="1"/>
    <x v="17"/>
  </r>
  <r>
    <x v="129"/>
    <x v="4"/>
    <x v="0"/>
    <x v="2"/>
    <x v="0"/>
    <n v="11"/>
    <n v="1"/>
    <x v="0"/>
    <x v="10"/>
    <s v="Siluri-Ordoviitsiumi põhjaveekogum Ida-Eesti vesikonnas"/>
    <n v="650658"/>
    <n v="6527009"/>
    <x v="0"/>
    <x v="94"/>
  </r>
  <r>
    <x v="102"/>
    <x v="1"/>
    <x v="1"/>
    <x v="1"/>
    <x v="0"/>
    <n v="3.5000000000000003E-2"/>
    <n v="3"/>
    <x v="1"/>
    <x v="19"/>
    <s v="Kvaternaari Meltsiveski põhjaveekogum"/>
    <n v="659382"/>
    <n v="6475318"/>
    <x v="0"/>
    <x v="76"/>
  </r>
  <r>
    <x v="176"/>
    <x v="1"/>
    <x v="0"/>
    <x v="0"/>
    <x v="0"/>
    <n v="2.3250000000000002"/>
    <n v="2"/>
    <x v="0"/>
    <x v="17"/>
    <s v="Siluri-Ordoviitsiumi põhjaveekogum Devoni kihtide all Lääne-Eesti vesikonnas"/>
    <n v="586364"/>
    <n v="6490593"/>
    <x v="0"/>
    <x v="123"/>
  </r>
  <r>
    <x v="179"/>
    <x v="3"/>
    <x v="0"/>
    <x v="0"/>
    <x v="0"/>
    <n v="26.3"/>
    <n v="1"/>
    <x v="0"/>
    <x v="7"/>
    <s v="Siluri-Ordoviitsiumi Pandivere põhjaveekogum Ida-Eesti vesikonnas"/>
    <n v="632322"/>
    <n v="6577477"/>
    <x v="0"/>
    <x v="51"/>
  </r>
  <r>
    <x v="112"/>
    <x v="5"/>
    <x v="1"/>
    <x v="4"/>
    <x v="0"/>
    <n v="0.15000000000000002"/>
    <n v="2"/>
    <x v="0"/>
    <x v="2"/>
    <s v="Kambriumi-Vendi põhjaveekogum"/>
    <n v="539416"/>
    <n v="6583815"/>
    <x v="0"/>
    <x v="82"/>
  </r>
  <r>
    <x v="256"/>
    <x v="0"/>
    <x v="3"/>
    <x v="5"/>
    <x v="2"/>
    <n v="0.7"/>
    <n v="1"/>
    <x v="5"/>
    <x v="2"/>
    <s v="Kambriumi-Vendi põhjaveekogum"/>
    <n v="473912"/>
    <n v="6532255"/>
    <x v="0"/>
    <x v="62"/>
  </r>
  <r>
    <x v="242"/>
    <x v="1"/>
    <x v="1"/>
    <x v="1"/>
    <x v="0"/>
    <n v="7.1250000000000008E-2"/>
    <n v="4"/>
    <x v="1"/>
    <x v="13"/>
    <s v="Siluri-Ordoviitsiumi Adavere-Põltsamaa põhjaveekogum"/>
    <n v="627900"/>
    <n v="6510450"/>
    <x v="1"/>
    <x v="152"/>
  </r>
  <r>
    <x v="145"/>
    <x v="0"/>
    <x v="1"/>
    <x v="4"/>
    <x v="0"/>
    <n v="6.79"/>
    <n v="1"/>
    <x v="0"/>
    <x v="24"/>
    <s v="Kambriumi-Vendi Gdovi põhjaveekogum"/>
    <n v="700451"/>
    <n v="6592851"/>
    <x v="0"/>
    <x v="103"/>
  </r>
  <r>
    <x v="198"/>
    <x v="2"/>
    <x v="0"/>
    <x v="2"/>
    <x v="0"/>
    <n v="10"/>
    <n v="1"/>
    <x v="3"/>
    <x v="14"/>
    <s v="Kambriumi-Vendi Voronka põhjaveekogum"/>
    <n v="628340"/>
    <n v="6607289"/>
    <x v="0"/>
    <x v="75"/>
  </r>
  <r>
    <x v="119"/>
    <x v="5"/>
    <x v="2"/>
    <x v="3"/>
    <x v="1"/>
    <n v="7.3"/>
    <n v="1"/>
    <x v="4"/>
    <x v="10"/>
    <s v="Siluri-Ordoviitsiumi põhjaveekogum Ida-Eesti vesikonnas"/>
    <n v="646785"/>
    <n v="6584516"/>
    <x v="0"/>
    <x v="88"/>
  </r>
  <r>
    <x v="143"/>
    <x v="4"/>
    <x v="1"/>
    <x v="6"/>
    <x v="0"/>
    <n v="0.05"/>
    <n v="1"/>
    <x v="6"/>
    <x v="2"/>
    <s v="Kambriumi-Vendi põhjaveekogum"/>
    <n v="504920"/>
    <n v="6579666"/>
    <x v="0"/>
    <x v="102"/>
  </r>
  <r>
    <x v="220"/>
    <x v="1"/>
    <x v="2"/>
    <x v="3"/>
    <x v="1"/>
    <n v="7.2650000000000006"/>
    <n v="2"/>
    <x v="4"/>
    <x v="17"/>
    <s v="Siluri-Ordoviitsiumi põhjaveekogum Devoni kihtide all Lääne-Eesti vesikonnas"/>
    <n v="535245"/>
    <n v="6468846"/>
    <x v="0"/>
    <x v="47"/>
  </r>
  <r>
    <x v="50"/>
    <x v="5"/>
    <x v="1"/>
    <x v="4"/>
    <x v="0"/>
    <n v="1.1000000000000001"/>
    <n v="1"/>
    <x v="0"/>
    <x v="16"/>
    <s v="Kesk-Devoni põhjaveekogum Ida-Eesti vesikonnas"/>
    <n v="642366"/>
    <n v="6454242"/>
    <x v="0"/>
    <x v="43"/>
  </r>
  <r>
    <x v="72"/>
    <x v="3"/>
    <x v="0"/>
    <x v="2"/>
    <x v="0"/>
    <n v="13.8"/>
    <n v="1"/>
    <x v="0"/>
    <x v="10"/>
    <s v="Siluri-Ordoviitsiumi põhjaveekogum Ida-Eesti vesikonnas"/>
    <n v="654570"/>
    <n v="6572557"/>
    <x v="0"/>
    <x v="54"/>
  </r>
  <r>
    <x v="162"/>
    <x v="1"/>
    <x v="0"/>
    <x v="2"/>
    <x v="0"/>
    <n v="171.35"/>
    <n v="2"/>
    <x v="3"/>
    <x v="2"/>
    <s v="Kambriumi-Vendi põhjaveekogum"/>
    <n v="471311"/>
    <n v="6563300"/>
    <x v="0"/>
    <x v="115"/>
  </r>
  <r>
    <x v="142"/>
    <x v="0"/>
    <x v="5"/>
    <x v="9"/>
    <x v="3"/>
    <n v="0.1"/>
    <n v="1"/>
    <x v="9"/>
    <x v="5"/>
    <s v="Kvaternaari Vasavere põhjaveekogum"/>
    <n v="702786"/>
    <n v="6576974"/>
    <x v="0"/>
    <x v="3"/>
  </r>
  <r>
    <x v="152"/>
    <x v="4"/>
    <x v="1"/>
    <x v="4"/>
    <x v="0"/>
    <n v="0.2"/>
    <n v="1"/>
    <x v="0"/>
    <x v="2"/>
    <s v="Kambriumi-Vendi põhjaveekogum"/>
    <n v="587773"/>
    <n v="6598603"/>
    <x v="0"/>
    <x v="107"/>
  </r>
  <r>
    <x v="154"/>
    <x v="3"/>
    <x v="3"/>
    <x v="5"/>
    <x v="2"/>
    <n v="0.82499999999999996"/>
    <n v="2"/>
    <x v="5"/>
    <x v="16"/>
    <s v="Kesk-Devoni põhjaveekogum Ida-Eesti vesikonnas"/>
    <n v="686093"/>
    <n v="6501037"/>
    <x v="0"/>
    <x v="108"/>
  </r>
  <r>
    <x v="248"/>
    <x v="5"/>
    <x v="2"/>
    <x v="3"/>
    <x v="1"/>
    <n v="8.1999999999999993"/>
    <n v="1"/>
    <x v="4"/>
    <x v="30"/>
    <s v="Siluri-Ordoviitsiumi Hiiumaa põhjaveekogum"/>
    <n v="426873"/>
    <n v="6539743"/>
    <x v="0"/>
    <x v="155"/>
  </r>
  <r>
    <x v="79"/>
    <x v="3"/>
    <x v="1"/>
    <x v="6"/>
    <x v="0"/>
    <n v="0.21250000000000002"/>
    <n v="2"/>
    <x v="6"/>
    <x v="22"/>
    <s v="Ordoviitsiumi-Kambriumi põhjaveekogum Lääne-Eesti vesikonnas"/>
    <n v="575900"/>
    <n v="6577503"/>
    <x v="0"/>
    <x v="61"/>
  </r>
  <r>
    <x v="258"/>
    <x v="5"/>
    <x v="5"/>
    <x v="14"/>
    <x v="3"/>
    <n v="0.05"/>
    <n v="1"/>
    <x v="15"/>
    <x v="2"/>
    <s v="Kambriumi-Vendi põhjaveekogum"/>
    <n v="558075"/>
    <n v="6594413"/>
    <x v="0"/>
    <x v="29"/>
  </r>
  <r>
    <x v="98"/>
    <x v="0"/>
    <x v="1"/>
    <x v="6"/>
    <x v="0"/>
    <n v="27"/>
    <n v="1"/>
    <x v="6"/>
    <x v="7"/>
    <s v="Siluri-Ordoviitsiumi Pandivere põhjaveekogum Ida-Eesti vesikonnas"/>
    <n v="633324"/>
    <n v="6560955"/>
    <x v="0"/>
    <x v="47"/>
  </r>
  <r>
    <x v="1"/>
    <x v="5"/>
    <x v="5"/>
    <x v="14"/>
    <x v="3"/>
    <n v="7.4999999999999997E-3"/>
    <n v="1"/>
    <x v="15"/>
    <x v="1"/>
    <s v="Ordoviitsiumi Ida-Viru põlevkivibasseini põhjaveekogum"/>
    <n v="692168"/>
    <n v="6563496"/>
    <x v="0"/>
    <x v="1"/>
  </r>
  <r>
    <x v="277"/>
    <x v="1"/>
    <x v="0"/>
    <x v="2"/>
    <x v="0"/>
    <n v="11.7"/>
    <n v="1"/>
    <x v="3"/>
    <x v="3"/>
    <s v="Siluri Saaremaa põhjaveekogum"/>
    <n v="424421"/>
    <n v="6486200"/>
    <x v="0"/>
    <x v="162"/>
  </r>
  <r>
    <x v="210"/>
    <x v="5"/>
    <x v="1"/>
    <x v="4"/>
    <x v="0"/>
    <n v="5.5500000000000007"/>
    <n v="4"/>
    <x v="0"/>
    <x v="11"/>
    <s v="Siluri-Ordoviitsiumi Pandivere põhjaveekogum Lääne-Eesti vesikonnas"/>
    <n v="614276"/>
    <n v="6570926"/>
    <x v="1"/>
    <x v="14"/>
  </r>
  <r>
    <x v="190"/>
    <x v="3"/>
    <x v="0"/>
    <x v="0"/>
    <x v="0"/>
    <n v="1.65"/>
    <n v="1"/>
    <x v="0"/>
    <x v="12"/>
    <s v="Kvaternaari Männiku-Pelguranna põhjaveekogum"/>
    <n v="543332"/>
    <n v="6581262"/>
    <x v="0"/>
    <x v="41"/>
  </r>
  <r>
    <x v="30"/>
    <x v="3"/>
    <x v="2"/>
    <x v="3"/>
    <x v="1"/>
    <n v="7.3"/>
    <n v="1"/>
    <x v="4"/>
    <x v="1"/>
    <s v="Ordoviitsiumi Ida-Viru põlevkivibasseini põhjaveekogum"/>
    <n v="681087"/>
    <n v="6585437"/>
    <x v="0"/>
    <x v="28"/>
  </r>
  <r>
    <x v="270"/>
    <x v="0"/>
    <x v="0"/>
    <x v="2"/>
    <x v="0"/>
    <n v="124.9"/>
    <n v="2"/>
    <x v="3"/>
    <x v="2"/>
    <s v="Kambriumi-Vendi põhjaveekogum"/>
    <n v="575889"/>
    <n v="6577460"/>
    <x v="0"/>
    <x v="159"/>
  </r>
  <r>
    <x v="243"/>
    <x v="0"/>
    <x v="1"/>
    <x v="6"/>
    <x v="0"/>
    <n v="0.5"/>
    <n v="1"/>
    <x v="6"/>
    <x v="4"/>
    <s v="Ordoviitsiumi-Kambriumi Virumaa põhjaveekogum  Ida-Eesti vesikonnas"/>
    <n v="620598"/>
    <n v="6560459"/>
    <x v="0"/>
    <x v="128"/>
  </r>
  <r>
    <x v="72"/>
    <x v="4"/>
    <x v="1"/>
    <x v="6"/>
    <x v="0"/>
    <n v="0.05"/>
    <n v="1"/>
    <x v="6"/>
    <x v="10"/>
    <s v="Siluri-Ordoviitsiumi põhjaveekogum Ida-Eesti vesikonnas"/>
    <n v="654570"/>
    <n v="6572557"/>
    <x v="0"/>
    <x v="54"/>
  </r>
  <r>
    <x v="140"/>
    <x v="3"/>
    <x v="1"/>
    <x v="1"/>
    <x v="0"/>
    <n v="3.5000000000000003E-2"/>
    <n v="1"/>
    <x v="1"/>
    <x v="10"/>
    <s v="Siluri-Ordoviitsiumi põhjaveekogum Ida-Eesti vesikonnas"/>
    <n v="636440"/>
    <n v="6517365"/>
    <x v="0"/>
    <x v="80"/>
  </r>
  <r>
    <x v="124"/>
    <x v="0"/>
    <x v="2"/>
    <x v="3"/>
    <x v="1"/>
    <n v="8.1"/>
    <n v="1"/>
    <x v="4"/>
    <x v="2"/>
    <s v="Kambriumi-Vendi põhjaveekogum"/>
    <n v="518001"/>
    <n v="6551662"/>
    <x v="0"/>
    <x v="90"/>
  </r>
  <r>
    <x v="100"/>
    <x v="1"/>
    <x v="1"/>
    <x v="1"/>
    <x v="0"/>
    <n v="0.45"/>
    <n v="1"/>
    <x v="1"/>
    <x v="20"/>
    <s v="Siluri-Ordoviitsiumi Harju põhjaveekogum"/>
    <n v="543713"/>
    <n v="6579908"/>
    <x v="0"/>
    <x v="74"/>
  </r>
  <r>
    <x v="207"/>
    <x v="5"/>
    <x v="1"/>
    <x v="6"/>
    <x v="0"/>
    <n v="0.2"/>
    <n v="1"/>
    <x v="6"/>
    <x v="22"/>
    <s v="Ordoviitsiumi-Kambriumi põhjaveekogum Lääne-Eesti vesikonnas"/>
    <n v="510815"/>
    <n v="6565881"/>
    <x v="0"/>
    <x v="137"/>
  </r>
  <r>
    <x v="136"/>
    <x v="2"/>
    <x v="1"/>
    <x v="1"/>
    <x v="0"/>
    <n v="0.03"/>
    <n v="1"/>
    <x v="1"/>
    <x v="7"/>
    <s v="Siluri-Ordoviitsiumi Pandivere põhjaveekogum Ida-Eesti vesikonnas"/>
    <n v="621364"/>
    <n v="6549554"/>
    <x v="0"/>
    <x v="98"/>
  </r>
  <r>
    <x v="37"/>
    <x v="1"/>
    <x v="0"/>
    <x v="2"/>
    <x v="0"/>
    <n v="7.8"/>
    <n v="2"/>
    <x v="0"/>
    <x v="16"/>
    <s v="Kesk-Devoni põhjaveekogum Ida-Eesti vesikonnas"/>
    <n v="643670"/>
    <n v="6437005"/>
    <x v="0"/>
    <x v="34"/>
  </r>
  <r>
    <x v="200"/>
    <x v="3"/>
    <x v="1"/>
    <x v="6"/>
    <x v="0"/>
    <n v="0.2"/>
    <n v="1"/>
    <x v="6"/>
    <x v="9"/>
    <s v="Kesk-Alam-Devoni põhjaveekogum Ida-Eesti vesikonnas"/>
    <n v="642257"/>
    <n v="6472140"/>
    <x v="0"/>
    <x v="67"/>
  </r>
  <r>
    <x v="4"/>
    <x v="1"/>
    <x v="2"/>
    <x v="3"/>
    <x v="1"/>
    <n v="8.8000000000000007"/>
    <n v="1"/>
    <x v="4"/>
    <x v="4"/>
    <s v="Ordoviitsiumi-Kambriumi Virumaa põhjaveekogum  Ida-Eesti vesikonnas"/>
    <n v="692176"/>
    <n v="6563459"/>
    <x v="0"/>
    <x v="4"/>
  </r>
  <r>
    <x v="200"/>
    <x v="5"/>
    <x v="3"/>
    <x v="5"/>
    <x v="2"/>
    <n v="0.4"/>
    <n v="1"/>
    <x v="5"/>
    <x v="9"/>
    <s v="Kesk-Alam-Devoni põhjaveekogum Ida-Eesti vesikonnas"/>
    <n v="642257"/>
    <n v="6472140"/>
    <x v="0"/>
    <x v="67"/>
  </r>
  <r>
    <x v="106"/>
    <x v="0"/>
    <x v="1"/>
    <x v="4"/>
    <x v="0"/>
    <n v="6.7750000000000004"/>
    <n v="4"/>
    <x v="0"/>
    <x v="7"/>
    <s v="Siluri-Ordoviitsiumi Pandivere põhjaveekogum Ida-Eesti vesikonnas"/>
    <n v="644247"/>
    <n v="6588248"/>
    <x v="1"/>
    <x v="78"/>
  </r>
  <r>
    <x v="131"/>
    <x v="5"/>
    <x v="2"/>
    <x v="3"/>
    <x v="1"/>
    <n v="7.6"/>
    <n v="1"/>
    <x v="4"/>
    <x v="28"/>
    <s v="Kesk-Alam-Devoni Kihnu põhjaveekogum"/>
    <n v="499017"/>
    <n v="6444299"/>
    <x v="0"/>
    <x v="96"/>
  </r>
  <r>
    <x v="205"/>
    <x v="1"/>
    <x v="0"/>
    <x v="0"/>
    <x v="0"/>
    <n v="18.100000000000001"/>
    <n v="1"/>
    <x v="0"/>
    <x v="16"/>
    <s v="Kesk-Devoni põhjaveekogum Ida-Eesti vesikonnas"/>
    <n v="621469"/>
    <n v="6407529"/>
    <x v="0"/>
    <x v="135"/>
  </r>
  <r>
    <x v="127"/>
    <x v="3"/>
    <x v="0"/>
    <x v="2"/>
    <x v="0"/>
    <n v="470.8"/>
    <n v="1"/>
    <x v="3"/>
    <x v="21"/>
    <s v="Siluri-Ordoviitsiumi Pärnu põhjaveekogum"/>
    <n v="528388"/>
    <n v="6471486"/>
    <x v="0"/>
    <x v="92"/>
  </r>
  <r>
    <x v="77"/>
    <x v="4"/>
    <x v="0"/>
    <x v="0"/>
    <x v="0"/>
    <n v="25"/>
    <n v="1"/>
    <x v="0"/>
    <x v="13"/>
    <s v="Siluri-Ordoviitsiumi Adavere-Põltsamaa põhjaveekogum"/>
    <n v="609065"/>
    <n v="6511886"/>
    <x v="1"/>
    <x v="33"/>
  </r>
  <r>
    <x v="193"/>
    <x v="0"/>
    <x v="0"/>
    <x v="2"/>
    <x v="0"/>
    <n v="12"/>
    <n v="1"/>
    <x v="0"/>
    <x v="7"/>
    <s v="Siluri-Ordoviitsiumi Pandivere põhjaveekogum Ida-Eesti vesikonnas"/>
    <n v="625757"/>
    <n v="6550877"/>
    <x v="1"/>
    <x v="0"/>
  </r>
  <r>
    <x v="171"/>
    <x v="5"/>
    <x v="1"/>
    <x v="1"/>
    <x v="0"/>
    <n v="3.5000000000000003E-2"/>
    <n v="1"/>
    <x v="2"/>
    <x v="22"/>
    <s v="Ordoviitsiumi-Kambriumi põhjaveekogum Lääne-Eesti vesikonnas"/>
    <n v="477866"/>
    <n v="6501489"/>
    <x v="0"/>
    <x v="119"/>
  </r>
  <r>
    <x v="273"/>
    <x v="4"/>
    <x v="0"/>
    <x v="0"/>
    <x v="0"/>
    <n v="160"/>
    <n v="2"/>
    <x v="0"/>
    <x v="0"/>
    <s v="Siluri-Ordoviitsiumi põhjaveekogum Devoni kihtide all Ida-Eesti vesikonnas"/>
    <n v="610232"/>
    <n v="6456000"/>
    <x v="0"/>
    <x v="108"/>
  </r>
  <r>
    <x v="218"/>
    <x v="1"/>
    <x v="1"/>
    <x v="1"/>
    <x v="0"/>
    <n v="0.3"/>
    <n v="1"/>
    <x v="1"/>
    <x v="7"/>
    <s v="Siluri-Ordoviitsiumi Pandivere põhjaveekogum Ida-Eesti vesikonnas"/>
    <n v="621349"/>
    <n v="6549555"/>
    <x v="0"/>
    <x v="98"/>
  </r>
  <r>
    <x v="278"/>
    <x v="1"/>
    <x v="1"/>
    <x v="1"/>
    <x v="0"/>
    <n v="1.91"/>
    <n v="1"/>
    <x v="1"/>
    <x v="5"/>
    <s v="Kvaternaari Vasavere põhjaveekogum"/>
    <n v="702373"/>
    <n v="6577764"/>
    <x v="0"/>
    <x v="136"/>
  </r>
  <r>
    <x v="255"/>
    <x v="4"/>
    <x v="1"/>
    <x v="4"/>
    <x v="0"/>
    <n v="0.1"/>
    <n v="1"/>
    <x v="0"/>
    <x v="22"/>
    <s v="Ordoviitsiumi-Kambriumi põhjaveekogum Lääne-Eesti vesikonnas"/>
    <n v="506010"/>
    <n v="6577931"/>
    <x v="0"/>
    <x v="140"/>
  </r>
  <r>
    <x v="29"/>
    <x v="5"/>
    <x v="3"/>
    <x v="5"/>
    <x v="2"/>
    <n v="2"/>
    <n v="1"/>
    <x v="5"/>
    <x v="8"/>
    <s v="Ordoviitsiumi Ida-Viru põhjaveekogum"/>
    <n v="719229"/>
    <n v="6562913"/>
    <x v="0"/>
    <x v="27"/>
  </r>
  <r>
    <x v="115"/>
    <x v="2"/>
    <x v="1"/>
    <x v="6"/>
    <x v="0"/>
    <n v="42.5"/>
    <n v="2"/>
    <x v="6"/>
    <x v="7"/>
    <s v="Siluri-Ordoviitsiumi Pandivere põhjaveekogum Ida-Eesti vesikonnas"/>
    <n v="636304"/>
    <n v="6576785"/>
    <x v="1"/>
    <x v="85"/>
  </r>
  <r>
    <x v="180"/>
    <x v="5"/>
    <x v="1"/>
    <x v="6"/>
    <x v="0"/>
    <n v="0.2"/>
    <n v="1"/>
    <x v="6"/>
    <x v="9"/>
    <s v="Kesk-Alam-Devoni põhjaveekogum Ida-Eesti vesikonnas"/>
    <n v="641966"/>
    <n v="6455804"/>
    <x v="0"/>
    <x v="125"/>
  </r>
  <r>
    <x v="250"/>
    <x v="5"/>
    <x v="3"/>
    <x v="5"/>
    <x v="2"/>
    <n v="0.7"/>
    <n v="1"/>
    <x v="5"/>
    <x v="22"/>
    <s v="Ordoviitsiumi-Kambriumi põhjaveekogum Lääne-Eesti vesikonnas"/>
    <n v="427337"/>
    <n v="6539668"/>
    <x v="0"/>
    <x v="3"/>
  </r>
  <r>
    <x v="277"/>
    <x v="2"/>
    <x v="1"/>
    <x v="1"/>
    <x v="0"/>
    <n v="0.02"/>
    <n v="1"/>
    <x v="1"/>
    <x v="3"/>
    <s v="Siluri Saaremaa põhjaveekogum"/>
    <n v="424421"/>
    <n v="6486200"/>
    <x v="0"/>
    <x v="162"/>
  </r>
  <r>
    <x v="97"/>
    <x v="4"/>
    <x v="0"/>
    <x v="0"/>
    <x v="0"/>
    <n v="0.27"/>
    <n v="1"/>
    <x v="0"/>
    <x v="21"/>
    <s v="Siluri-Ordoviitsiumi Pärnu põhjaveekogum"/>
    <n v="569896"/>
    <n v="6538105"/>
    <x v="0"/>
    <x v="73"/>
  </r>
  <r>
    <x v="59"/>
    <x v="2"/>
    <x v="4"/>
    <x v="8"/>
    <x v="3"/>
    <n v="0.03"/>
    <n v="1"/>
    <x v="8"/>
    <x v="19"/>
    <s v="Kvaternaari Meltsiveski põhjaveekogum"/>
    <n v="658736"/>
    <n v="6474127"/>
    <x v="0"/>
    <x v="48"/>
  </r>
  <r>
    <x v="107"/>
    <x v="2"/>
    <x v="5"/>
    <x v="14"/>
    <x v="3"/>
    <n v="2.5000000000000001E-3"/>
    <n v="1"/>
    <x v="15"/>
    <x v="16"/>
    <s v="Kesk-Devoni põhjaveekogum Ida-Eesti vesikonnas"/>
    <n v="674266"/>
    <n v="6416894"/>
    <x v="0"/>
    <x v="26"/>
  </r>
  <r>
    <x v="5"/>
    <x v="0"/>
    <x v="0"/>
    <x v="2"/>
    <x v="0"/>
    <n v="3.5"/>
    <n v="1"/>
    <x v="0"/>
    <x v="5"/>
    <s v="Kvaternaari Vasavere põhjaveekogum"/>
    <n v="703792"/>
    <n v="6571095"/>
    <x v="0"/>
    <x v="5"/>
  </r>
  <r>
    <x v="214"/>
    <x v="2"/>
    <x v="1"/>
    <x v="6"/>
    <x v="0"/>
    <n v="38"/>
    <n v="2"/>
    <x v="6"/>
    <x v="7"/>
    <s v="Siluri-Ordoviitsiumi Pandivere põhjaveekogum Ida-Eesti vesikonnas"/>
    <n v="626427"/>
    <n v="6579716"/>
    <x v="1"/>
    <x v="134"/>
  </r>
  <r>
    <x v="188"/>
    <x v="0"/>
    <x v="3"/>
    <x v="5"/>
    <x v="2"/>
    <n v="2"/>
    <n v="1"/>
    <x v="5"/>
    <x v="4"/>
    <s v="Ordoviitsiumi-Kambriumi Virumaa põhjaveekogum  Ida-Eesti vesikonnas"/>
    <n v="673904"/>
    <n v="6571935"/>
    <x v="0"/>
    <x v="130"/>
  </r>
  <r>
    <x v="238"/>
    <x v="3"/>
    <x v="0"/>
    <x v="2"/>
    <x v="0"/>
    <n v="12.1"/>
    <n v="1"/>
    <x v="13"/>
    <x v="24"/>
    <s v="Kambriumi-Vendi Gdovi põhjaveekogum"/>
    <n v="618003"/>
    <n v="6608834"/>
    <x v="0"/>
    <x v="151"/>
  </r>
  <r>
    <x v="266"/>
    <x v="4"/>
    <x v="0"/>
    <x v="0"/>
    <x v="0"/>
    <n v="7.35"/>
    <n v="2"/>
    <x v="0"/>
    <x v="0"/>
    <s v="Siluri-Ordoviitsiumi põhjaveekogum Devoni kihtide all Ida-Eesti vesikonnas"/>
    <n v="662623"/>
    <n v="6472241"/>
    <x v="0"/>
    <x v="46"/>
  </r>
  <r>
    <x v="51"/>
    <x v="4"/>
    <x v="0"/>
    <x v="0"/>
    <x v="0"/>
    <n v="4.7"/>
    <n v="1"/>
    <x v="0"/>
    <x v="17"/>
    <s v="Siluri-Ordoviitsiumi põhjaveekogum Devoni kihtide all Lääne-Eesti vesikonnas"/>
    <n v="543505"/>
    <n v="6464977"/>
    <x v="0"/>
    <x v="44"/>
  </r>
  <r>
    <x v="143"/>
    <x v="0"/>
    <x v="3"/>
    <x v="5"/>
    <x v="2"/>
    <n v="0.6"/>
    <n v="1"/>
    <x v="5"/>
    <x v="2"/>
    <s v="Kambriumi-Vendi põhjaveekogum"/>
    <n v="504920"/>
    <n v="6579666"/>
    <x v="0"/>
    <x v="102"/>
  </r>
  <r>
    <x v="202"/>
    <x v="5"/>
    <x v="3"/>
    <x v="5"/>
    <x v="2"/>
    <n v="2.8"/>
    <n v="1"/>
    <x v="5"/>
    <x v="18"/>
    <s v="Siluri-Ordoviitsiumi Matsalu põhjaveekogum"/>
    <n v="506940"/>
    <n v="6532386"/>
    <x v="0"/>
    <x v="84"/>
  </r>
  <r>
    <x v="91"/>
    <x v="0"/>
    <x v="1"/>
    <x v="1"/>
    <x v="0"/>
    <n v="3.5000000000000003E-2"/>
    <n v="1"/>
    <x v="1"/>
    <x v="10"/>
    <s v="Siluri-Ordoviitsiumi põhjaveekogum Ida-Eesti vesikonnas"/>
    <n v="654570"/>
    <n v="6572557"/>
    <x v="0"/>
    <x v="54"/>
  </r>
  <r>
    <x v="33"/>
    <x v="0"/>
    <x v="0"/>
    <x v="2"/>
    <x v="0"/>
    <n v="26.9"/>
    <n v="1"/>
    <x v="0"/>
    <x v="4"/>
    <s v="Ordoviitsiumi-Kambriumi Virumaa põhjaveekogum  Ida-Eesti vesikonnas"/>
    <n v="646760"/>
    <n v="6584537"/>
    <x v="0"/>
    <x v="31"/>
  </r>
  <r>
    <x v="207"/>
    <x v="0"/>
    <x v="1"/>
    <x v="4"/>
    <x v="0"/>
    <n v="1.17"/>
    <n v="1"/>
    <x v="0"/>
    <x v="22"/>
    <s v="Ordoviitsiumi-Kambriumi põhjaveekogum Lääne-Eesti vesikonnas"/>
    <n v="510815"/>
    <n v="6565881"/>
    <x v="0"/>
    <x v="137"/>
  </r>
  <r>
    <x v="119"/>
    <x v="0"/>
    <x v="0"/>
    <x v="0"/>
    <x v="0"/>
    <n v="23.9"/>
    <n v="1"/>
    <x v="0"/>
    <x v="10"/>
    <s v="Siluri-Ordoviitsiumi põhjaveekogum Ida-Eesti vesikonnas"/>
    <n v="646785"/>
    <n v="6584516"/>
    <x v="0"/>
    <x v="88"/>
  </r>
  <r>
    <x v="184"/>
    <x v="1"/>
    <x v="5"/>
    <x v="9"/>
    <x v="3"/>
    <n v="0.1"/>
    <n v="1"/>
    <x v="9"/>
    <x v="19"/>
    <s v="Kvaternaari Meltsiveski põhjaveekogum"/>
    <n v="659755"/>
    <n v="6475884"/>
    <x v="0"/>
    <x v="127"/>
  </r>
  <r>
    <x v="219"/>
    <x v="5"/>
    <x v="0"/>
    <x v="0"/>
    <x v="0"/>
    <n v="6"/>
    <n v="1"/>
    <x v="0"/>
    <x v="22"/>
    <s v="Ordoviitsiumi-Kambriumi põhjaveekogum Lääne-Eesti vesikonnas"/>
    <n v="396151"/>
    <n v="6490840"/>
    <x v="0"/>
    <x v="131"/>
  </r>
  <r>
    <x v="29"/>
    <x v="3"/>
    <x v="1"/>
    <x v="6"/>
    <x v="0"/>
    <n v="0.2"/>
    <n v="1"/>
    <x v="6"/>
    <x v="8"/>
    <s v="Ordoviitsiumi Ida-Viru põhjaveekogum"/>
    <n v="719229"/>
    <n v="6562913"/>
    <x v="0"/>
    <x v="27"/>
  </r>
  <r>
    <x v="42"/>
    <x v="4"/>
    <x v="1"/>
    <x v="1"/>
    <x v="0"/>
    <n v="5.0000000000000001E-3"/>
    <n v="4"/>
    <x v="1"/>
    <x v="7"/>
    <s v="Siluri-Ordoviitsiumi Pandivere põhjaveekogum Ida-Eesti vesikonnas"/>
    <n v="631924"/>
    <n v="6558141"/>
    <x v="1"/>
    <x v="37"/>
  </r>
  <r>
    <x v="270"/>
    <x v="3"/>
    <x v="1"/>
    <x v="1"/>
    <x v="0"/>
    <n v="0.26"/>
    <n v="1"/>
    <x v="2"/>
    <x v="2"/>
    <s v="Kambriumi-Vendi põhjaveekogum"/>
    <n v="575889"/>
    <n v="6577460"/>
    <x v="0"/>
    <x v="159"/>
  </r>
  <r>
    <x v="212"/>
    <x v="5"/>
    <x v="3"/>
    <x v="5"/>
    <x v="2"/>
    <n v="0.8"/>
    <n v="1"/>
    <x v="5"/>
    <x v="0"/>
    <s v="Siluri-Ordoviitsiumi põhjaveekogum Devoni kihtide all Ida-Eesti vesikonnas"/>
    <n v="642093"/>
    <n v="6471891"/>
    <x v="0"/>
    <x v="95"/>
  </r>
  <r>
    <x v="184"/>
    <x v="2"/>
    <x v="4"/>
    <x v="8"/>
    <x v="3"/>
    <n v="0.03"/>
    <n v="1"/>
    <x v="8"/>
    <x v="19"/>
    <s v="Kvaternaari Meltsiveski põhjaveekogum"/>
    <n v="659755"/>
    <n v="6475884"/>
    <x v="0"/>
    <x v="127"/>
  </r>
  <r>
    <x v="223"/>
    <x v="1"/>
    <x v="3"/>
    <x v="5"/>
    <x v="2"/>
    <n v="0.7"/>
    <n v="1"/>
    <x v="5"/>
    <x v="22"/>
    <s v="Ordoviitsiumi-Kambriumi põhjaveekogum Lääne-Eesti vesikonnas"/>
    <n v="540479"/>
    <n v="6582844"/>
    <x v="0"/>
    <x v="143"/>
  </r>
  <r>
    <x v="268"/>
    <x v="0"/>
    <x v="1"/>
    <x v="4"/>
    <x v="0"/>
    <n v="10.3"/>
    <n v="1"/>
    <x v="0"/>
    <x v="4"/>
    <s v="Ordoviitsiumi-Kambriumi Virumaa põhjaveekogum  Ida-Eesti vesikonnas"/>
    <n v="702251"/>
    <n v="6575737"/>
    <x v="0"/>
    <x v="101"/>
  </r>
  <r>
    <x v="219"/>
    <x v="4"/>
    <x v="1"/>
    <x v="4"/>
    <x v="0"/>
    <n v="1"/>
    <n v="1"/>
    <x v="0"/>
    <x v="22"/>
    <s v="Ordoviitsiumi-Kambriumi põhjaveekogum Lääne-Eesti vesikonnas"/>
    <n v="396151"/>
    <n v="6490840"/>
    <x v="0"/>
    <x v="131"/>
  </r>
  <r>
    <x v="255"/>
    <x v="5"/>
    <x v="3"/>
    <x v="5"/>
    <x v="2"/>
    <n v="1.4"/>
    <n v="1"/>
    <x v="5"/>
    <x v="22"/>
    <s v="Ordoviitsiumi-Kambriumi põhjaveekogum Lääne-Eesti vesikonnas"/>
    <n v="506010"/>
    <n v="6577931"/>
    <x v="0"/>
    <x v="140"/>
  </r>
  <r>
    <x v="41"/>
    <x v="3"/>
    <x v="1"/>
    <x v="1"/>
    <x v="0"/>
    <n v="0.1"/>
    <n v="1"/>
    <x v="2"/>
    <x v="17"/>
    <s v="Siluri-Ordoviitsiumi põhjaveekogum Devoni kihtide all Lääne-Eesti vesikonnas"/>
    <n v="591607"/>
    <n v="6440817"/>
    <x v="0"/>
    <x v="16"/>
  </r>
  <r>
    <x v="205"/>
    <x v="0"/>
    <x v="1"/>
    <x v="1"/>
    <x v="0"/>
    <n v="3.5000000000000003E-2"/>
    <n v="1"/>
    <x v="1"/>
    <x v="16"/>
    <s v="Kesk-Devoni põhjaveekogum Ida-Eesti vesikonnas"/>
    <n v="621469"/>
    <n v="6407529"/>
    <x v="0"/>
    <x v="135"/>
  </r>
  <r>
    <x v="24"/>
    <x v="0"/>
    <x v="3"/>
    <x v="5"/>
    <x v="2"/>
    <n v="2.2000000000000002"/>
    <n v="1"/>
    <x v="5"/>
    <x v="14"/>
    <s v="Kambriumi-Vendi Voronka põhjaveekogum"/>
    <n v="691395"/>
    <n v="6587089"/>
    <x v="0"/>
    <x v="24"/>
  </r>
  <r>
    <x v="268"/>
    <x v="3"/>
    <x v="2"/>
    <x v="3"/>
    <x v="1"/>
    <n v="7.65"/>
    <n v="1"/>
    <x v="4"/>
    <x v="4"/>
    <s v="Ordoviitsiumi-Kambriumi Virumaa põhjaveekogum  Ida-Eesti vesikonnas"/>
    <n v="702251"/>
    <n v="6575737"/>
    <x v="0"/>
    <x v="101"/>
  </r>
  <r>
    <x v="219"/>
    <x v="0"/>
    <x v="2"/>
    <x v="3"/>
    <x v="1"/>
    <n v="8.1"/>
    <n v="1"/>
    <x v="4"/>
    <x v="22"/>
    <s v="Ordoviitsiumi-Kambriumi põhjaveekogum Lääne-Eesti vesikonnas"/>
    <n v="396151"/>
    <n v="6490840"/>
    <x v="0"/>
    <x v="131"/>
  </r>
  <r>
    <x v="255"/>
    <x v="1"/>
    <x v="5"/>
    <x v="9"/>
    <x v="3"/>
    <n v="0.1"/>
    <n v="1"/>
    <x v="9"/>
    <x v="22"/>
    <s v="Ordoviitsiumi-Kambriumi põhjaveekogum Lääne-Eesti vesikonnas"/>
    <n v="506010"/>
    <n v="6577931"/>
    <x v="0"/>
    <x v="140"/>
  </r>
  <r>
    <x v="35"/>
    <x v="0"/>
    <x v="1"/>
    <x v="6"/>
    <x v="0"/>
    <n v="14.7"/>
    <n v="1"/>
    <x v="6"/>
    <x v="11"/>
    <s v="Siluri-Ordoviitsiumi Pandivere põhjaveekogum Lääne-Eesti vesikonnas"/>
    <n v="625750"/>
    <n v="6560481"/>
    <x v="0"/>
    <x v="14"/>
  </r>
  <r>
    <x v="4"/>
    <x v="1"/>
    <x v="3"/>
    <x v="5"/>
    <x v="2"/>
    <n v="2.4"/>
    <n v="1"/>
    <x v="5"/>
    <x v="4"/>
    <s v="Ordoviitsiumi-Kambriumi Virumaa põhjaveekogum  Ida-Eesti vesikonnas"/>
    <n v="692176"/>
    <n v="6563459"/>
    <x v="0"/>
    <x v="4"/>
  </r>
  <r>
    <x v="236"/>
    <x v="5"/>
    <x v="1"/>
    <x v="6"/>
    <x v="0"/>
    <n v="0.4"/>
    <n v="1"/>
    <x v="6"/>
    <x v="13"/>
    <s v="Siluri-Ordoviitsiumi Adavere-Põltsamaa põhjaveekogum"/>
    <n v="638195"/>
    <n v="6501542"/>
    <x v="0"/>
    <x v="59"/>
  </r>
  <r>
    <x v="264"/>
    <x v="4"/>
    <x v="0"/>
    <x v="0"/>
    <x v="0"/>
    <n v="28"/>
    <n v="1"/>
    <x v="0"/>
    <x v="22"/>
    <s v="Ordoviitsiumi-Kambriumi põhjaveekogum Lääne-Eesti vesikonnas"/>
    <n v="480593"/>
    <n v="6567273"/>
    <x v="0"/>
    <x v="37"/>
  </r>
  <r>
    <x v="67"/>
    <x v="2"/>
    <x v="2"/>
    <x v="3"/>
    <x v="1"/>
    <n v="7.6"/>
    <n v="1"/>
    <x v="4"/>
    <x v="16"/>
    <s v="Kesk-Devoni põhjaveekogum Ida-Eesti vesikonnas"/>
    <n v="664428"/>
    <n v="6433285"/>
    <x v="0"/>
    <x v="55"/>
  </r>
  <r>
    <x v="5"/>
    <x v="3"/>
    <x v="0"/>
    <x v="2"/>
    <x v="0"/>
    <n v="3.5"/>
    <n v="1"/>
    <x v="0"/>
    <x v="5"/>
    <s v="Kvaternaari Vasavere põhjaveekogum"/>
    <n v="703792"/>
    <n v="6571095"/>
    <x v="0"/>
    <x v="5"/>
  </r>
  <r>
    <x v="223"/>
    <x v="5"/>
    <x v="1"/>
    <x v="6"/>
    <x v="0"/>
    <n v="0.35"/>
    <n v="2"/>
    <x v="6"/>
    <x v="22"/>
    <s v="Ordoviitsiumi-Kambriumi põhjaveekogum Lääne-Eesti vesikonnas"/>
    <n v="540479"/>
    <n v="6582844"/>
    <x v="0"/>
    <x v="143"/>
  </r>
  <r>
    <x v="168"/>
    <x v="0"/>
    <x v="1"/>
    <x v="6"/>
    <x v="0"/>
    <n v="0.2"/>
    <n v="1"/>
    <x v="6"/>
    <x v="27"/>
    <s v="Kesk-Alam-Devoni põhjaveekogum Lääne-Eesti vesikonnas"/>
    <n v="529819"/>
    <n v="6441027"/>
    <x v="0"/>
    <x v="118"/>
  </r>
  <r>
    <x v="62"/>
    <x v="4"/>
    <x v="5"/>
    <x v="10"/>
    <x v="3"/>
    <n v="0.15"/>
    <n v="1"/>
    <x v="10"/>
    <x v="20"/>
    <s v="Siluri-Ordoviitsiumi Harju põhjaveekogum"/>
    <n v="566087"/>
    <n v="6545570"/>
    <x v="0"/>
    <x v="50"/>
  </r>
  <r>
    <x v="277"/>
    <x v="3"/>
    <x v="1"/>
    <x v="1"/>
    <x v="0"/>
    <n v="0.18"/>
    <n v="1"/>
    <x v="1"/>
    <x v="3"/>
    <s v="Siluri Saaremaa põhjaveekogum"/>
    <n v="424421"/>
    <n v="6486200"/>
    <x v="0"/>
    <x v="162"/>
  </r>
  <r>
    <x v="253"/>
    <x v="3"/>
    <x v="0"/>
    <x v="2"/>
    <x v="0"/>
    <n v="658.4"/>
    <n v="1"/>
    <x v="13"/>
    <x v="24"/>
    <s v="Kambriumi-Vendi Gdovi põhjaveekogum"/>
    <n v="714083"/>
    <n v="6589404"/>
    <x v="0"/>
    <x v="38"/>
  </r>
  <r>
    <x v="12"/>
    <x v="0"/>
    <x v="0"/>
    <x v="2"/>
    <x v="0"/>
    <n v="45.4"/>
    <n v="1"/>
    <x v="0"/>
    <x v="9"/>
    <s v="Kesk-Alam-Devoni põhjaveekogum Ida-Eesti vesikonnas"/>
    <n v="612664"/>
    <n v="6430343"/>
    <x v="0"/>
    <x v="12"/>
  </r>
  <r>
    <x v="95"/>
    <x v="2"/>
    <x v="2"/>
    <x v="3"/>
    <x v="1"/>
    <n v="8"/>
    <n v="1"/>
    <x v="4"/>
    <x v="24"/>
    <s v="Kambriumi-Vendi Gdovi põhjaveekogum"/>
    <n v="662203"/>
    <n v="6594510"/>
    <x v="0"/>
    <x v="72"/>
  </r>
  <r>
    <x v="48"/>
    <x v="0"/>
    <x v="0"/>
    <x v="0"/>
    <x v="0"/>
    <n v="6.3250000000000002"/>
    <n v="2"/>
    <x v="0"/>
    <x v="0"/>
    <s v="Siluri-Ordoviitsiumi põhjaveekogum Devoni kihtide all Ida-Eesti vesikonnas"/>
    <n v="683303"/>
    <n v="6507008"/>
    <x v="0"/>
    <x v="41"/>
  </r>
  <r>
    <x v="102"/>
    <x v="2"/>
    <x v="1"/>
    <x v="1"/>
    <x v="0"/>
    <n v="0.01"/>
    <n v="1"/>
    <x v="1"/>
    <x v="19"/>
    <s v="Kvaternaari Meltsiveski põhjaveekogum"/>
    <n v="659382"/>
    <n v="6475318"/>
    <x v="0"/>
    <x v="76"/>
  </r>
  <r>
    <x v="82"/>
    <x v="1"/>
    <x v="5"/>
    <x v="10"/>
    <x v="3"/>
    <n v="6.8"/>
    <n v="1"/>
    <x v="10"/>
    <x v="23"/>
    <s v="Kesk-Devoni põhjaveekogum Koiva vesikonnas"/>
    <n v="658874"/>
    <n v="6392320"/>
    <x v="0"/>
    <x v="64"/>
  </r>
  <r>
    <x v="202"/>
    <x v="4"/>
    <x v="0"/>
    <x v="2"/>
    <x v="0"/>
    <n v="12"/>
    <n v="1"/>
    <x v="3"/>
    <x v="18"/>
    <s v="Siluri-Ordoviitsiumi Matsalu põhjaveekogum"/>
    <n v="506940"/>
    <n v="6532386"/>
    <x v="0"/>
    <x v="84"/>
  </r>
  <r>
    <x v="212"/>
    <x v="2"/>
    <x v="0"/>
    <x v="0"/>
    <x v="0"/>
    <n v="19.5"/>
    <n v="2"/>
    <x v="0"/>
    <x v="0"/>
    <s v="Siluri-Ordoviitsiumi põhjaveekogum Devoni kihtide all Ida-Eesti vesikonnas"/>
    <n v="642093"/>
    <n v="6471891"/>
    <x v="0"/>
    <x v="95"/>
  </r>
  <r>
    <x v="269"/>
    <x v="0"/>
    <x v="3"/>
    <x v="5"/>
    <x v="2"/>
    <n v="1.6"/>
    <n v="1"/>
    <x v="5"/>
    <x v="10"/>
    <s v="Siluri-Ordoviitsiumi põhjaveekogum Ida-Eesti vesikonnas"/>
    <n v="630509"/>
    <n v="6528337"/>
    <x v="0"/>
    <x v="13"/>
  </r>
  <r>
    <x v="279"/>
    <x v="1"/>
    <x v="2"/>
    <x v="3"/>
    <x v="1"/>
    <n v="7.4"/>
    <n v="1"/>
    <x v="4"/>
    <x v="23"/>
    <s v="Kesk-Devoni põhjaveekogum Koiva vesikonnas"/>
    <n v="641363"/>
    <n v="6403306"/>
    <x v="0"/>
    <x v="54"/>
  </r>
  <r>
    <x v="256"/>
    <x v="2"/>
    <x v="1"/>
    <x v="4"/>
    <x v="0"/>
    <n v="0.1"/>
    <n v="1"/>
    <x v="0"/>
    <x v="2"/>
    <s v="Kambriumi-Vendi põhjaveekogum"/>
    <n v="473912"/>
    <n v="6532255"/>
    <x v="0"/>
    <x v="62"/>
  </r>
  <r>
    <x v="264"/>
    <x v="2"/>
    <x v="1"/>
    <x v="4"/>
    <x v="0"/>
    <n v="0.1"/>
    <n v="1"/>
    <x v="0"/>
    <x v="22"/>
    <s v="Ordoviitsiumi-Kambriumi põhjaveekogum Lääne-Eesti vesikonnas"/>
    <n v="480593"/>
    <n v="6567273"/>
    <x v="0"/>
    <x v="37"/>
  </r>
  <r>
    <x v="100"/>
    <x v="4"/>
    <x v="1"/>
    <x v="4"/>
    <x v="0"/>
    <n v="0.2"/>
    <n v="1"/>
    <x v="0"/>
    <x v="20"/>
    <s v="Siluri-Ordoviitsiumi Harju põhjaveekogum"/>
    <n v="543713"/>
    <n v="6579908"/>
    <x v="0"/>
    <x v="74"/>
  </r>
  <r>
    <x v="268"/>
    <x v="4"/>
    <x v="0"/>
    <x v="2"/>
    <x v="0"/>
    <n v="11.05"/>
    <n v="2"/>
    <x v="0"/>
    <x v="4"/>
    <s v="Ordoviitsiumi-Kambriumi Virumaa põhjaveekogum  Ida-Eesti vesikonnas"/>
    <n v="702251"/>
    <n v="6575737"/>
    <x v="0"/>
    <x v="101"/>
  </r>
  <r>
    <x v="240"/>
    <x v="1"/>
    <x v="1"/>
    <x v="6"/>
    <x v="0"/>
    <n v="8.0749999999999993"/>
    <n v="4"/>
    <x v="6"/>
    <x v="7"/>
    <s v="Siluri-Ordoviitsiumi Pandivere põhjaveekogum Ida-Eesti vesikonnas"/>
    <n v="644260"/>
    <n v="6576737"/>
    <x v="1"/>
    <x v="62"/>
  </r>
  <r>
    <x v="280"/>
    <x v="4"/>
    <x v="0"/>
    <x v="2"/>
    <x v="0"/>
    <n v="2.7"/>
    <n v="1"/>
    <x v="3"/>
    <x v="17"/>
    <s v="Siluri-Ordoviitsiumi põhjaveekogum Devoni kihtide all Lääne-Eesti vesikonnas"/>
    <n v="586378"/>
    <n v="6490576"/>
    <x v="0"/>
    <x v="123"/>
  </r>
  <r>
    <x v="72"/>
    <x v="4"/>
    <x v="1"/>
    <x v="4"/>
    <x v="0"/>
    <n v="0.1"/>
    <n v="1"/>
    <x v="0"/>
    <x v="10"/>
    <s v="Siluri-Ordoviitsiumi põhjaveekogum Ida-Eesti vesikonnas"/>
    <n v="654570"/>
    <n v="6572557"/>
    <x v="0"/>
    <x v="54"/>
  </r>
  <r>
    <x v="256"/>
    <x v="3"/>
    <x v="0"/>
    <x v="2"/>
    <x v="0"/>
    <n v="127.3"/>
    <n v="1"/>
    <x v="3"/>
    <x v="2"/>
    <s v="Kambriumi-Vendi põhjaveekogum"/>
    <n v="473912"/>
    <n v="6532255"/>
    <x v="0"/>
    <x v="62"/>
  </r>
  <r>
    <x v="238"/>
    <x v="0"/>
    <x v="3"/>
    <x v="5"/>
    <x v="2"/>
    <n v="1.25"/>
    <n v="2"/>
    <x v="5"/>
    <x v="24"/>
    <s v="Kambriumi-Vendi Gdovi põhjaveekogum"/>
    <n v="618003"/>
    <n v="6608834"/>
    <x v="0"/>
    <x v="151"/>
  </r>
  <r>
    <x v="238"/>
    <x v="2"/>
    <x v="1"/>
    <x v="4"/>
    <x v="0"/>
    <n v="0.1"/>
    <n v="1"/>
    <x v="0"/>
    <x v="24"/>
    <s v="Kambriumi-Vendi Gdovi põhjaveekogum"/>
    <n v="618003"/>
    <n v="6608834"/>
    <x v="0"/>
    <x v="151"/>
  </r>
  <r>
    <x v="273"/>
    <x v="1"/>
    <x v="0"/>
    <x v="2"/>
    <x v="0"/>
    <n v="32.35"/>
    <n v="2"/>
    <x v="0"/>
    <x v="0"/>
    <s v="Siluri-Ordoviitsiumi põhjaveekogum Devoni kihtide all Ida-Eesti vesikonnas"/>
    <n v="610232"/>
    <n v="6456000"/>
    <x v="0"/>
    <x v="108"/>
  </r>
  <r>
    <x v="144"/>
    <x v="5"/>
    <x v="1"/>
    <x v="6"/>
    <x v="0"/>
    <n v="0.2"/>
    <n v="1"/>
    <x v="6"/>
    <x v="24"/>
    <s v="Kambriumi-Vendi Gdovi põhjaveekogum"/>
    <n v="623808"/>
    <n v="6596248"/>
    <x v="0"/>
    <x v="98"/>
  </r>
  <r>
    <x v="281"/>
    <x v="1"/>
    <x v="1"/>
    <x v="4"/>
    <x v="0"/>
    <n v="0.36"/>
    <n v="1"/>
    <x v="0"/>
    <x v="5"/>
    <s v="Kvaternaari Vasavere põhjaveekogum"/>
    <n v="703089"/>
    <n v="6573737"/>
    <x v="0"/>
    <x v="163"/>
  </r>
  <r>
    <x v="202"/>
    <x v="1"/>
    <x v="2"/>
    <x v="3"/>
    <x v="1"/>
    <n v="7.5"/>
    <n v="1"/>
    <x v="4"/>
    <x v="18"/>
    <s v="Siluri-Ordoviitsiumi Matsalu põhjaveekogum"/>
    <n v="506940"/>
    <n v="6532386"/>
    <x v="0"/>
    <x v="84"/>
  </r>
  <r>
    <x v="36"/>
    <x v="5"/>
    <x v="1"/>
    <x v="1"/>
    <x v="0"/>
    <n v="5.0000000000000001E-3"/>
    <n v="3"/>
    <x v="1"/>
    <x v="7"/>
    <s v="Siluri-Ordoviitsiumi Pandivere põhjaveekogum Ida-Eesti vesikonnas"/>
    <n v="632162"/>
    <n v="6577205"/>
    <x v="1"/>
    <x v="33"/>
  </r>
  <r>
    <x v="11"/>
    <x v="5"/>
    <x v="3"/>
    <x v="5"/>
    <x v="2"/>
    <n v="0.7"/>
    <n v="1"/>
    <x v="5"/>
    <x v="9"/>
    <s v="Kesk-Alam-Devoni põhjaveekogum Ida-Eesti vesikonnas"/>
    <n v="679783"/>
    <n v="6438082"/>
    <x v="0"/>
    <x v="11"/>
  </r>
  <r>
    <x v="55"/>
    <x v="3"/>
    <x v="0"/>
    <x v="2"/>
    <x v="0"/>
    <n v="5.3"/>
    <n v="1"/>
    <x v="3"/>
    <x v="3"/>
    <s v="Siluri Saaremaa põhjaveekogum"/>
    <n v="388758"/>
    <n v="6463418"/>
    <x v="0"/>
    <x v="46"/>
  </r>
  <r>
    <x v="265"/>
    <x v="5"/>
    <x v="0"/>
    <x v="2"/>
    <x v="0"/>
    <n v="10"/>
    <n v="1"/>
    <x v="0"/>
    <x v="11"/>
    <s v="Siluri-Ordoviitsiumi Pandivere põhjaveekogum Lääne-Eesti vesikonnas"/>
    <n v="598583"/>
    <n v="6524051"/>
    <x v="1"/>
    <x v="158"/>
  </r>
  <r>
    <x v="93"/>
    <x v="5"/>
    <x v="1"/>
    <x v="4"/>
    <x v="0"/>
    <n v="4.7"/>
    <n v="1"/>
    <x v="0"/>
    <x v="16"/>
    <s v="Kesk-Devoni põhjaveekogum Ida-Eesti vesikonnas"/>
    <n v="635758"/>
    <n v="6468776"/>
    <x v="0"/>
    <x v="71"/>
  </r>
  <r>
    <x v="194"/>
    <x v="4"/>
    <x v="0"/>
    <x v="2"/>
    <x v="0"/>
    <n v="9.1"/>
    <n v="1"/>
    <x v="0"/>
    <x v="9"/>
    <s v="Kesk-Alam-Devoni põhjaveekogum Ida-Eesti vesikonnas"/>
    <n v="656197"/>
    <n v="6492048"/>
    <x v="0"/>
    <x v="132"/>
  </r>
  <r>
    <x v="136"/>
    <x v="2"/>
    <x v="3"/>
    <x v="5"/>
    <x v="2"/>
    <n v="0.5"/>
    <n v="1"/>
    <x v="5"/>
    <x v="7"/>
    <s v="Siluri-Ordoviitsiumi Pandivere põhjaveekogum Ida-Eesti vesikonnas"/>
    <n v="621364"/>
    <n v="6549554"/>
    <x v="0"/>
    <x v="98"/>
  </r>
  <r>
    <x v="14"/>
    <x v="5"/>
    <x v="3"/>
    <x v="5"/>
    <x v="2"/>
    <n v="1.6"/>
    <n v="1"/>
    <x v="5"/>
    <x v="11"/>
    <s v="Siluri-Ordoviitsiumi Pandivere põhjaveekogum Lääne-Eesti vesikonnas"/>
    <n v="625759"/>
    <n v="6560477"/>
    <x v="0"/>
    <x v="14"/>
  </r>
  <r>
    <x v="97"/>
    <x v="2"/>
    <x v="1"/>
    <x v="6"/>
    <x v="0"/>
    <n v="0.1"/>
    <n v="1"/>
    <x v="6"/>
    <x v="21"/>
    <s v="Siluri-Ordoviitsiumi Pärnu põhjaveekogum"/>
    <n v="569896"/>
    <n v="6538105"/>
    <x v="0"/>
    <x v="73"/>
  </r>
  <r>
    <x v="151"/>
    <x v="4"/>
    <x v="3"/>
    <x v="5"/>
    <x v="2"/>
    <n v="0.5"/>
    <n v="1"/>
    <x v="5"/>
    <x v="20"/>
    <s v="Siluri-Ordoviitsiumi Harju põhjaveekogum"/>
    <n v="583997"/>
    <n v="6591987"/>
    <x v="0"/>
    <x v="26"/>
  </r>
  <r>
    <x v="170"/>
    <x v="5"/>
    <x v="3"/>
    <x v="5"/>
    <x v="2"/>
    <n v="6.8"/>
    <n v="1"/>
    <x v="5"/>
    <x v="1"/>
    <s v="Ordoviitsiumi Ida-Viru põlevkivibasseini põhjaveekogum"/>
    <n v="662371"/>
    <n v="6579548"/>
    <x v="0"/>
    <x v="99"/>
  </r>
  <r>
    <x v="277"/>
    <x v="3"/>
    <x v="3"/>
    <x v="5"/>
    <x v="2"/>
    <n v="2.4"/>
    <n v="1"/>
    <x v="5"/>
    <x v="3"/>
    <s v="Siluri Saaremaa põhjaveekogum"/>
    <n v="424421"/>
    <n v="6486200"/>
    <x v="0"/>
    <x v="162"/>
  </r>
  <r>
    <x v="16"/>
    <x v="3"/>
    <x v="0"/>
    <x v="2"/>
    <x v="0"/>
    <n v="6.1"/>
    <n v="1"/>
    <x v="0"/>
    <x v="11"/>
    <s v="Siluri-Ordoviitsiumi Pandivere põhjaveekogum Lääne-Eesti vesikonnas"/>
    <n v="602716"/>
    <n v="6539684"/>
    <x v="1"/>
    <x v="16"/>
  </r>
  <r>
    <x v="278"/>
    <x v="4"/>
    <x v="1"/>
    <x v="6"/>
    <x v="0"/>
    <n v="0.05"/>
    <n v="1"/>
    <x v="6"/>
    <x v="5"/>
    <s v="Kvaternaari Vasavere põhjaveekogum"/>
    <n v="702373"/>
    <n v="6577764"/>
    <x v="0"/>
    <x v="136"/>
  </r>
  <r>
    <x v="268"/>
    <x v="5"/>
    <x v="0"/>
    <x v="2"/>
    <x v="0"/>
    <n v="11.7"/>
    <n v="1"/>
    <x v="0"/>
    <x v="4"/>
    <s v="Ordoviitsiumi-Kambriumi Virumaa põhjaveekogum  Ida-Eesti vesikonnas"/>
    <n v="702251"/>
    <n v="6575737"/>
    <x v="0"/>
    <x v="101"/>
  </r>
  <r>
    <x v="282"/>
    <x v="1"/>
    <x v="3"/>
    <x v="5"/>
    <x v="2"/>
    <n v="10.199999999999999"/>
    <n v="1"/>
    <x v="5"/>
    <x v="1"/>
    <s v="Ordoviitsiumi Ida-Viru põlevkivibasseini põhjaveekogum"/>
    <n v="697507"/>
    <n v="6566343"/>
    <x v="0"/>
    <x v="114"/>
  </r>
  <r>
    <x v="201"/>
    <x v="1"/>
    <x v="6"/>
    <x v="11"/>
    <x v="3"/>
    <n v="0.02"/>
    <n v="1"/>
    <x v="11"/>
    <x v="12"/>
    <s v="Kvaternaari Männiku-Pelguranna põhjaveekogum"/>
    <n v="533353"/>
    <n v="6589321"/>
    <x v="0"/>
    <x v="134"/>
  </r>
  <r>
    <x v="169"/>
    <x v="0"/>
    <x v="2"/>
    <x v="3"/>
    <x v="1"/>
    <n v="7.4"/>
    <n v="1"/>
    <x v="4"/>
    <x v="8"/>
    <s v="Ordoviitsiumi Ida-Viru põhjaveekogum"/>
    <n v="703796"/>
    <n v="6571094"/>
    <x v="0"/>
    <x v="38"/>
  </r>
  <r>
    <x v="260"/>
    <x v="5"/>
    <x v="3"/>
    <x v="5"/>
    <x v="2"/>
    <n v="2.1"/>
    <n v="1"/>
    <x v="5"/>
    <x v="2"/>
    <s v="Kambriumi-Vendi põhjaveekogum"/>
    <n v="545101"/>
    <n v="6603343"/>
    <x v="0"/>
    <x v="25"/>
  </r>
  <r>
    <x v="123"/>
    <x v="0"/>
    <x v="0"/>
    <x v="0"/>
    <x v="0"/>
    <n v="2.5249999999999999"/>
    <n v="2"/>
    <x v="0"/>
    <x v="16"/>
    <s v="Kesk-Devoni põhjaveekogum Ida-Eesti vesikonnas"/>
    <n v="646812"/>
    <n v="6437264"/>
    <x v="0"/>
    <x v="38"/>
  </r>
  <r>
    <x v="201"/>
    <x v="3"/>
    <x v="6"/>
    <x v="11"/>
    <x v="3"/>
    <n v="0.04"/>
    <n v="1"/>
    <x v="11"/>
    <x v="12"/>
    <s v="Kvaternaari Männiku-Pelguranna põhjaveekogum"/>
    <n v="533353"/>
    <n v="6589321"/>
    <x v="0"/>
    <x v="134"/>
  </r>
  <r>
    <x v="94"/>
    <x v="3"/>
    <x v="1"/>
    <x v="1"/>
    <x v="0"/>
    <n v="0.14000000000000001"/>
    <n v="1"/>
    <x v="2"/>
    <x v="14"/>
    <s v="Kambriumi-Vendi Voronka põhjaveekogum"/>
    <n v="661875"/>
    <n v="6595409"/>
    <x v="0"/>
    <x v="40"/>
  </r>
  <r>
    <x v="53"/>
    <x v="0"/>
    <x v="1"/>
    <x v="6"/>
    <x v="0"/>
    <n v="0.2"/>
    <n v="1"/>
    <x v="6"/>
    <x v="13"/>
    <s v="Siluri-Ordoviitsiumi Adavere-Põltsamaa põhjaveekogum"/>
    <n v="613239"/>
    <n v="6504336"/>
    <x v="0"/>
    <x v="26"/>
  </r>
  <r>
    <x v="197"/>
    <x v="0"/>
    <x v="4"/>
    <x v="7"/>
    <x v="3"/>
    <n v="0.05"/>
    <n v="1"/>
    <x v="7"/>
    <x v="1"/>
    <s v="Ordoviitsiumi Ida-Viru põlevkivibasseini põhjaveekogum"/>
    <n v="698003"/>
    <n v="6563815"/>
    <x v="0"/>
    <x v="30"/>
  </r>
  <r>
    <x v="171"/>
    <x v="2"/>
    <x v="3"/>
    <x v="5"/>
    <x v="2"/>
    <n v="0.5"/>
    <n v="1"/>
    <x v="5"/>
    <x v="22"/>
    <s v="Ordoviitsiumi-Kambriumi põhjaveekogum Lääne-Eesti vesikonnas"/>
    <n v="477866"/>
    <n v="6501489"/>
    <x v="0"/>
    <x v="119"/>
  </r>
  <r>
    <x v="78"/>
    <x v="2"/>
    <x v="1"/>
    <x v="4"/>
    <x v="0"/>
    <n v="7.1"/>
    <n v="1"/>
    <x v="0"/>
    <x v="16"/>
    <s v="Kesk-Devoni põhjaveekogum Ida-Eesti vesikonnas"/>
    <n v="724497"/>
    <n v="6422006"/>
    <x v="0"/>
    <x v="26"/>
  </r>
  <r>
    <x v="232"/>
    <x v="0"/>
    <x v="1"/>
    <x v="6"/>
    <x v="0"/>
    <n v="29.2"/>
    <n v="1"/>
    <x v="6"/>
    <x v="18"/>
    <s v="Siluri-Ordoviitsiumi Matsalu põhjaveekogum"/>
    <n v="506957"/>
    <n v="6532397"/>
    <x v="0"/>
    <x v="84"/>
  </r>
  <r>
    <x v="113"/>
    <x v="0"/>
    <x v="0"/>
    <x v="0"/>
    <x v="0"/>
    <n v="1.65"/>
    <n v="1"/>
    <x v="0"/>
    <x v="2"/>
    <s v="Kambriumi-Vendi põhjaveekogum"/>
    <n v="546413"/>
    <n v="6559591"/>
    <x v="0"/>
    <x v="83"/>
  </r>
  <r>
    <x v="1"/>
    <x v="1"/>
    <x v="2"/>
    <x v="3"/>
    <x v="1"/>
    <n v="6.8"/>
    <n v="1"/>
    <x v="4"/>
    <x v="1"/>
    <s v="Ordoviitsiumi Ida-Viru põlevkivibasseini põhjaveekogum"/>
    <n v="692168"/>
    <n v="6563496"/>
    <x v="0"/>
    <x v="1"/>
  </r>
  <r>
    <x v="108"/>
    <x v="1"/>
    <x v="3"/>
    <x v="5"/>
    <x v="2"/>
    <n v="2"/>
    <n v="1"/>
    <x v="5"/>
    <x v="12"/>
    <s v="Kvaternaari Männiku-Pelguranna põhjaveekogum"/>
    <n v="536211"/>
    <n v="6586505"/>
    <x v="0"/>
    <x v="79"/>
  </r>
  <r>
    <x v="226"/>
    <x v="0"/>
    <x v="2"/>
    <x v="3"/>
    <x v="1"/>
    <n v="7.3"/>
    <n v="1"/>
    <x v="4"/>
    <x v="3"/>
    <s v="Siluri Saaremaa põhjaveekogum"/>
    <n v="420375"/>
    <n v="6465897"/>
    <x v="0"/>
    <x v="145"/>
  </r>
  <r>
    <x v="250"/>
    <x v="1"/>
    <x v="1"/>
    <x v="6"/>
    <x v="0"/>
    <n v="0.2"/>
    <n v="1"/>
    <x v="6"/>
    <x v="22"/>
    <s v="Ordoviitsiumi-Kambriumi põhjaveekogum Lääne-Eesti vesikonnas"/>
    <n v="427337"/>
    <n v="6539668"/>
    <x v="0"/>
    <x v="3"/>
  </r>
  <r>
    <x v="72"/>
    <x v="2"/>
    <x v="0"/>
    <x v="0"/>
    <x v="0"/>
    <n v="18"/>
    <n v="1"/>
    <x v="0"/>
    <x v="10"/>
    <s v="Siluri-Ordoviitsiumi põhjaveekogum Ida-Eesti vesikonnas"/>
    <n v="654570"/>
    <n v="6572557"/>
    <x v="0"/>
    <x v="54"/>
  </r>
  <r>
    <x v="183"/>
    <x v="0"/>
    <x v="1"/>
    <x v="4"/>
    <x v="0"/>
    <n v="1.92"/>
    <n v="1"/>
    <x v="0"/>
    <x v="2"/>
    <s v="Kambriumi-Vendi põhjaveekogum"/>
    <n v="535335"/>
    <n v="6589372"/>
    <x v="0"/>
    <x v="45"/>
  </r>
  <r>
    <x v="170"/>
    <x v="5"/>
    <x v="2"/>
    <x v="3"/>
    <x v="1"/>
    <n v="7.3"/>
    <n v="1"/>
    <x v="4"/>
    <x v="1"/>
    <s v="Ordoviitsiumi Ida-Viru põlevkivibasseini põhjaveekogum"/>
    <n v="662371"/>
    <n v="6579548"/>
    <x v="0"/>
    <x v="99"/>
  </r>
  <r>
    <x v="131"/>
    <x v="1"/>
    <x v="4"/>
    <x v="13"/>
    <x v="3"/>
    <n v="0.05"/>
    <n v="1"/>
    <x v="7"/>
    <x v="28"/>
    <s v="Kesk-Alam-Devoni Kihnu põhjaveekogum"/>
    <n v="499017"/>
    <n v="6444299"/>
    <x v="0"/>
    <x v="96"/>
  </r>
  <r>
    <x v="173"/>
    <x v="5"/>
    <x v="0"/>
    <x v="0"/>
    <x v="0"/>
    <n v="9.6999999999999993"/>
    <n v="2"/>
    <x v="0"/>
    <x v="25"/>
    <s v="Ordoviitsiumi-Kambriumi Tartu põhjaveekogum Ida-Eesti vesikonnas"/>
    <n v="662610"/>
    <n v="6472266"/>
    <x v="0"/>
    <x v="121"/>
  </r>
  <r>
    <x v="30"/>
    <x v="5"/>
    <x v="5"/>
    <x v="14"/>
    <x v="3"/>
    <n v="7.4999999999999997E-3"/>
    <n v="1"/>
    <x v="15"/>
    <x v="1"/>
    <s v="Ordoviitsiumi Ida-Viru põlevkivibasseini põhjaveekogum"/>
    <n v="681087"/>
    <n v="6585437"/>
    <x v="0"/>
    <x v="28"/>
  </r>
  <r>
    <x v="76"/>
    <x v="5"/>
    <x v="1"/>
    <x v="4"/>
    <x v="0"/>
    <n v="5.8"/>
    <n v="1"/>
    <x v="0"/>
    <x v="17"/>
    <s v="Siluri-Ordoviitsiumi põhjaveekogum Devoni kihtide all Lääne-Eesti vesikonnas"/>
    <n v="593098"/>
    <n v="6475679"/>
    <x v="0"/>
    <x v="60"/>
  </r>
  <r>
    <x v="33"/>
    <x v="2"/>
    <x v="0"/>
    <x v="2"/>
    <x v="0"/>
    <n v="20"/>
    <n v="1"/>
    <x v="0"/>
    <x v="4"/>
    <s v="Ordoviitsiumi-Kambriumi Virumaa põhjaveekogum  Ida-Eesti vesikonnas"/>
    <n v="646760"/>
    <n v="6584537"/>
    <x v="0"/>
    <x v="31"/>
  </r>
  <r>
    <x v="138"/>
    <x v="5"/>
    <x v="2"/>
    <x v="3"/>
    <x v="1"/>
    <n v="7.9"/>
    <n v="1"/>
    <x v="4"/>
    <x v="22"/>
    <s v="Ordoviitsiumi-Kambriumi põhjaveekogum Lääne-Eesti vesikonnas"/>
    <n v="569900"/>
    <n v="6538103"/>
    <x v="0"/>
    <x v="100"/>
  </r>
  <r>
    <x v="14"/>
    <x v="2"/>
    <x v="3"/>
    <x v="5"/>
    <x v="2"/>
    <n v="0.5"/>
    <n v="1"/>
    <x v="5"/>
    <x v="11"/>
    <s v="Siluri-Ordoviitsiumi Pandivere põhjaveekogum Lääne-Eesti vesikonnas"/>
    <n v="625759"/>
    <n v="6560477"/>
    <x v="0"/>
    <x v="14"/>
  </r>
  <r>
    <x v="107"/>
    <x v="1"/>
    <x v="1"/>
    <x v="1"/>
    <x v="0"/>
    <n v="7.0000000000000007E-2"/>
    <n v="1"/>
    <x v="1"/>
    <x v="16"/>
    <s v="Kesk-Devoni põhjaveekogum Ida-Eesti vesikonnas"/>
    <n v="674266"/>
    <n v="6416894"/>
    <x v="0"/>
    <x v="26"/>
  </r>
  <r>
    <x v="13"/>
    <x v="0"/>
    <x v="1"/>
    <x v="4"/>
    <x v="0"/>
    <n v="0.4"/>
    <n v="1"/>
    <x v="0"/>
    <x v="10"/>
    <s v="Siluri-Ordoviitsiumi põhjaveekogum Ida-Eesti vesikonnas"/>
    <n v="630515"/>
    <n v="6528327"/>
    <x v="0"/>
    <x v="13"/>
  </r>
  <r>
    <x v="99"/>
    <x v="1"/>
    <x v="2"/>
    <x v="3"/>
    <x v="1"/>
    <n v="7.5"/>
    <n v="1"/>
    <x v="4"/>
    <x v="21"/>
    <s v="Siluri-Ordoviitsiumi Pärnu põhjaveekogum"/>
    <n v="591200"/>
    <n v="6538944"/>
    <x v="0"/>
    <x v="34"/>
  </r>
  <r>
    <x v="63"/>
    <x v="2"/>
    <x v="3"/>
    <x v="5"/>
    <x v="2"/>
    <n v="3.1"/>
    <n v="1"/>
    <x v="5"/>
    <x v="9"/>
    <s v="Kesk-Alam-Devoni põhjaveekogum Ida-Eesti vesikonnas"/>
    <n v="719227"/>
    <n v="6562912"/>
    <x v="0"/>
    <x v="51"/>
  </r>
  <r>
    <x v="269"/>
    <x v="5"/>
    <x v="2"/>
    <x v="3"/>
    <x v="1"/>
    <n v="7.5"/>
    <n v="1"/>
    <x v="4"/>
    <x v="10"/>
    <s v="Siluri-Ordoviitsiumi põhjaveekogum Ida-Eesti vesikonnas"/>
    <n v="630509"/>
    <n v="6528337"/>
    <x v="0"/>
    <x v="13"/>
  </r>
  <r>
    <x v="11"/>
    <x v="3"/>
    <x v="5"/>
    <x v="10"/>
    <x v="3"/>
    <n v="3.0000000000000001E-3"/>
    <n v="1"/>
    <x v="10"/>
    <x v="9"/>
    <s v="Kesk-Alam-Devoni põhjaveekogum Ida-Eesti vesikonnas"/>
    <n v="679783"/>
    <n v="6438082"/>
    <x v="0"/>
    <x v="11"/>
  </r>
  <r>
    <x v="283"/>
    <x v="2"/>
    <x v="0"/>
    <x v="2"/>
    <x v="0"/>
    <n v="11"/>
    <n v="1"/>
    <x v="14"/>
    <x v="25"/>
    <s v="Ordoviitsiumi-Kambriumi Tartu põhjaveekogum Ida-Eesti vesikonnas"/>
    <n v="611678"/>
    <n v="6499734"/>
    <x v="0"/>
    <x v="164"/>
  </r>
  <r>
    <x v="139"/>
    <x v="2"/>
    <x v="4"/>
    <x v="7"/>
    <x v="3"/>
    <n v="0.77"/>
    <n v="1"/>
    <x v="7"/>
    <x v="19"/>
    <s v="Kvaternaari Meltsiveski põhjaveekogum"/>
    <n v="659335"/>
    <n v="6475180"/>
    <x v="0"/>
    <x v="46"/>
  </r>
  <r>
    <x v="146"/>
    <x v="0"/>
    <x v="3"/>
    <x v="5"/>
    <x v="2"/>
    <n v="2.5"/>
    <n v="1"/>
    <x v="5"/>
    <x v="23"/>
    <s v="Kesk-Devoni põhjaveekogum Koiva vesikonnas"/>
    <n v="668863"/>
    <n v="6388200"/>
    <x v="0"/>
    <x v="104"/>
  </r>
  <r>
    <x v="119"/>
    <x v="3"/>
    <x v="2"/>
    <x v="3"/>
    <x v="1"/>
    <n v="7.1"/>
    <n v="1"/>
    <x v="4"/>
    <x v="10"/>
    <s v="Siluri-Ordoviitsiumi põhjaveekogum Ida-Eesti vesikonnas"/>
    <n v="646785"/>
    <n v="6584516"/>
    <x v="0"/>
    <x v="88"/>
  </r>
  <r>
    <x v="256"/>
    <x v="4"/>
    <x v="0"/>
    <x v="0"/>
    <x v="0"/>
    <n v="35"/>
    <n v="1"/>
    <x v="0"/>
    <x v="2"/>
    <s v="Kambriumi-Vendi põhjaveekogum"/>
    <n v="473912"/>
    <n v="6532255"/>
    <x v="0"/>
    <x v="62"/>
  </r>
  <r>
    <x v="124"/>
    <x v="1"/>
    <x v="1"/>
    <x v="1"/>
    <x v="0"/>
    <n v="0.15"/>
    <n v="1"/>
    <x v="2"/>
    <x v="2"/>
    <s v="Kambriumi-Vendi põhjaveekogum"/>
    <n v="518001"/>
    <n v="6551662"/>
    <x v="0"/>
    <x v="90"/>
  </r>
  <r>
    <x v="169"/>
    <x v="0"/>
    <x v="3"/>
    <x v="5"/>
    <x v="2"/>
    <n v="2.2000000000000002"/>
    <n v="1"/>
    <x v="5"/>
    <x v="8"/>
    <s v="Ordoviitsiumi Ida-Viru põhjaveekogum"/>
    <n v="703796"/>
    <n v="6571094"/>
    <x v="0"/>
    <x v="38"/>
  </r>
  <r>
    <x v="117"/>
    <x v="0"/>
    <x v="1"/>
    <x v="4"/>
    <x v="0"/>
    <n v="2.1"/>
    <n v="1"/>
    <x v="0"/>
    <x v="16"/>
    <s v="Kesk-Devoni põhjaveekogum Ida-Eesti vesikonnas"/>
    <n v="614650"/>
    <n v="6428657"/>
    <x v="0"/>
    <x v="75"/>
  </r>
  <r>
    <x v="216"/>
    <x v="0"/>
    <x v="1"/>
    <x v="1"/>
    <x v="0"/>
    <n v="3.5000000000000003E-2"/>
    <n v="1"/>
    <x v="1"/>
    <x v="8"/>
    <s v="Ordoviitsiumi Ida-Viru põhjaveekogum"/>
    <n v="666077"/>
    <n v="6592330"/>
    <x v="0"/>
    <x v="100"/>
  </r>
  <r>
    <x v="41"/>
    <x v="1"/>
    <x v="1"/>
    <x v="6"/>
    <x v="0"/>
    <n v="0.2"/>
    <n v="1"/>
    <x v="6"/>
    <x v="17"/>
    <s v="Siluri-Ordoviitsiumi põhjaveekogum Devoni kihtide all Lääne-Eesti vesikonnas"/>
    <n v="591607"/>
    <n v="6440817"/>
    <x v="0"/>
    <x v="16"/>
  </r>
  <r>
    <x v="132"/>
    <x v="5"/>
    <x v="1"/>
    <x v="4"/>
    <x v="0"/>
    <n v="5"/>
    <n v="1"/>
    <x v="0"/>
    <x v="1"/>
    <s v="Ordoviitsiumi Ida-Viru põlevkivibasseini põhjaveekogum"/>
    <n v="696795"/>
    <n v="6583013"/>
    <x v="0"/>
    <x v="97"/>
  </r>
  <r>
    <x v="74"/>
    <x v="0"/>
    <x v="0"/>
    <x v="0"/>
    <x v="0"/>
    <n v="35"/>
    <n v="1"/>
    <x v="0"/>
    <x v="13"/>
    <s v="Siluri-Ordoviitsiumi Adavere-Põltsamaa põhjaveekogum"/>
    <n v="615114"/>
    <n v="6518592"/>
    <x v="1"/>
    <x v="32"/>
  </r>
  <r>
    <x v="143"/>
    <x v="3"/>
    <x v="5"/>
    <x v="10"/>
    <x v="3"/>
    <n v="0.05"/>
    <n v="1"/>
    <x v="10"/>
    <x v="2"/>
    <s v="Kambriumi-Vendi põhjaveekogum"/>
    <n v="504920"/>
    <n v="6579666"/>
    <x v="0"/>
    <x v="102"/>
  </r>
  <r>
    <x v="37"/>
    <x v="1"/>
    <x v="1"/>
    <x v="4"/>
    <x v="0"/>
    <n v="1.2"/>
    <n v="1"/>
    <x v="0"/>
    <x v="16"/>
    <s v="Kesk-Devoni põhjaveekogum Ida-Eesti vesikonnas"/>
    <n v="643670"/>
    <n v="6437005"/>
    <x v="0"/>
    <x v="34"/>
  </r>
  <r>
    <x v="195"/>
    <x v="1"/>
    <x v="3"/>
    <x v="5"/>
    <x v="2"/>
    <n v="10.6"/>
    <n v="1"/>
    <x v="5"/>
    <x v="6"/>
    <s v="Kvaternaari Prangli põhjaveekogum"/>
    <n v="557261"/>
    <n v="6610534"/>
    <x v="2"/>
    <x v="7"/>
  </r>
  <r>
    <x v="277"/>
    <x v="2"/>
    <x v="0"/>
    <x v="0"/>
    <x v="0"/>
    <n v="69"/>
    <n v="1"/>
    <x v="0"/>
    <x v="3"/>
    <s v="Siluri Saaremaa põhjaveekogum"/>
    <n v="424421"/>
    <n v="6486200"/>
    <x v="0"/>
    <x v="162"/>
  </r>
  <r>
    <x v="128"/>
    <x v="2"/>
    <x v="1"/>
    <x v="4"/>
    <x v="0"/>
    <n v="0.1"/>
    <n v="1"/>
    <x v="0"/>
    <x v="28"/>
    <s v="Kesk-Alam-Devoni Kihnu põhjaveekogum"/>
    <n v="499584"/>
    <n v="6443400"/>
    <x v="0"/>
    <x v="93"/>
  </r>
  <r>
    <x v="197"/>
    <x v="1"/>
    <x v="1"/>
    <x v="1"/>
    <x v="0"/>
    <n v="3.5000000000000003E-2"/>
    <n v="1"/>
    <x v="1"/>
    <x v="1"/>
    <s v="Ordoviitsiumi Ida-Viru põlevkivibasseini põhjaveekogum"/>
    <n v="698003"/>
    <n v="6563815"/>
    <x v="0"/>
    <x v="30"/>
  </r>
  <r>
    <x v="101"/>
    <x v="1"/>
    <x v="0"/>
    <x v="0"/>
    <x v="0"/>
    <n v="18.100000000000001"/>
    <n v="1"/>
    <x v="0"/>
    <x v="2"/>
    <s v="Kambriumi-Vendi põhjaveekogum"/>
    <n v="601389"/>
    <n v="6603814"/>
    <x v="0"/>
    <x v="75"/>
  </r>
  <r>
    <x v="99"/>
    <x v="2"/>
    <x v="0"/>
    <x v="0"/>
    <x v="0"/>
    <n v="25"/>
    <n v="1"/>
    <x v="0"/>
    <x v="21"/>
    <s v="Siluri-Ordoviitsiumi Pärnu põhjaveekogum"/>
    <n v="591200"/>
    <n v="6538944"/>
    <x v="0"/>
    <x v="34"/>
  </r>
  <r>
    <x v="227"/>
    <x v="4"/>
    <x v="1"/>
    <x v="4"/>
    <x v="0"/>
    <n v="0.1"/>
    <n v="1"/>
    <x v="0"/>
    <x v="7"/>
    <s v="Siluri-Ordoviitsiumi Pandivere põhjaveekogum Ida-Eesti vesikonnas"/>
    <n v="632326"/>
    <n v="6577478"/>
    <x v="0"/>
    <x v="51"/>
  </r>
  <r>
    <x v="141"/>
    <x v="3"/>
    <x v="0"/>
    <x v="2"/>
    <x v="0"/>
    <n v="12.1"/>
    <n v="1"/>
    <x v="3"/>
    <x v="22"/>
    <s v="Ordoviitsiumi-Kambriumi põhjaveekogum Lääne-Eesti vesikonnas"/>
    <n v="567164"/>
    <n v="6559738"/>
    <x v="0"/>
    <x v="101"/>
  </r>
  <r>
    <x v="199"/>
    <x v="2"/>
    <x v="1"/>
    <x v="1"/>
    <x v="0"/>
    <n v="0.21000000000000002"/>
    <n v="2"/>
    <x v="2"/>
    <x v="2"/>
    <s v="Kambriumi-Vendi põhjaveekogum"/>
    <n v="537535"/>
    <n v="6573394"/>
    <x v="0"/>
    <x v="51"/>
  </r>
  <r>
    <x v="87"/>
    <x v="2"/>
    <x v="1"/>
    <x v="1"/>
    <x v="0"/>
    <n v="0.12"/>
    <n v="1"/>
    <x v="1"/>
    <x v="1"/>
    <s v="Ordoviitsiumi Ida-Viru põlevkivibasseini põhjaveekogum"/>
    <n v="715028"/>
    <n v="6573201"/>
    <x v="0"/>
    <x v="68"/>
  </r>
  <r>
    <x v="223"/>
    <x v="0"/>
    <x v="2"/>
    <x v="3"/>
    <x v="1"/>
    <n v="7.55"/>
    <n v="2"/>
    <x v="4"/>
    <x v="22"/>
    <s v="Ordoviitsiumi-Kambriumi põhjaveekogum Lääne-Eesti vesikonnas"/>
    <n v="540479"/>
    <n v="6582844"/>
    <x v="0"/>
    <x v="143"/>
  </r>
  <r>
    <x v="181"/>
    <x v="5"/>
    <x v="0"/>
    <x v="2"/>
    <x v="0"/>
    <n v="38.6"/>
    <n v="1"/>
    <x v="3"/>
    <x v="22"/>
    <s v="Ordoviitsiumi-Kambriumi põhjaveekogum Lääne-Eesti vesikonnas"/>
    <n v="522489"/>
    <n v="6577730"/>
    <x v="0"/>
    <x v="51"/>
  </r>
  <r>
    <x v="105"/>
    <x v="4"/>
    <x v="1"/>
    <x v="4"/>
    <x v="0"/>
    <n v="0.7"/>
    <n v="1"/>
    <x v="0"/>
    <x v="5"/>
    <s v="Kvaternaari Vasavere põhjaveekogum"/>
    <n v="703399"/>
    <n v="6575927"/>
    <x v="0"/>
    <x v="77"/>
  </r>
  <r>
    <x v="8"/>
    <x v="4"/>
    <x v="3"/>
    <x v="5"/>
    <x v="2"/>
    <n v="1.6"/>
    <n v="1"/>
    <x v="5"/>
    <x v="1"/>
    <s v="Ordoviitsiumi Ida-Viru põlevkivibasseini põhjaveekogum"/>
    <n v="693190"/>
    <n v="6571004"/>
    <x v="0"/>
    <x v="8"/>
  </r>
  <r>
    <x v="24"/>
    <x v="5"/>
    <x v="1"/>
    <x v="4"/>
    <x v="0"/>
    <n v="4"/>
    <n v="1"/>
    <x v="0"/>
    <x v="14"/>
    <s v="Kambriumi-Vendi Voronka põhjaveekogum"/>
    <n v="691395"/>
    <n v="6587089"/>
    <x v="0"/>
    <x v="24"/>
  </r>
  <r>
    <x v="109"/>
    <x v="5"/>
    <x v="0"/>
    <x v="2"/>
    <x v="0"/>
    <n v="8.4"/>
    <n v="1"/>
    <x v="0"/>
    <x v="13"/>
    <s v="Siluri-Ordoviitsiumi Adavere-Põltsamaa põhjaveekogum"/>
    <n v="607806"/>
    <n v="6503106"/>
    <x v="1"/>
    <x v="78"/>
  </r>
  <r>
    <x v="97"/>
    <x v="3"/>
    <x v="1"/>
    <x v="6"/>
    <x v="0"/>
    <n v="0.2"/>
    <n v="1"/>
    <x v="6"/>
    <x v="21"/>
    <s v="Siluri-Ordoviitsiumi Pärnu põhjaveekogum"/>
    <n v="569896"/>
    <n v="6538105"/>
    <x v="0"/>
    <x v="73"/>
  </r>
  <r>
    <x v="167"/>
    <x v="5"/>
    <x v="1"/>
    <x v="6"/>
    <x v="0"/>
    <n v="0.8"/>
    <n v="1"/>
    <x v="6"/>
    <x v="18"/>
    <s v="Siluri-Ordoviitsiumi Matsalu põhjaveekogum"/>
    <n v="456472"/>
    <n v="6539438"/>
    <x v="0"/>
    <x v="114"/>
  </r>
  <r>
    <x v="136"/>
    <x v="0"/>
    <x v="3"/>
    <x v="5"/>
    <x v="2"/>
    <n v="1.2"/>
    <n v="1"/>
    <x v="5"/>
    <x v="7"/>
    <s v="Siluri-Ordoviitsiumi Pandivere põhjaveekogum Ida-Eesti vesikonnas"/>
    <n v="621364"/>
    <n v="6549554"/>
    <x v="0"/>
    <x v="98"/>
  </r>
  <r>
    <x v="265"/>
    <x v="1"/>
    <x v="1"/>
    <x v="1"/>
    <x v="0"/>
    <n v="1.1249999999999998E-2"/>
    <n v="4"/>
    <x v="1"/>
    <x v="11"/>
    <s v="Siluri-Ordoviitsiumi Pandivere põhjaveekogum Lääne-Eesti vesikonnas"/>
    <n v="598583"/>
    <n v="6524051"/>
    <x v="1"/>
    <x v="158"/>
  </r>
  <r>
    <x v="14"/>
    <x v="1"/>
    <x v="3"/>
    <x v="5"/>
    <x v="2"/>
    <n v="1"/>
    <n v="1"/>
    <x v="5"/>
    <x v="11"/>
    <s v="Siluri-Ordoviitsiumi Pandivere põhjaveekogum Lääne-Eesti vesikonnas"/>
    <n v="625759"/>
    <n v="6560477"/>
    <x v="0"/>
    <x v="14"/>
  </r>
  <r>
    <x v="175"/>
    <x v="2"/>
    <x v="1"/>
    <x v="1"/>
    <x v="0"/>
    <n v="1.2"/>
    <n v="1"/>
    <x v="2"/>
    <x v="2"/>
    <s v="Kambriumi-Vendi põhjaveekogum"/>
    <n v="565613"/>
    <n v="6599699"/>
    <x v="0"/>
    <x v="6"/>
  </r>
  <r>
    <x v="43"/>
    <x v="5"/>
    <x v="6"/>
    <x v="11"/>
    <x v="3"/>
    <n v="0.02"/>
    <n v="1"/>
    <x v="11"/>
    <x v="1"/>
    <s v="Ordoviitsiumi Ida-Viru põlevkivibasseini põhjaveekogum"/>
    <n v="665372"/>
    <n v="6583405"/>
    <x v="0"/>
    <x v="38"/>
  </r>
  <r>
    <x v="12"/>
    <x v="1"/>
    <x v="1"/>
    <x v="1"/>
    <x v="0"/>
    <n v="0.13"/>
    <n v="1"/>
    <x v="1"/>
    <x v="9"/>
    <s v="Kesk-Alam-Devoni põhjaveekogum Ida-Eesti vesikonnas"/>
    <n v="612664"/>
    <n v="6430343"/>
    <x v="0"/>
    <x v="12"/>
  </r>
  <r>
    <x v="233"/>
    <x v="3"/>
    <x v="1"/>
    <x v="1"/>
    <x v="0"/>
    <n v="3.5000000000000003E-2"/>
    <n v="1"/>
    <x v="1"/>
    <x v="29"/>
    <s v="Ülem-Devoni põhjaveekogum"/>
    <n v="701735"/>
    <n v="6394026"/>
    <x v="0"/>
    <x v="149"/>
  </r>
  <r>
    <x v="118"/>
    <x v="0"/>
    <x v="0"/>
    <x v="2"/>
    <x v="0"/>
    <n v="60.6"/>
    <n v="1"/>
    <x v="0"/>
    <x v="1"/>
    <s v="Ordoviitsiumi Ida-Viru põlevkivibasseini põhjaveekogum"/>
    <n v="723485"/>
    <n v="6577580"/>
    <x v="0"/>
    <x v="87"/>
  </r>
  <r>
    <x v="24"/>
    <x v="4"/>
    <x v="0"/>
    <x v="2"/>
    <x v="0"/>
    <n v="193"/>
    <n v="2"/>
    <x v="3"/>
    <x v="14"/>
    <s v="Kambriumi-Vendi Voronka põhjaveekogum"/>
    <n v="691395"/>
    <n v="6587089"/>
    <x v="0"/>
    <x v="24"/>
  </r>
  <r>
    <x v="25"/>
    <x v="3"/>
    <x v="4"/>
    <x v="7"/>
    <x v="3"/>
    <n v="0.05"/>
    <n v="1"/>
    <x v="7"/>
    <x v="10"/>
    <s v="Siluri-Ordoviitsiumi põhjaveekogum Ida-Eesti vesikonnas"/>
    <n v="630296"/>
    <n v="6598135"/>
    <x v="0"/>
    <x v="8"/>
  </r>
  <r>
    <x v="125"/>
    <x v="5"/>
    <x v="2"/>
    <x v="3"/>
    <x v="1"/>
    <n v="7.2"/>
    <n v="1"/>
    <x v="4"/>
    <x v="27"/>
    <s v="Kesk-Alam-Devoni põhjaveekogum Lääne-Eesti vesikonnas"/>
    <n v="556935"/>
    <n v="6445006"/>
    <x v="0"/>
    <x v="91"/>
  </r>
  <r>
    <x v="276"/>
    <x v="0"/>
    <x v="0"/>
    <x v="0"/>
    <x v="0"/>
    <n v="13"/>
    <n v="1"/>
    <x v="0"/>
    <x v="11"/>
    <s v="Siluri-Ordoviitsiumi Pandivere põhjaveekogum Lääne-Eesti vesikonnas"/>
    <n v="594881"/>
    <n v="6546619"/>
    <x v="1"/>
    <x v="14"/>
  </r>
  <r>
    <x v="45"/>
    <x v="2"/>
    <x v="0"/>
    <x v="2"/>
    <x v="0"/>
    <n v="155"/>
    <n v="1"/>
    <x v="3"/>
    <x v="14"/>
    <s v="Kambriumi-Vendi Voronka põhjaveekogum"/>
    <n v="670865"/>
    <n v="6581089"/>
    <x v="0"/>
    <x v="39"/>
  </r>
  <r>
    <x v="70"/>
    <x v="3"/>
    <x v="1"/>
    <x v="1"/>
    <x v="0"/>
    <n v="0.1"/>
    <n v="1"/>
    <x v="1"/>
    <x v="15"/>
    <s v="Kesk-Devoni põhjaveekogum Lääne-Eesti vesikonnas"/>
    <n v="589928"/>
    <n v="6450231"/>
    <x v="0"/>
    <x v="58"/>
  </r>
  <r>
    <x v="278"/>
    <x v="5"/>
    <x v="3"/>
    <x v="5"/>
    <x v="2"/>
    <n v="28.8"/>
    <n v="1"/>
    <x v="5"/>
    <x v="5"/>
    <s v="Kvaternaari Vasavere põhjaveekogum"/>
    <n v="702373"/>
    <n v="6577764"/>
    <x v="0"/>
    <x v="136"/>
  </r>
  <r>
    <x v="84"/>
    <x v="0"/>
    <x v="1"/>
    <x v="1"/>
    <x v="0"/>
    <n v="0.68"/>
    <n v="1"/>
    <x v="2"/>
    <x v="24"/>
    <s v="Kambriumi-Vendi Gdovi põhjaveekogum"/>
    <n v="641753"/>
    <n v="6599111"/>
    <x v="0"/>
    <x v="66"/>
  </r>
  <r>
    <x v="172"/>
    <x v="0"/>
    <x v="0"/>
    <x v="0"/>
    <x v="0"/>
    <n v="224.7"/>
    <n v="1"/>
    <x v="0"/>
    <x v="30"/>
    <s v="Siluri-Ordoviitsiumi Hiiumaa põhjaveekogum"/>
    <n v="433966"/>
    <n v="6518165"/>
    <x v="0"/>
    <x v="120"/>
  </r>
  <r>
    <x v="140"/>
    <x v="4"/>
    <x v="3"/>
    <x v="5"/>
    <x v="2"/>
    <n v="0.5"/>
    <n v="1"/>
    <x v="5"/>
    <x v="10"/>
    <s v="Siluri-Ordoviitsiumi põhjaveekogum Ida-Eesti vesikonnas"/>
    <n v="636440"/>
    <n v="6517365"/>
    <x v="0"/>
    <x v="80"/>
  </r>
  <r>
    <x v="191"/>
    <x v="1"/>
    <x v="1"/>
    <x v="6"/>
    <x v="0"/>
    <n v="0.2"/>
    <n v="1"/>
    <x v="6"/>
    <x v="8"/>
    <s v="Ordoviitsiumi Ida-Viru põhjaveekogum"/>
    <n v="711718"/>
    <n v="6549451"/>
    <x v="0"/>
    <x v="112"/>
  </r>
  <r>
    <x v="241"/>
    <x v="2"/>
    <x v="4"/>
    <x v="13"/>
    <x v="3"/>
    <n v="0.05"/>
    <n v="1"/>
    <x v="7"/>
    <x v="27"/>
    <s v="Kesk-Alam-Devoni põhjaveekogum Lääne-Eesti vesikonnas"/>
    <n v="543345"/>
    <n v="6466188"/>
    <x v="0"/>
    <x v="40"/>
  </r>
  <r>
    <x v="103"/>
    <x v="5"/>
    <x v="1"/>
    <x v="4"/>
    <x v="0"/>
    <n v="2.2000000000000002"/>
    <n v="1"/>
    <x v="0"/>
    <x v="4"/>
    <s v="Ordoviitsiumi-Kambriumi Virumaa põhjaveekogum  Ida-Eesti vesikonnas"/>
    <n v="672599"/>
    <n v="6586799"/>
    <x v="0"/>
    <x v="24"/>
  </r>
  <r>
    <x v="241"/>
    <x v="1"/>
    <x v="0"/>
    <x v="2"/>
    <x v="0"/>
    <n v="53.9"/>
    <n v="1"/>
    <x v="0"/>
    <x v="27"/>
    <s v="Kesk-Alam-Devoni põhjaveekogum Lääne-Eesti vesikonnas"/>
    <n v="543345"/>
    <n v="6466188"/>
    <x v="0"/>
    <x v="40"/>
  </r>
  <r>
    <x v="89"/>
    <x v="3"/>
    <x v="1"/>
    <x v="6"/>
    <x v="0"/>
    <n v="0.2"/>
    <n v="1"/>
    <x v="6"/>
    <x v="26"/>
    <s v="Kesk-Alam-Devoni Ruhnu põhjaveekogum"/>
    <n v="455118"/>
    <n v="6407263"/>
    <x v="0"/>
    <x v="7"/>
  </r>
  <r>
    <x v="71"/>
    <x v="4"/>
    <x v="3"/>
    <x v="5"/>
    <x v="2"/>
    <n v="1.4"/>
    <n v="1"/>
    <x v="5"/>
    <x v="22"/>
    <s v="Ordoviitsiumi-Kambriumi põhjaveekogum Lääne-Eesti vesikonnas"/>
    <n v="591740"/>
    <n v="6468578"/>
    <x v="0"/>
    <x v="40"/>
  </r>
  <r>
    <x v="255"/>
    <x v="2"/>
    <x v="0"/>
    <x v="0"/>
    <x v="0"/>
    <n v="29"/>
    <n v="1"/>
    <x v="0"/>
    <x v="22"/>
    <s v="Ordoviitsiumi-Kambriumi põhjaveekogum Lääne-Eesti vesikonnas"/>
    <n v="506010"/>
    <n v="6577931"/>
    <x v="0"/>
    <x v="140"/>
  </r>
  <r>
    <x v="6"/>
    <x v="1"/>
    <x v="0"/>
    <x v="0"/>
    <x v="0"/>
    <n v="28.6"/>
    <n v="2"/>
    <x v="0"/>
    <x v="2"/>
    <s v="Kambriumi-Vendi põhjaveekogum"/>
    <n v="525543"/>
    <n v="6591648"/>
    <x v="0"/>
    <x v="6"/>
  </r>
  <r>
    <x v="272"/>
    <x v="1"/>
    <x v="1"/>
    <x v="4"/>
    <x v="0"/>
    <n v="0.05"/>
    <n v="1"/>
    <x v="0"/>
    <x v="18"/>
    <s v="Siluri-Ordoviitsiumi Matsalu põhjaveekogum"/>
    <n v="483755"/>
    <n v="6540284"/>
    <x v="0"/>
    <x v="154"/>
  </r>
  <r>
    <x v="232"/>
    <x v="1"/>
    <x v="0"/>
    <x v="2"/>
    <x v="0"/>
    <n v="10.3"/>
    <n v="1"/>
    <x v="3"/>
    <x v="18"/>
    <s v="Siluri-Ordoviitsiumi Matsalu põhjaveekogum"/>
    <n v="506957"/>
    <n v="6532397"/>
    <x v="0"/>
    <x v="84"/>
  </r>
  <r>
    <x v="184"/>
    <x v="5"/>
    <x v="3"/>
    <x v="5"/>
    <x v="2"/>
    <n v="2.1"/>
    <n v="1"/>
    <x v="5"/>
    <x v="19"/>
    <s v="Kvaternaari Meltsiveski põhjaveekogum"/>
    <n v="659755"/>
    <n v="6475884"/>
    <x v="0"/>
    <x v="127"/>
  </r>
  <r>
    <x v="221"/>
    <x v="4"/>
    <x v="1"/>
    <x v="4"/>
    <x v="0"/>
    <n v="0.1"/>
    <n v="1"/>
    <x v="0"/>
    <x v="15"/>
    <s v="Kesk-Devoni põhjaveekogum Lääne-Eesti vesikonnas"/>
    <n v="527793"/>
    <n v="6432248"/>
    <x v="0"/>
    <x v="141"/>
  </r>
  <r>
    <x v="23"/>
    <x v="2"/>
    <x v="1"/>
    <x v="1"/>
    <x v="0"/>
    <n v="1.9"/>
    <n v="1"/>
    <x v="2"/>
    <x v="2"/>
    <s v="Kambriumi-Vendi põhjaveekogum"/>
    <n v="541500"/>
    <n v="6590615"/>
    <x v="0"/>
    <x v="23"/>
  </r>
  <r>
    <x v="170"/>
    <x v="4"/>
    <x v="0"/>
    <x v="0"/>
    <x v="0"/>
    <n v="17"/>
    <n v="1"/>
    <x v="3"/>
    <x v="1"/>
    <s v="Ordoviitsiumi Ida-Viru põlevkivibasseini põhjaveekogum"/>
    <n v="662371"/>
    <n v="6579548"/>
    <x v="0"/>
    <x v="99"/>
  </r>
  <r>
    <x v="231"/>
    <x v="1"/>
    <x v="1"/>
    <x v="1"/>
    <x v="0"/>
    <n v="5.0000000000000001E-3"/>
    <n v="3"/>
    <x v="1"/>
    <x v="11"/>
    <s v="Siluri-Ordoviitsiumi Pandivere põhjaveekogum Lääne-Eesti vesikonnas"/>
    <n v="607805"/>
    <n v="6545915"/>
    <x v="1"/>
    <x v="79"/>
  </r>
  <r>
    <x v="32"/>
    <x v="0"/>
    <x v="1"/>
    <x v="1"/>
    <x v="0"/>
    <n v="0.21"/>
    <n v="1"/>
    <x v="1"/>
    <x v="1"/>
    <s v="Ordoviitsiumi Ida-Viru põlevkivibasseini põhjaveekogum"/>
    <n v="697997"/>
    <n v="6563811"/>
    <x v="0"/>
    <x v="30"/>
  </r>
  <r>
    <x v="159"/>
    <x v="5"/>
    <x v="1"/>
    <x v="1"/>
    <x v="0"/>
    <n v="1.5500000000000002E-2"/>
    <n v="4"/>
    <x v="1"/>
    <x v="13"/>
    <s v="Siluri-Ordoviitsiumi Adavere-Põltsamaa põhjaveekogum"/>
    <n v="623468"/>
    <n v="6500277"/>
    <x v="1"/>
    <x v="112"/>
  </r>
  <r>
    <x v="263"/>
    <x v="0"/>
    <x v="0"/>
    <x v="2"/>
    <x v="0"/>
    <n v="148.19999999999999"/>
    <n v="1"/>
    <x v="3"/>
    <x v="2"/>
    <s v="Kambriumi-Vendi põhjaveekogum"/>
    <n v="503337"/>
    <n v="6539631"/>
    <x v="0"/>
    <x v="157"/>
  </r>
  <r>
    <x v="204"/>
    <x v="2"/>
    <x v="1"/>
    <x v="6"/>
    <x v="0"/>
    <n v="0.1"/>
    <n v="1"/>
    <x v="6"/>
    <x v="1"/>
    <s v="Ordoviitsiumi Ida-Viru põlevkivibasseini põhjaveekogum"/>
    <n v="732430"/>
    <n v="6586026"/>
    <x v="0"/>
    <x v="101"/>
  </r>
  <r>
    <x v="61"/>
    <x v="4"/>
    <x v="0"/>
    <x v="0"/>
    <x v="0"/>
    <n v="1.8"/>
    <n v="1"/>
    <x v="0"/>
    <x v="20"/>
    <s v="Siluri-Ordoviitsiumi Harju põhjaveekogum"/>
    <n v="566080"/>
    <n v="6545568"/>
    <x v="0"/>
    <x v="50"/>
  </r>
  <r>
    <x v="4"/>
    <x v="3"/>
    <x v="0"/>
    <x v="2"/>
    <x v="0"/>
    <n v="96.1"/>
    <n v="1"/>
    <x v="0"/>
    <x v="4"/>
    <s v="Ordoviitsiumi-Kambriumi Virumaa põhjaveekogum  Ida-Eesti vesikonnas"/>
    <n v="692176"/>
    <n v="6563459"/>
    <x v="0"/>
    <x v="4"/>
  </r>
  <r>
    <x v="255"/>
    <x v="0"/>
    <x v="0"/>
    <x v="0"/>
    <x v="0"/>
    <n v="34.200000000000003"/>
    <n v="1"/>
    <x v="0"/>
    <x v="22"/>
    <s v="Ordoviitsiumi-Kambriumi põhjaveekogum Lääne-Eesti vesikonnas"/>
    <n v="506010"/>
    <n v="6577931"/>
    <x v="0"/>
    <x v="140"/>
  </r>
  <r>
    <x v="10"/>
    <x v="2"/>
    <x v="1"/>
    <x v="6"/>
    <x v="0"/>
    <n v="0.05"/>
    <n v="1"/>
    <x v="6"/>
    <x v="8"/>
    <s v="Ordoviitsiumi Ida-Viru põhjaveekogum"/>
    <n v="665223"/>
    <n v="6542243"/>
    <x v="0"/>
    <x v="10"/>
  </r>
  <r>
    <x v="144"/>
    <x v="2"/>
    <x v="1"/>
    <x v="1"/>
    <x v="0"/>
    <n v="0.72599999999999998"/>
    <n v="1"/>
    <x v="2"/>
    <x v="24"/>
    <s v="Kambriumi-Vendi Gdovi põhjaveekogum"/>
    <n v="623808"/>
    <n v="6596248"/>
    <x v="0"/>
    <x v="98"/>
  </r>
  <r>
    <x v="205"/>
    <x v="4"/>
    <x v="1"/>
    <x v="1"/>
    <x v="0"/>
    <n v="0.25"/>
    <n v="1"/>
    <x v="1"/>
    <x v="16"/>
    <s v="Kesk-Devoni põhjaveekogum Ida-Eesti vesikonnas"/>
    <n v="621469"/>
    <n v="6407529"/>
    <x v="0"/>
    <x v="135"/>
  </r>
  <r>
    <x v="204"/>
    <x v="0"/>
    <x v="1"/>
    <x v="6"/>
    <x v="0"/>
    <n v="0.2"/>
    <n v="1"/>
    <x v="6"/>
    <x v="1"/>
    <s v="Ordoviitsiumi Ida-Viru põlevkivibasseini põhjaveekogum"/>
    <n v="732430"/>
    <n v="6586026"/>
    <x v="0"/>
    <x v="101"/>
  </r>
  <r>
    <x v="190"/>
    <x v="2"/>
    <x v="6"/>
    <x v="11"/>
    <x v="3"/>
    <n v="0.02"/>
    <n v="1"/>
    <x v="11"/>
    <x v="12"/>
    <s v="Kvaternaari Männiku-Pelguranna põhjaveekogum"/>
    <n v="543332"/>
    <n v="6581262"/>
    <x v="0"/>
    <x v="41"/>
  </r>
  <r>
    <x v="258"/>
    <x v="0"/>
    <x v="1"/>
    <x v="4"/>
    <x v="0"/>
    <n v="2.7"/>
    <n v="1"/>
    <x v="0"/>
    <x v="2"/>
    <s v="Kambriumi-Vendi põhjaveekogum"/>
    <n v="558075"/>
    <n v="6594413"/>
    <x v="0"/>
    <x v="29"/>
  </r>
  <r>
    <x v="110"/>
    <x v="2"/>
    <x v="1"/>
    <x v="6"/>
    <x v="0"/>
    <n v="0.05"/>
    <n v="1"/>
    <x v="6"/>
    <x v="10"/>
    <s v="Siluri-Ordoviitsiumi põhjaveekogum Ida-Eesti vesikonnas"/>
    <n v="636445"/>
    <n v="6517354"/>
    <x v="0"/>
    <x v="80"/>
  </r>
  <r>
    <x v="198"/>
    <x v="0"/>
    <x v="1"/>
    <x v="6"/>
    <x v="0"/>
    <n v="0.5"/>
    <n v="1"/>
    <x v="6"/>
    <x v="14"/>
    <s v="Kambriumi-Vendi Voronka põhjaveekogum"/>
    <n v="628340"/>
    <n v="6607289"/>
    <x v="0"/>
    <x v="75"/>
  </r>
  <r>
    <x v="210"/>
    <x v="0"/>
    <x v="1"/>
    <x v="1"/>
    <x v="0"/>
    <n v="5.0000000000000001E-3"/>
    <n v="4"/>
    <x v="1"/>
    <x v="11"/>
    <s v="Siluri-Ordoviitsiumi Pandivere põhjaveekogum Lääne-Eesti vesikonnas"/>
    <n v="614276"/>
    <n v="6570926"/>
    <x v="1"/>
    <x v="14"/>
  </r>
  <r>
    <x v="127"/>
    <x v="5"/>
    <x v="5"/>
    <x v="9"/>
    <x v="3"/>
    <n v="0.1"/>
    <n v="1"/>
    <x v="9"/>
    <x v="21"/>
    <s v="Siluri-Ordoviitsiumi Pärnu põhjaveekogum"/>
    <n v="528388"/>
    <n v="6471486"/>
    <x v="0"/>
    <x v="92"/>
  </r>
  <r>
    <x v="105"/>
    <x v="4"/>
    <x v="2"/>
    <x v="3"/>
    <x v="1"/>
    <n v="7.65"/>
    <n v="1"/>
    <x v="4"/>
    <x v="5"/>
    <s v="Kvaternaari Vasavere põhjaveekogum"/>
    <n v="703399"/>
    <n v="6575927"/>
    <x v="0"/>
    <x v="77"/>
  </r>
  <r>
    <x v="97"/>
    <x v="1"/>
    <x v="1"/>
    <x v="1"/>
    <x v="0"/>
    <n v="0.12"/>
    <n v="1"/>
    <x v="1"/>
    <x v="21"/>
    <s v="Siluri-Ordoviitsiumi Pärnu põhjaveekogum"/>
    <n v="569896"/>
    <n v="6538105"/>
    <x v="0"/>
    <x v="73"/>
  </r>
  <r>
    <x v="125"/>
    <x v="5"/>
    <x v="1"/>
    <x v="1"/>
    <x v="0"/>
    <n v="0.12"/>
    <n v="1"/>
    <x v="2"/>
    <x v="27"/>
    <s v="Kesk-Alam-Devoni põhjaveekogum Lääne-Eesti vesikonnas"/>
    <n v="556935"/>
    <n v="6445006"/>
    <x v="0"/>
    <x v="91"/>
  </r>
  <r>
    <x v="98"/>
    <x v="0"/>
    <x v="0"/>
    <x v="2"/>
    <x v="0"/>
    <n v="13.5"/>
    <n v="1"/>
    <x v="0"/>
    <x v="7"/>
    <s v="Siluri-Ordoviitsiumi Pandivere põhjaveekogum Ida-Eesti vesikonnas"/>
    <n v="633324"/>
    <n v="6560955"/>
    <x v="0"/>
    <x v="47"/>
  </r>
  <r>
    <x v="179"/>
    <x v="1"/>
    <x v="3"/>
    <x v="5"/>
    <x v="2"/>
    <n v="0.5"/>
    <n v="1"/>
    <x v="5"/>
    <x v="7"/>
    <s v="Siluri-Ordoviitsiumi Pandivere põhjaveekogum Ida-Eesti vesikonnas"/>
    <n v="632322"/>
    <n v="6577477"/>
    <x v="0"/>
    <x v="51"/>
  </r>
  <r>
    <x v="56"/>
    <x v="4"/>
    <x v="3"/>
    <x v="5"/>
    <x v="2"/>
    <n v="4.0999999999999996"/>
    <n v="1"/>
    <x v="5"/>
    <x v="14"/>
    <s v="Kambriumi-Vendi Voronka põhjaveekogum"/>
    <n v="728649"/>
    <n v="6597293"/>
    <x v="0"/>
    <x v="19"/>
  </r>
  <r>
    <x v="186"/>
    <x v="4"/>
    <x v="0"/>
    <x v="0"/>
    <x v="0"/>
    <n v="0.05"/>
    <n v="1"/>
    <x v="0"/>
    <x v="2"/>
    <s v="Kambriumi-Vendi põhjaveekogum"/>
    <n v="575451"/>
    <n v="6594131"/>
    <x v="0"/>
    <x v="129"/>
  </r>
  <r>
    <x v="157"/>
    <x v="1"/>
    <x v="3"/>
    <x v="5"/>
    <x v="2"/>
    <n v="0.55000000000000004"/>
    <n v="2"/>
    <x v="5"/>
    <x v="14"/>
    <s v="Kambriumi-Vendi Voronka põhjaveekogum"/>
    <n v="635396"/>
    <n v="6579562"/>
    <x v="0"/>
    <x v="110"/>
  </r>
  <r>
    <x v="166"/>
    <x v="0"/>
    <x v="0"/>
    <x v="2"/>
    <x v="0"/>
    <n v="48.9"/>
    <n v="1"/>
    <x v="0"/>
    <x v="10"/>
    <s v="Siluri-Ordoviitsiumi põhjaveekogum Ida-Eesti vesikonnas"/>
    <n v="646910"/>
    <n v="6513378"/>
    <x v="0"/>
    <x v="117"/>
  </r>
  <r>
    <x v="88"/>
    <x v="1"/>
    <x v="3"/>
    <x v="5"/>
    <x v="2"/>
    <n v="0.6"/>
    <n v="1"/>
    <x v="5"/>
    <x v="25"/>
    <s v="Ordoviitsiumi-Kambriumi Tartu põhjaveekogum Ida-Eesti vesikonnas"/>
    <n v="683424"/>
    <n v="6507857"/>
    <x v="0"/>
    <x v="69"/>
  </r>
  <r>
    <x v="123"/>
    <x v="2"/>
    <x v="2"/>
    <x v="3"/>
    <x v="1"/>
    <n v="7.6"/>
    <n v="1"/>
    <x v="4"/>
    <x v="16"/>
    <s v="Kesk-Devoni põhjaveekogum Ida-Eesti vesikonnas"/>
    <n v="646812"/>
    <n v="6437264"/>
    <x v="0"/>
    <x v="38"/>
  </r>
  <r>
    <x v="248"/>
    <x v="5"/>
    <x v="1"/>
    <x v="4"/>
    <x v="0"/>
    <n v="7.5"/>
    <n v="1"/>
    <x v="0"/>
    <x v="30"/>
    <s v="Siluri-Ordoviitsiumi Hiiumaa põhjaveekogum"/>
    <n v="426873"/>
    <n v="6539743"/>
    <x v="0"/>
    <x v="155"/>
  </r>
  <r>
    <x v="201"/>
    <x v="4"/>
    <x v="0"/>
    <x v="0"/>
    <x v="0"/>
    <n v="230"/>
    <n v="1"/>
    <x v="0"/>
    <x v="12"/>
    <s v="Kvaternaari Männiku-Pelguranna põhjaveekogum"/>
    <n v="533353"/>
    <n v="6589321"/>
    <x v="0"/>
    <x v="134"/>
  </r>
  <r>
    <x v="90"/>
    <x v="5"/>
    <x v="1"/>
    <x v="4"/>
    <x v="0"/>
    <n v="10.325000000000001"/>
    <n v="4"/>
    <x v="0"/>
    <x v="7"/>
    <s v="Siluri-Ordoviitsiumi Pandivere põhjaveekogum Ida-Eesti vesikonnas"/>
    <n v="644931"/>
    <n v="6585196"/>
    <x v="1"/>
    <x v="20"/>
  </r>
  <r>
    <x v="68"/>
    <x v="2"/>
    <x v="2"/>
    <x v="3"/>
    <x v="1"/>
    <n v="7.4"/>
    <n v="1"/>
    <x v="4"/>
    <x v="12"/>
    <s v="Kvaternaari Männiku-Pelguranna põhjaveekogum"/>
    <n v="536135"/>
    <n v="6587080"/>
    <x v="0"/>
    <x v="56"/>
  </r>
  <r>
    <x v="198"/>
    <x v="5"/>
    <x v="2"/>
    <x v="3"/>
    <x v="1"/>
    <n v="7.7"/>
    <n v="1"/>
    <x v="4"/>
    <x v="14"/>
    <s v="Kambriumi-Vendi Voronka põhjaveekogum"/>
    <n v="628340"/>
    <n v="6607289"/>
    <x v="0"/>
    <x v="75"/>
  </r>
  <r>
    <x v="51"/>
    <x v="5"/>
    <x v="2"/>
    <x v="3"/>
    <x v="1"/>
    <n v="7.3"/>
    <n v="1"/>
    <x v="4"/>
    <x v="17"/>
    <s v="Siluri-Ordoviitsiumi põhjaveekogum Devoni kihtide all Lääne-Eesti vesikonnas"/>
    <n v="543505"/>
    <n v="6464977"/>
    <x v="0"/>
    <x v="44"/>
  </r>
  <r>
    <x v="21"/>
    <x v="1"/>
    <x v="5"/>
    <x v="10"/>
    <x v="3"/>
    <n v="3"/>
    <n v="1"/>
    <x v="10"/>
    <x v="15"/>
    <s v="Kesk-Devoni põhjaveekogum Lääne-Eesti vesikonnas"/>
    <n v="592147"/>
    <n v="6471425"/>
    <x v="2"/>
    <x v="21"/>
  </r>
  <r>
    <x v="23"/>
    <x v="1"/>
    <x v="2"/>
    <x v="3"/>
    <x v="1"/>
    <n v="7.8"/>
    <n v="1"/>
    <x v="4"/>
    <x v="2"/>
    <s v="Kambriumi-Vendi põhjaveekogum"/>
    <n v="541500"/>
    <n v="6590615"/>
    <x v="0"/>
    <x v="23"/>
  </r>
  <r>
    <x v="19"/>
    <x v="3"/>
    <x v="1"/>
    <x v="4"/>
    <x v="0"/>
    <n v="4.7750000000000004"/>
    <n v="4"/>
    <x v="0"/>
    <x v="13"/>
    <s v="Siluri-Ordoviitsiumi Adavere-Põltsamaa põhjaveekogum"/>
    <n v="607248"/>
    <n v="6500705"/>
    <x v="1"/>
    <x v="19"/>
  </r>
  <r>
    <x v="4"/>
    <x v="1"/>
    <x v="0"/>
    <x v="0"/>
    <x v="0"/>
    <n v="1.65"/>
    <n v="1"/>
    <x v="10"/>
    <x v="4"/>
    <s v="Ordoviitsiumi-Kambriumi Virumaa põhjaveekogum  Ida-Eesti vesikonnas"/>
    <n v="692176"/>
    <n v="6563459"/>
    <x v="0"/>
    <x v="4"/>
  </r>
  <r>
    <x v="99"/>
    <x v="3"/>
    <x v="3"/>
    <x v="5"/>
    <x v="2"/>
    <n v="2.2000000000000002"/>
    <n v="1"/>
    <x v="5"/>
    <x v="21"/>
    <s v="Siluri-Ordoviitsiumi Pärnu põhjaveekogum"/>
    <n v="591200"/>
    <n v="6538944"/>
    <x v="0"/>
    <x v="34"/>
  </r>
  <r>
    <x v="15"/>
    <x v="5"/>
    <x v="3"/>
    <x v="5"/>
    <x v="2"/>
    <n v="2.9"/>
    <n v="1"/>
    <x v="5"/>
    <x v="12"/>
    <s v="Kvaternaari Männiku-Pelguranna põhjaveekogum"/>
    <n v="540048"/>
    <n v="6586249"/>
    <x v="0"/>
    <x v="15"/>
  </r>
  <r>
    <x v="274"/>
    <x v="2"/>
    <x v="3"/>
    <x v="5"/>
    <x v="2"/>
    <n v="3.4"/>
    <n v="1"/>
    <x v="5"/>
    <x v="1"/>
    <s v="Ordoviitsiumi Ida-Viru põlevkivibasseini põhjaveekogum"/>
    <n v="700101"/>
    <n v="6574599"/>
    <x v="0"/>
    <x v="139"/>
  </r>
  <r>
    <x v="20"/>
    <x v="5"/>
    <x v="0"/>
    <x v="0"/>
    <x v="0"/>
    <n v="1.65"/>
    <n v="1"/>
    <x v="0"/>
    <x v="14"/>
    <s v="Kambriumi-Vendi Voronka põhjaveekogum"/>
    <n v="736021"/>
    <n v="6592327"/>
    <x v="0"/>
    <x v="20"/>
  </r>
  <r>
    <x v="49"/>
    <x v="2"/>
    <x v="3"/>
    <x v="5"/>
    <x v="2"/>
    <n v="0.5"/>
    <n v="1"/>
    <x v="5"/>
    <x v="18"/>
    <s v="Siluri-Ordoviitsiumi Matsalu põhjaveekogum"/>
    <n v="524296"/>
    <n v="6528556"/>
    <x v="0"/>
    <x v="42"/>
  </r>
  <r>
    <x v="213"/>
    <x v="0"/>
    <x v="1"/>
    <x v="4"/>
    <x v="0"/>
    <n v="1.9250000000000003"/>
    <n v="4"/>
    <x v="0"/>
    <x v="13"/>
    <s v="Siluri-Ordoviitsiumi Adavere-Põltsamaa põhjaveekogum"/>
    <n v="615551"/>
    <n v="6498752"/>
    <x v="1"/>
    <x v="139"/>
  </r>
  <r>
    <x v="2"/>
    <x v="5"/>
    <x v="0"/>
    <x v="2"/>
    <x v="0"/>
    <n v="78.45"/>
    <n v="2"/>
    <x v="3"/>
    <x v="2"/>
    <s v="Kambriumi-Vendi põhjaveekogum"/>
    <n v="551050"/>
    <n v="6593040"/>
    <x v="0"/>
    <x v="2"/>
  </r>
  <r>
    <x v="11"/>
    <x v="2"/>
    <x v="1"/>
    <x v="4"/>
    <x v="0"/>
    <n v="0.1"/>
    <n v="1"/>
    <x v="0"/>
    <x v="9"/>
    <s v="Kesk-Alam-Devoni põhjaveekogum Ida-Eesti vesikonnas"/>
    <n v="679783"/>
    <n v="6438082"/>
    <x v="0"/>
    <x v="11"/>
  </r>
  <r>
    <x v="17"/>
    <x v="1"/>
    <x v="1"/>
    <x v="1"/>
    <x v="0"/>
    <n v="2.9499999999999998E-2"/>
    <n v="4"/>
    <x v="1"/>
    <x v="13"/>
    <s v="Siluri-Ordoviitsiumi Adavere-Põltsamaa põhjaveekogum"/>
    <n v="610450"/>
    <n v="6501769"/>
    <x v="1"/>
    <x v="17"/>
  </r>
  <r>
    <x v="37"/>
    <x v="2"/>
    <x v="6"/>
    <x v="11"/>
    <x v="3"/>
    <n v="0.02"/>
    <n v="1"/>
    <x v="11"/>
    <x v="16"/>
    <s v="Kesk-Devoni põhjaveekogum Ida-Eesti vesikonnas"/>
    <n v="643670"/>
    <n v="6437005"/>
    <x v="0"/>
    <x v="34"/>
  </r>
  <r>
    <x v="46"/>
    <x v="0"/>
    <x v="1"/>
    <x v="6"/>
    <x v="0"/>
    <n v="55.75"/>
    <n v="4"/>
    <x v="6"/>
    <x v="13"/>
    <s v="Siluri-Ordoviitsiumi Adavere-Põltsamaa põhjaveekogum"/>
    <n v="622654"/>
    <n v="6518057"/>
    <x v="1"/>
    <x v="40"/>
  </r>
  <r>
    <x v="168"/>
    <x v="2"/>
    <x v="1"/>
    <x v="1"/>
    <x v="0"/>
    <n v="0.68"/>
    <n v="1"/>
    <x v="2"/>
    <x v="27"/>
    <s v="Kesk-Alam-Devoni põhjaveekogum Lääne-Eesti vesikonnas"/>
    <n v="529819"/>
    <n v="6441027"/>
    <x v="0"/>
    <x v="118"/>
  </r>
  <r>
    <x v="37"/>
    <x v="2"/>
    <x v="1"/>
    <x v="6"/>
    <x v="0"/>
    <n v="0.05"/>
    <n v="1"/>
    <x v="6"/>
    <x v="16"/>
    <s v="Kesk-Devoni põhjaveekogum Ida-Eesti vesikonnas"/>
    <n v="643670"/>
    <n v="6437005"/>
    <x v="0"/>
    <x v="34"/>
  </r>
  <r>
    <x v="148"/>
    <x v="3"/>
    <x v="0"/>
    <x v="2"/>
    <x v="0"/>
    <n v="6.7"/>
    <n v="1"/>
    <x v="3"/>
    <x v="14"/>
    <s v="Kambriumi-Vendi Voronka põhjaveekogum"/>
    <n v="700692"/>
    <n v="6592403"/>
    <x v="0"/>
    <x v="51"/>
  </r>
  <r>
    <x v="155"/>
    <x v="5"/>
    <x v="1"/>
    <x v="1"/>
    <x v="0"/>
    <n v="3.5000000000000003E-2"/>
    <n v="1"/>
    <x v="1"/>
    <x v="29"/>
    <s v="Ülem-Devoni põhjaveekogum"/>
    <n v="693403"/>
    <n v="6389028"/>
    <x v="0"/>
    <x v="109"/>
  </r>
  <r>
    <x v="67"/>
    <x v="0"/>
    <x v="0"/>
    <x v="2"/>
    <x v="0"/>
    <n v="84.4"/>
    <n v="1"/>
    <x v="0"/>
    <x v="16"/>
    <s v="Kesk-Devoni põhjaveekogum Ida-Eesti vesikonnas"/>
    <n v="664428"/>
    <n v="6433285"/>
    <x v="0"/>
    <x v="55"/>
  </r>
  <r>
    <x v="119"/>
    <x v="1"/>
    <x v="1"/>
    <x v="4"/>
    <x v="0"/>
    <n v="0.2"/>
    <n v="1"/>
    <x v="0"/>
    <x v="10"/>
    <s v="Siluri-Ordoviitsiumi põhjaveekogum Ida-Eesti vesikonnas"/>
    <n v="646785"/>
    <n v="6584516"/>
    <x v="0"/>
    <x v="88"/>
  </r>
  <r>
    <x v="266"/>
    <x v="2"/>
    <x v="1"/>
    <x v="6"/>
    <x v="0"/>
    <n v="0.05"/>
    <n v="1"/>
    <x v="6"/>
    <x v="0"/>
    <s v="Siluri-Ordoviitsiumi põhjaveekogum Devoni kihtide all Ida-Eesti vesikonnas"/>
    <n v="662623"/>
    <n v="6472241"/>
    <x v="0"/>
    <x v="46"/>
  </r>
  <r>
    <x v="284"/>
    <x v="5"/>
    <x v="1"/>
    <x v="1"/>
    <x v="0"/>
    <n v="3.5000000000000003E-2"/>
    <n v="1"/>
    <x v="1"/>
    <x v="12"/>
    <s v="Kvaternaari Männiku-Pelguranna põhjaveekogum"/>
    <n v="540542"/>
    <n v="6583052"/>
    <x v="0"/>
    <x v="165"/>
  </r>
  <r>
    <x v="218"/>
    <x v="1"/>
    <x v="4"/>
    <x v="8"/>
    <x v="3"/>
    <n v="0.05"/>
    <n v="1"/>
    <x v="8"/>
    <x v="7"/>
    <s v="Siluri-Ordoviitsiumi Pandivere põhjaveekogum Ida-Eesti vesikonnas"/>
    <n v="621349"/>
    <n v="6549555"/>
    <x v="0"/>
    <x v="98"/>
  </r>
  <r>
    <x v="114"/>
    <x v="1"/>
    <x v="1"/>
    <x v="6"/>
    <x v="0"/>
    <n v="0.2"/>
    <n v="1"/>
    <x v="6"/>
    <x v="9"/>
    <s v="Kesk-Alam-Devoni põhjaveekogum Ida-Eesti vesikonnas"/>
    <n v="687026"/>
    <n v="6494307"/>
    <x v="0"/>
    <x v="84"/>
  </r>
  <r>
    <x v="248"/>
    <x v="3"/>
    <x v="0"/>
    <x v="2"/>
    <x v="0"/>
    <n v="6.7"/>
    <n v="1"/>
    <x v="3"/>
    <x v="30"/>
    <s v="Siluri-Ordoviitsiumi Hiiumaa põhjaveekogum"/>
    <n v="426873"/>
    <n v="6539743"/>
    <x v="0"/>
    <x v="155"/>
  </r>
  <r>
    <x v="83"/>
    <x v="0"/>
    <x v="5"/>
    <x v="12"/>
    <x v="3"/>
    <n v="1"/>
    <n v="1"/>
    <x v="12"/>
    <x v="12"/>
    <s v="Kvaternaari Männiku-Pelguranna põhjaveekogum"/>
    <n v="543924"/>
    <n v="6578314"/>
    <x v="0"/>
    <x v="65"/>
  </r>
  <r>
    <x v="139"/>
    <x v="1"/>
    <x v="3"/>
    <x v="5"/>
    <x v="2"/>
    <n v="2.1"/>
    <n v="1"/>
    <x v="5"/>
    <x v="19"/>
    <s v="Kvaternaari Meltsiveski põhjaveekogum"/>
    <n v="659335"/>
    <n v="6475180"/>
    <x v="0"/>
    <x v="46"/>
  </r>
  <r>
    <x v="127"/>
    <x v="4"/>
    <x v="1"/>
    <x v="4"/>
    <x v="0"/>
    <n v="0.1"/>
    <n v="1"/>
    <x v="0"/>
    <x v="21"/>
    <s v="Siluri-Ordoviitsiumi Pärnu põhjaveekogum"/>
    <n v="528388"/>
    <n v="6471486"/>
    <x v="0"/>
    <x v="92"/>
  </r>
  <r>
    <x v="238"/>
    <x v="4"/>
    <x v="1"/>
    <x v="6"/>
    <x v="0"/>
    <n v="0.05"/>
    <n v="1"/>
    <x v="6"/>
    <x v="24"/>
    <s v="Kambriumi-Vendi Gdovi põhjaveekogum"/>
    <n v="618003"/>
    <n v="6608834"/>
    <x v="0"/>
    <x v="151"/>
  </r>
  <r>
    <x v="267"/>
    <x v="2"/>
    <x v="2"/>
    <x v="3"/>
    <x v="1"/>
    <n v="7.5"/>
    <n v="1"/>
    <x v="4"/>
    <x v="16"/>
    <s v="Kesk-Devoni põhjaveekogum Ida-Eesti vesikonnas"/>
    <n v="684778"/>
    <n v="6407575"/>
    <x v="0"/>
    <x v="133"/>
  </r>
  <r>
    <x v="118"/>
    <x v="5"/>
    <x v="1"/>
    <x v="1"/>
    <x v="0"/>
    <n v="3.5000000000000003E-2"/>
    <n v="1"/>
    <x v="1"/>
    <x v="1"/>
    <s v="Ordoviitsiumi Ida-Viru põlevkivibasseini põhjaveekogum"/>
    <n v="723485"/>
    <n v="6577580"/>
    <x v="0"/>
    <x v="87"/>
  </r>
  <r>
    <x v="143"/>
    <x v="5"/>
    <x v="0"/>
    <x v="2"/>
    <x v="0"/>
    <n v="209.9"/>
    <n v="1"/>
    <x v="3"/>
    <x v="2"/>
    <s v="Kambriumi-Vendi põhjaveekogum"/>
    <n v="504920"/>
    <n v="6579666"/>
    <x v="0"/>
    <x v="102"/>
  </r>
  <r>
    <x v="261"/>
    <x v="2"/>
    <x v="0"/>
    <x v="0"/>
    <x v="0"/>
    <n v="24"/>
    <n v="1"/>
    <x v="0"/>
    <x v="2"/>
    <s v="Kambriumi-Vendi põhjaveekogum"/>
    <n v="522677"/>
    <n v="6575238"/>
    <x v="0"/>
    <x v="17"/>
  </r>
  <r>
    <x v="216"/>
    <x v="4"/>
    <x v="1"/>
    <x v="6"/>
    <x v="0"/>
    <n v="4.4000000000000004"/>
    <n v="1"/>
    <x v="6"/>
    <x v="8"/>
    <s v="Ordoviitsiumi Ida-Viru põhjaveekogum"/>
    <n v="666077"/>
    <n v="6592330"/>
    <x v="0"/>
    <x v="100"/>
  </r>
  <r>
    <x v="283"/>
    <x v="1"/>
    <x v="1"/>
    <x v="4"/>
    <x v="0"/>
    <n v="3.6"/>
    <n v="1"/>
    <x v="0"/>
    <x v="25"/>
    <s v="Ordoviitsiumi-Kambriumi Tartu põhjaveekogum Ida-Eesti vesikonnas"/>
    <n v="611678"/>
    <n v="6499734"/>
    <x v="0"/>
    <x v="164"/>
  </r>
  <r>
    <x v="86"/>
    <x v="1"/>
    <x v="0"/>
    <x v="0"/>
    <x v="0"/>
    <n v="1.65"/>
    <n v="1"/>
    <x v="0"/>
    <x v="2"/>
    <s v="Kambriumi-Vendi põhjaveekogum"/>
    <n v="543398"/>
    <n v="6605212"/>
    <x v="0"/>
    <x v="25"/>
  </r>
  <r>
    <x v="235"/>
    <x v="3"/>
    <x v="2"/>
    <x v="3"/>
    <x v="1"/>
    <n v="7.6"/>
    <n v="1"/>
    <x v="4"/>
    <x v="1"/>
    <s v="Ordoviitsiumi Ida-Viru põlevkivibasseini põhjaveekogum"/>
    <n v="662367"/>
    <n v="6579546"/>
    <x v="0"/>
    <x v="100"/>
  </r>
  <r>
    <x v="80"/>
    <x v="4"/>
    <x v="0"/>
    <x v="2"/>
    <x v="0"/>
    <n v="75"/>
    <n v="1"/>
    <x v="0"/>
    <x v="20"/>
    <s v="Siluri-Ordoviitsiumi Harju põhjaveekogum"/>
    <n v="492714"/>
    <n v="6570600"/>
    <x v="0"/>
    <x v="62"/>
  </r>
  <r>
    <x v="95"/>
    <x v="5"/>
    <x v="3"/>
    <x v="5"/>
    <x v="2"/>
    <n v="2.1"/>
    <n v="1"/>
    <x v="5"/>
    <x v="24"/>
    <s v="Kambriumi-Vendi Gdovi põhjaveekogum"/>
    <n v="662203"/>
    <n v="6594510"/>
    <x v="0"/>
    <x v="72"/>
  </r>
  <r>
    <x v="166"/>
    <x v="1"/>
    <x v="0"/>
    <x v="2"/>
    <x v="0"/>
    <n v="50.7"/>
    <n v="1"/>
    <x v="0"/>
    <x v="10"/>
    <s v="Siluri-Ordoviitsiumi põhjaveekogum Ida-Eesti vesikonnas"/>
    <n v="646910"/>
    <n v="6513378"/>
    <x v="0"/>
    <x v="117"/>
  </r>
  <r>
    <x v="248"/>
    <x v="1"/>
    <x v="1"/>
    <x v="6"/>
    <x v="0"/>
    <n v="0.2"/>
    <n v="1"/>
    <x v="6"/>
    <x v="30"/>
    <s v="Siluri-Ordoviitsiumi Hiiumaa põhjaveekogum"/>
    <n v="426873"/>
    <n v="6539743"/>
    <x v="0"/>
    <x v="155"/>
  </r>
  <r>
    <x v="123"/>
    <x v="0"/>
    <x v="1"/>
    <x v="1"/>
    <x v="0"/>
    <n v="4.7500000000000001E-2"/>
    <n v="2"/>
    <x v="1"/>
    <x v="16"/>
    <s v="Kesk-Devoni põhjaveekogum Ida-Eesti vesikonnas"/>
    <n v="646812"/>
    <n v="6437264"/>
    <x v="0"/>
    <x v="38"/>
  </r>
  <r>
    <x v="259"/>
    <x v="0"/>
    <x v="1"/>
    <x v="6"/>
    <x v="0"/>
    <n v="0.20833333333333334"/>
    <n v="3"/>
    <x v="6"/>
    <x v="2"/>
    <s v="Kambriumi-Vendi põhjaveekogum"/>
    <n v="537239"/>
    <n v="6592159"/>
    <x v="0"/>
    <x v="25"/>
  </r>
  <r>
    <x v="87"/>
    <x v="3"/>
    <x v="1"/>
    <x v="6"/>
    <x v="0"/>
    <n v="0.2"/>
    <n v="1"/>
    <x v="6"/>
    <x v="1"/>
    <s v="Ordoviitsiumi Ida-Viru põlevkivibasseini põhjaveekogum"/>
    <n v="715028"/>
    <n v="6573201"/>
    <x v="0"/>
    <x v="68"/>
  </r>
  <r>
    <x v="189"/>
    <x v="5"/>
    <x v="0"/>
    <x v="0"/>
    <x v="0"/>
    <n v="1.65"/>
    <n v="1"/>
    <x v="10"/>
    <x v="4"/>
    <s v="Ordoviitsiumi-Kambriumi Virumaa põhjaveekogum  Ida-Eesti vesikonnas"/>
    <n v="630298"/>
    <n v="6598324"/>
    <x v="0"/>
    <x v="131"/>
  </r>
  <r>
    <x v="121"/>
    <x v="4"/>
    <x v="0"/>
    <x v="0"/>
    <x v="0"/>
    <n v="30"/>
    <n v="1"/>
    <x v="0"/>
    <x v="18"/>
    <s v="Siluri-Ordoviitsiumi Matsalu põhjaveekogum"/>
    <n v="547425"/>
    <n v="6542602"/>
    <x v="0"/>
    <x v="89"/>
  </r>
  <r>
    <x v="54"/>
    <x v="2"/>
    <x v="2"/>
    <x v="3"/>
    <x v="1"/>
    <n v="8.1"/>
    <n v="1"/>
    <x v="4"/>
    <x v="2"/>
    <s v="Kambriumi-Vendi põhjaveekogum"/>
    <n v="545703"/>
    <n v="6598524"/>
    <x v="0"/>
    <x v="45"/>
  </r>
  <r>
    <x v="158"/>
    <x v="5"/>
    <x v="0"/>
    <x v="2"/>
    <x v="0"/>
    <n v="91.05"/>
    <n v="2"/>
    <x v="3"/>
    <x v="17"/>
    <s v="Siluri-Ordoviitsiumi põhjaveekogum Devoni kihtide all Lääne-Eesti vesikonnas"/>
    <n v="552686"/>
    <n v="6484190"/>
    <x v="0"/>
    <x v="111"/>
  </r>
  <r>
    <x v="277"/>
    <x v="4"/>
    <x v="0"/>
    <x v="0"/>
    <x v="0"/>
    <n v="75"/>
    <n v="1"/>
    <x v="0"/>
    <x v="3"/>
    <s v="Siluri Saaremaa põhjaveekogum"/>
    <n v="424421"/>
    <n v="6486200"/>
    <x v="0"/>
    <x v="162"/>
  </r>
  <r>
    <x v="133"/>
    <x v="0"/>
    <x v="3"/>
    <x v="5"/>
    <x v="2"/>
    <n v="1.05"/>
    <n v="2"/>
    <x v="5"/>
    <x v="0"/>
    <s v="Siluri-Ordoviitsiumi põhjaveekogum Devoni kihtide all Ida-Eesti vesikonnas"/>
    <n v="658906"/>
    <n v="6465115"/>
    <x v="0"/>
    <x v="91"/>
  </r>
  <r>
    <x v="103"/>
    <x v="4"/>
    <x v="1"/>
    <x v="4"/>
    <x v="0"/>
    <n v="0.3"/>
    <n v="1"/>
    <x v="0"/>
    <x v="4"/>
    <s v="Ordoviitsiumi-Kambriumi Virumaa põhjaveekogum  Ida-Eesti vesikonnas"/>
    <n v="672599"/>
    <n v="6586799"/>
    <x v="0"/>
    <x v="24"/>
  </r>
  <r>
    <x v="53"/>
    <x v="2"/>
    <x v="4"/>
    <x v="7"/>
    <x v="3"/>
    <n v="0.05"/>
    <n v="1"/>
    <x v="7"/>
    <x v="13"/>
    <s v="Siluri-Ordoviitsiumi Adavere-Põltsamaa põhjaveekogum"/>
    <n v="613239"/>
    <n v="6504336"/>
    <x v="0"/>
    <x v="26"/>
  </r>
  <r>
    <x v="132"/>
    <x v="0"/>
    <x v="4"/>
    <x v="8"/>
    <x v="3"/>
    <n v="0.05"/>
    <n v="1"/>
    <x v="8"/>
    <x v="1"/>
    <s v="Ordoviitsiumi Ida-Viru põlevkivibasseini põhjaveekogum"/>
    <n v="696795"/>
    <n v="6583013"/>
    <x v="0"/>
    <x v="97"/>
  </r>
  <r>
    <x v="212"/>
    <x v="4"/>
    <x v="3"/>
    <x v="5"/>
    <x v="2"/>
    <n v="1"/>
    <n v="2"/>
    <x v="5"/>
    <x v="0"/>
    <s v="Siluri-Ordoviitsiumi põhjaveekogum Devoni kihtide all Ida-Eesti vesikonnas"/>
    <n v="642093"/>
    <n v="6471891"/>
    <x v="0"/>
    <x v="95"/>
  </r>
  <r>
    <x v="101"/>
    <x v="3"/>
    <x v="1"/>
    <x v="6"/>
    <x v="0"/>
    <n v="0.2"/>
    <n v="1"/>
    <x v="6"/>
    <x v="2"/>
    <s v="Kambriumi-Vendi põhjaveekogum"/>
    <n v="601389"/>
    <n v="6603814"/>
    <x v="0"/>
    <x v="75"/>
  </r>
  <r>
    <x v="150"/>
    <x v="5"/>
    <x v="5"/>
    <x v="14"/>
    <x v="3"/>
    <n v="7.4999999999999997E-3"/>
    <n v="1"/>
    <x v="15"/>
    <x v="1"/>
    <s v="Ordoviitsiumi Ida-Viru põlevkivibasseini põhjaveekogum"/>
    <n v="678792"/>
    <n v="6569369"/>
    <x v="0"/>
    <x v="106"/>
  </r>
  <r>
    <x v="82"/>
    <x v="2"/>
    <x v="1"/>
    <x v="6"/>
    <x v="0"/>
    <n v="0.05"/>
    <n v="1"/>
    <x v="6"/>
    <x v="23"/>
    <s v="Kesk-Devoni põhjaveekogum Koiva vesikonnas"/>
    <n v="658874"/>
    <n v="6392320"/>
    <x v="0"/>
    <x v="64"/>
  </r>
  <r>
    <x v="147"/>
    <x v="3"/>
    <x v="3"/>
    <x v="5"/>
    <x v="2"/>
    <n v="1.6"/>
    <n v="1"/>
    <x v="5"/>
    <x v="2"/>
    <s v="Kambriumi-Vendi põhjaveekogum"/>
    <n v="532724"/>
    <n v="6575806"/>
    <x v="0"/>
    <x v="82"/>
  </r>
  <r>
    <x v="69"/>
    <x v="0"/>
    <x v="0"/>
    <x v="2"/>
    <x v="0"/>
    <n v="279.7"/>
    <n v="1"/>
    <x v="3"/>
    <x v="22"/>
    <s v="Ordoviitsiumi-Kambriumi põhjaveekogum Lääne-Eesti vesikonnas"/>
    <n v="507106"/>
    <n v="6532584"/>
    <x v="0"/>
    <x v="57"/>
  </r>
  <r>
    <x v="52"/>
    <x v="4"/>
    <x v="0"/>
    <x v="0"/>
    <x v="0"/>
    <n v="20"/>
    <n v="1"/>
    <x v="0"/>
    <x v="7"/>
    <s v="Siluri-Ordoviitsiumi Pandivere põhjaveekogum Ida-Eesti vesikonnas"/>
    <n v="633289"/>
    <n v="6565934"/>
    <x v="1"/>
    <x v="22"/>
  </r>
  <r>
    <x v="170"/>
    <x v="2"/>
    <x v="3"/>
    <x v="5"/>
    <x v="2"/>
    <n v="5.8"/>
    <n v="1"/>
    <x v="5"/>
    <x v="1"/>
    <s v="Ordoviitsiumi Ida-Viru põlevkivibasseini põhjaveekogum"/>
    <n v="662371"/>
    <n v="6579548"/>
    <x v="0"/>
    <x v="99"/>
  </r>
  <r>
    <x v="152"/>
    <x v="2"/>
    <x v="3"/>
    <x v="5"/>
    <x v="2"/>
    <n v="1.6"/>
    <n v="1"/>
    <x v="5"/>
    <x v="2"/>
    <s v="Kambriumi-Vendi põhjaveekogum"/>
    <n v="587773"/>
    <n v="6598603"/>
    <x v="0"/>
    <x v="107"/>
  </r>
  <r>
    <x v="9"/>
    <x v="0"/>
    <x v="0"/>
    <x v="0"/>
    <x v="0"/>
    <n v="31"/>
    <n v="1"/>
    <x v="0"/>
    <x v="7"/>
    <s v="Siluri-Ordoviitsiumi Pandivere põhjaveekogum Ida-Eesti vesikonnas"/>
    <n v="640915"/>
    <n v="6578303"/>
    <x v="1"/>
    <x v="9"/>
  </r>
  <r>
    <x v="48"/>
    <x v="0"/>
    <x v="3"/>
    <x v="5"/>
    <x v="2"/>
    <n v="1"/>
    <n v="2"/>
    <x v="5"/>
    <x v="0"/>
    <s v="Siluri-Ordoviitsiumi põhjaveekogum Devoni kihtide all Ida-Eesti vesikonnas"/>
    <n v="683303"/>
    <n v="6507008"/>
    <x v="0"/>
    <x v="41"/>
  </r>
  <r>
    <x v="43"/>
    <x v="4"/>
    <x v="3"/>
    <x v="5"/>
    <x v="2"/>
    <n v="7.6"/>
    <n v="1"/>
    <x v="5"/>
    <x v="1"/>
    <s v="Ordoviitsiumi Ida-Viru põlevkivibasseini põhjaveekogum"/>
    <n v="665372"/>
    <n v="6583405"/>
    <x v="0"/>
    <x v="38"/>
  </r>
  <r>
    <x v="69"/>
    <x v="2"/>
    <x v="2"/>
    <x v="3"/>
    <x v="1"/>
    <n v="8.1999999999999993"/>
    <n v="1"/>
    <x v="4"/>
    <x v="22"/>
    <s v="Ordoviitsiumi-Kambriumi põhjaveekogum Lääne-Eesti vesikonnas"/>
    <n v="507106"/>
    <n v="6532584"/>
    <x v="0"/>
    <x v="57"/>
  </r>
  <r>
    <x v="218"/>
    <x v="4"/>
    <x v="0"/>
    <x v="0"/>
    <x v="0"/>
    <n v="23"/>
    <n v="1"/>
    <x v="0"/>
    <x v="7"/>
    <s v="Siluri-Ordoviitsiumi Pandivere põhjaveekogum Ida-Eesti vesikonnas"/>
    <n v="621349"/>
    <n v="6549555"/>
    <x v="0"/>
    <x v="98"/>
  </r>
  <r>
    <x v="185"/>
    <x v="4"/>
    <x v="3"/>
    <x v="5"/>
    <x v="2"/>
    <n v="1.2"/>
    <n v="1"/>
    <x v="5"/>
    <x v="2"/>
    <s v="Kambriumi-Vendi põhjaveekogum"/>
    <n v="492728"/>
    <n v="6570586"/>
    <x v="0"/>
    <x v="128"/>
  </r>
  <r>
    <x v="155"/>
    <x v="1"/>
    <x v="1"/>
    <x v="6"/>
    <x v="0"/>
    <n v="0.2"/>
    <n v="1"/>
    <x v="6"/>
    <x v="29"/>
    <s v="Ülem-Devoni põhjaveekogum"/>
    <n v="693403"/>
    <n v="6389028"/>
    <x v="0"/>
    <x v="109"/>
  </r>
  <r>
    <x v="117"/>
    <x v="3"/>
    <x v="5"/>
    <x v="12"/>
    <x v="3"/>
    <n v="1E-3"/>
    <n v="1"/>
    <x v="12"/>
    <x v="16"/>
    <s v="Kesk-Devoni põhjaveekogum Ida-Eesti vesikonnas"/>
    <n v="614650"/>
    <n v="6428657"/>
    <x v="0"/>
    <x v="75"/>
  </r>
  <r>
    <x v="255"/>
    <x v="3"/>
    <x v="1"/>
    <x v="6"/>
    <x v="0"/>
    <n v="1"/>
    <n v="1"/>
    <x v="6"/>
    <x v="22"/>
    <s v="Ordoviitsiumi-Kambriumi põhjaveekogum Lääne-Eesti vesikonnas"/>
    <n v="506010"/>
    <n v="6577931"/>
    <x v="0"/>
    <x v="140"/>
  </r>
  <r>
    <x v="88"/>
    <x v="3"/>
    <x v="0"/>
    <x v="0"/>
    <x v="0"/>
    <n v="1.65"/>
    <n v="1"/>
    <x v="0"/>
    <x v="25"/>
    <s v="Ordoviitsiumi-Kambriumi Tartu põhjaveekogum Ida-Eesti vesikonnas"/>
    <n v="683424"/>
    <n v="6507857"/>
    <x v="0"/>
    <x v="69"/>
  </r>
  <r>
    <x v="184"/>
    <x v="3"/>
    <x v="1"/>
    <x v="6"/>
    <x v="0"/>
    <n v="0.2"/>
    <n v="1"/>
    <x v="16"/>
    <x v="19"/>
    <s v="Kvaternaari Meltsiveski põhjaveekogum"/>
    <n v="659755"/>
    <n v="6475884"/>
    <x v="0"/>
    <x v="127"/>
  </r>
  <r>
    <x v="185"/>
    <x v="4"/>
    <x v="1"/>
    <x v="4"/>
    <x v="0"/>
    <n v="0.1"/>
    <n v="1"/>
    <x v="0"/>
    <x v="2"/>
    <s v="Kambriumi-Vendi põhjaveekogum"/>
    <n v="492728"/>
    <n v="6570586"/>
    <x v="0"/>
    <x v="128"/>
  </r>
  <r>
    <x v="268"/>
    <x v="3"/>
    <x v="1"/>
    <x v="1"/>
    <x v="0"/>
    <n v="0.27"/>
    <n v="1"/>
    <x v="2"/>
    <x v="4"/>
    <s v="Ordoviitsiumi-Kambriumi Virumaa põhjaveekogum  Ida-Eesti vesikonnas"/>
    <n v="702251"/>
    <n v="6575737"/>
    <x v="0"/>
    <x v="101"/>
  </r>
  <r>
    <x v="133"/>
    <x v="5"/>
    <x v="0"/>
    <x v="2"/>
    <x v="0"/>
    <n v="75.900000000000006"/>
    <n v="1"/>
    <x v="0"/>
    <x v="0"/>
    <s v="Siluri-Ordoviitsiumi põhjaveekogum Devoni kihtide all Ida-Eesti vesikonnas"/>
    <n v="658906"/>
    <n v="6465115"/>
    <x v="0"/>
    <x v="91"/>
  </r>
  <r>
    <x v="255"/>
    <x v="4"/>
    <x v="3"/>
    <x v="5"/>
    <x v="2"/>
    <n v="0.5"/>
    <n v="1"/>
    <x v="5"/>
    <x v="22"/>
    <s v="Ordoviitsiumi-Kambriumi põhjaveekogum Lääne-Eesti vesikonnas"/>
    <n v="506010"/>
    <n v="6577931"/>
    <x v="0"/>
    <x v="140"/>
  </r>
  <r>
    <x v="252"/>
    <x v="5"/>
    <x v="1"/>
    <x v="1"/>
    <x v="0"/>
    <n v="5.0000000000000001E-3"/>
    <n v="4"/>
    <x v="1"/>
    <x v="11"/>
    <s v="Siluri-Ordoviitsiumi Pandivere põhjaveekogum Lääne-Eesti vesikonnas"/>
    <n v="600099"/>
    <n v="6561604"/>
    <x v="1"/>
    <x v="128"/>
  </r>
  <r>
    <x v="93"/>
    <x v="4"/>
    <x v="3"/>
    <x v="5"/>
    <x v="2"/>
    <n v="0.5"/>
    <n v="1"/>
    <x v="5"/>
    <x v="16"/>
    <s v="Kesk-Devoni põhjaveekogum Ida-Eesti vesikonnas"/>
    <n v="635758"/>
    <n v="6468776"/>
    <x v="0"/>
    <x v="71"/>
  </r>
  <r>
    <x v="86"/>
    <x v="5"/>
    <x v="0"/>
    <x v="0"/>
    <x v="0"/>
    <n v="1.65"/>
    <n v="1"/>
    <x v="0"/>
    <x v="2"/>
    <s v="Kambriumi-Vendi põhjaveekogum"/>
    <n v="543398"/>
    <n v="6605212"/>
    <x v="0"/>
    <x v="25"/>
  </r>
  <r>
    <x v="237"/>
    <x v="5"/>
    <x v="0"/>
    <x v="2"/>
    <x v="0"/>
    <n v="52.1"/>
    <n v="1"/>
    <x v="3"/>
    <x v="22"/>
    <s v="Ordoviitsiumi-Kambriumi põhjaveekogum Lääne-Eesti vesikonnas"/>
    <n v="474709"/>
    <n v="6532426"/>
    <x v="0"/>
    <x v="150"/>
  </r>
  <r>
    <x v="30"/>
    <x v="0"/>
    <x v="1"/>
    <x v="4"/>
    <x v="0"/>
    <n v="0.9"/>
    <n v="1"/>
    <x v="0"/>
    <x v="1"/>
    <s v="Ordoviitsiumi Ida-Viru põlevkivibasseini põhjaveekogum"/>
    <n v="681087"/>
    <n v="6585437"/>
    <x v="0"/>
    <x v="28"/>
  </r>
  <r>
    <x v="100"/>
    <x v="2"/>
    <x v="5"/>
    <x v="10"/>
    <x v="3"/>
    <n v="0.06"/>
    <n v="1"/>
    <x v="10"/>
    <x v="20"/>
    <s v="Siluri-Ordoviitsiumi Harju põhjaveekogum"/>
    <n v="543713"/>
    <n v="6579908"/>
    <x v="0"/>
    <x v="74"/>
  </r>
  <r>
    <x v="244"/>
    <x v="1"/>
    <x v="5"/>
    <x v="9"/>
    <x v="3"/>
    <n v="0.01"/>
    <n v="1"/>
    <x v="9"/>
    <x v="2"/>
    <s v="Kambriumi-Vendi põhjaveekogum"/>
    <n v="535880"/>
    <n v="6588336"/>
    <x v="0"/>
    <x v="6"/>
  </r>
  <r>
    <x v="15"/>
    <x v="4"/>
    <x v="1"/>
    <x v="6"/>
    <x v="0"/>
    <n v="0.05"/>
    <n v="1"/>
    <x v="6"/>
    <x v="12"/>
    <s v="Kvaternaari Männiku-Pelguranna põhjaveekogum"/>
    <n v="540048"/>
    <n v="6586249"/>
    <x v="0"/>
    <x v="15"/>
  </r>
  <r>
    <x v="163"/>
    <x v="0"/>
    <x v="0"/>
    <x v="2"/>
    <x v="0"/>
    <n v="460.5"/>
    <n v="1"/>
    <x v="3"/>
    <x v="14"/>
    <s v="Kambriumi-Vendi Voronka põhjaveekogum"/>
    <n v="693828"/>
    <n v="6566895"/>
    <x v="0"/>
    <x v="116"/>
  </r>
  <r>
    <x v="68"/>
    <x v="0"/>
    <x v="1"/>
    <x v="1"/>
    <x v="0"/>
    <n v="8.09"/>
    <n v="1"/>
    <x v="1"/>
    <x v="12"/>
    <s v="Kvaternaari Männiku-Pelguranna põhjaveekogum"/>
    <n v="536135"/>
    <n v="6587080"/>
    <x v="0"/>
    <x v="56"/>
  </r>
  <r>
    <x v="171"/>
    <x v="0"/>
    <x v="0"/>
    <x v="2"/>
    <x v="0"/>
    <n v="184"/>
    <n v="1"/>
    <x v="3"/>
    <x v="22"/>
    <s v="Ordoviitsiumi-Kambriumi põhjaveekogum Lääne-Eesti vesikonnas"/>
    <n v="477866"/>
    <n v="6501489"/>
    <x v="0"/>
    <x v="119"/>
  </r>
  <r>
    <x v="239"/>
    <x v="0"/>
    <x v="2"/>
    <x v="3"/>
    <x v="1"/>
    <n v="7.2"/>
    <n v="1"/>
    <x v="4"/>
    <x v="20"/>
    <s v="Siluri-Ordoviitsiumi Harju põhjaveekogum"/>
    <n v="521938"/>
    <n v="6575251"/>
    <x v="0"/>
    <x v="8"/>
  </r>
  <r>
    <x v="211"/>
    <x v="1"/>
    <x v="1"/>
    <x v="1"/>
    <x v="0"/>
    <n v="0.21"/>
    <n v="1"/>
    <x v="2"/>
    <x v="22"/>
    <s v="Ordoviitsiumi-Kambriumi põhjaveekogum Lääne-Eesti vesikonnas"/>
    <n v="595748"/>
    <n v="6599001"/>
    <x v="0"/>
    <x v="115"/>
  </r>
  <r>
    <x v="110"/>
    <x v="2"/>
    <x v="0"/>
    <x v="0"/>
    <x v="0"/>
    <n v="16"/>
    <n v="1"/>
    <x v="0"/>
    <x v="10"/>
    <s v="Siluri-Ordoviitsiumi põhjaveekogum Ida-Eesti vesikonnas"/>
    <n v="636445"/>
    <n v="6517354"/>
    <x v="0"/>
    <x v="80"/>
  </r>
  <r>
    <x v="125"/>
    <x v="1"/>
    <x v="0"/>
    <x v="0"/>
    <x v="0"/>
    <n v="1.65"/>
    <n v="1"/>
    <x v="0"/>
    <x v="27"/>
    <s v="Kesk-Alam-Devoni põhjaveekogum Lääne-Eesti vesikonnas"/>
    <n v="556935"/>
    <n v="6445006"/>
    <x v="0"/>
    <x v="91"/>
  </r>
  <r>
    <x v="22"/>
    <x v="5"/>
    <x v="5"/>
    <x v="9"/>
    <x v="3"/>
    <n v="0.1"/>
    <n v="1"/>
    <x v="9"/>
    <x v="1"/>
    <s v="Ordoviitsiumi Ida-Viru põlevkivibasseini põhjaveekogum"/>
    <n v="693274"/>
    <n v="6586114"/>
    <x v="0"/>
    <x v="22"/>
  </r>
  <r>
    <x v="218"/>
    <x v="4"/>
    <x v="4"/>
    <x v="13"/>
    <x v="3"/>
    <n v="0.05"/>
    <n v="1"/>
    <x v="7"/>
    <x v="7"/>
    <s v="Siluri-Ordoviitsiumi Pandivere põhjaveekogum Ida-Eesti vesikonnas"/>
    <n v="621349"/>
    <n v="6549555"/>
    <x v="0"/>
    <x v="98"/>
  </r>
  <r>
    <x v="168"/>
    <x v="4"/>
    <x v="1"/>
    <x v="4"/>
    <x v="0"/>
    <n v="1.5"/>
    <n v="1"/>
    <x v="0"/>
    <x v="27"/>
    <s v="Kesk-Alam-Devoni põhjaveekogum Lääne-Eesti vesikonnas"/>
    <n v="529819"/>
    <n v="6441027"/>
    <x v="0"/>
    <x v="118"/>
  </r>
  <r>
    <x v="270"/>
    <x v="2"/>
    <x v="1"/>
    <x v="4"/>
    <x v="0"/>
    <n v="3.4"/>
    <n v="1"/>
    <x v="0"/>
    <x v="2"/>
    <s v="Kambriumi-Vendi põhjaveekogum"/>
    <n v="575889"/>
    <n v="6577460"/>
    <x v="0"/>
    <x v="159"/>
  </r>
  <r>
    <x v="64"/>
    <x v="4"/>
    <x v="4"/>
    <x v="13"/>
    <x v="3"/>
    <n v="0.05"/>
    <n v="1"/>
    <x v="7"/>
    <x v="21"/>
    <s v="Siluri-Ordoviitsiumi Pärnu põhjaveekogum"/>
    <n v="584702"/>
    <n v="6522174"/>
    <x v="0"/>
    <x v="52"/>
  </r>
  <r>
    <x v="12"/>
    <x v="0"/>
    <x v="3"/>
    <x v="5"/>
    <x v="2"/>
    <n v="0.6"/>
    <n v="1"/>
    <x v="5"/>
    <x v="9"/>
    <s v="Kesk-Alam-Devoni põhjaveekogum Ida-Eesti vesikonnas"/>
    <n v="612664"/>
    <n v="6430343"/>
    <x v="0"/>
    <x v="12"/>
  </r>
  <r>
    <x v="87"/>
    <x v="5"/>
    <x v="4"/>
    <x v="13"/>
    <x v="3"/>
    <n v="0.05"/>
    <n v="1"/>
    <x v="7"/>
    <x v="1"/>
    <s v="Ordoviitsiumi Ida-Viru põlevkivibasseini põhjaveekogum"/>
    <n v="715028"/>
    <n v="6573201"/>
    <x v="0"/>
    <x v="68"/>
  </r>
  <r>
    <x v="70"/>
    <x v="3"/>
    <x v="3"/>
    <x v="5"/>
    <x v="2"/>
    <n v="1.2"/>
    <n v="1"/>
    <x v="5"/>
    <x v="15"/>
    <s v="Kesk-Devoni põhjaveekogum Lääne-Eesti vesikonnas"/>
    <n v="589928"/>
    <n v="6450231"/>
    <x v="0"/>
    <x v="58"/>
  </r>
  <r>
    <x v="123"/>
    <x v="1"/>
    <x v="0"/>
    <x v="2"/>
    <x v="0"/>
    <n v="5.5"/>
    <n v="2"/>
    <x v="0"/>
    <x v="16"/>
    <s v="Kesk-Devoni põhjaveekogum Ida-Eesti vesikonnas"/>
    <n v="646812"/>
    <n v="6437264"/>
    <x v="0"/>
    <x v="38"/>
  </r>
  <r>
    <x v="41"/>
    <x v="5"/>
    <x v="1"/>
    <x v="1"/>
    <x v="0"/>
    <n v="0.14750000000000002"/>
    <n v="2"/>
    <x v="2"/>
    <x v="17"/>
    <s v="Siluri-Ordoviitsiumi põhjaveekogum Devoni kihtide all Lääne-Eesti vesikonnas"/>
    <n v="591607"/>
    <n v="6440817"/>
    <x v="0"/>
    <x v="16"/>
  </r>
  <r>
    <x v="65"/>
    <x v="0"/>
    <x v="5"/>
    <x v="9"/>
    <x v="3"/>
    <n v="0.1"/>
    <n v="1"/>
    <x v="9"/>
    <x v="8"/>
    <s v="Ordoviitsiumi Ida-Viru põhjaveekogum"/>
    <n v="693659"/>
    <n v="6552203"/>
    <x v="0"/>
    <x v="53"/>
  </r>
  <r>
    <x v="229"/>
    <x v="1"/>
    <x v="2"/>
    <x v="3"/>
    <x v="1"/>
    <n v="7.2"/>
    <n v="1"/>
    <x v="4"/>
    <x v="13"/>
    <s v="Siluri-Ordoviitsiumi Adavere-Põltsamaa põhjaveekogum"/>
    <n v="610740"/>
    <n v="6508090"/>
    <x v="0"/>
    <x v="147"/>
  </r>
  <r>
    <x v="59"/>
    <x v="4"/>
    <x v="1"/>
    <x v="1"/>
    <x v="0"/>
    <n v="0.01"/>
    <n v="1"/>
    <x v="1"/>
    <x v="19"/>
    <s v="Kvaternaari Meltsiveski põhjaveekogum"/>
    <n v="658736"/>
    <n v="6474127"/>
    <x v="0"/>
    <x v="48"/>
  </r>
  <r>
    <x v="2"/>
    <x v="1"/>
    <x v="1"/>
    <x v="1"/>
    <x v="0"/>
    <n v="0.15949999999999998"/>
    <n v="2"/>
    <x v="2"/>
    <x v="2"/>
    <s v="Kambriumi-Vendi põhjaveekogum"/>
    <n v="551050"/>
    <n v="6593040"/>
    <x v="0"/>
    <x v="2"/>
  </r>
  <r>
    <x v="133"/>
    <x v="3"/>
    <x v="2"/>
    <x v="3"/>
    <x v="1"/>
    <n v="7.5"/>
    <n v="2"/>
    <x v="4"/>
    <x v="0"/>
    <s v="Siluri-Ordoviitsiumi põhjaveekogum Devoni kihtide all Ida-Eesti vesikonnas"/>
    <n v="658906"/>
    <n v="6465115"/>
    <x v="0"/>
    <x v="91"/>
  </r>
  <r>
    <x v="116"/>
    <x v="0"/>
    <x v="1"/>
    <x v="4"/>
    <x v="0"/>
    <n v="1.48"/>
    <n v="1"/>
    <x v="0"/>
    <x v="18"/>
    <s v="Siluri-Ordoviitsiumi Matsalu põhjaveekogum"/>
    <n v="490638"/>
    <n v="6504923"/>
    <x v="0"/>
    <x v="86"/>
  </r>
  <r>
    <x v="50"/>
    <x v="1"/>
    <x v="3"/>
    <x v="5"/>
    <x v="2"/>
    <n v="0.8"/>
    <n v="1"/>
    <x v="5"/>
    <x v="16"/>
    <s v="Kesk-Devoni põhjaveekogum Ida-Eesti vesikonnas"/>
    <n v="642366"/>
    <n v="6454242"/>
    <x v="0"/>
    <x v="43"/>
  </r>
  <r>
    <x v="88"/>
    <x v="5"/>
    <x v="1"/>
    <x v="6"/>
    <x v="0"/>
    <n v="0.2"/>
    <n v="1"/>
    <x v="6"/>
    <x v="25"/>
    <s v="Ordoviitsiumi-Kambriumi Tartu põhjaveekogum Ida-Eesti vesikonnas"/>
    <n v="683424"/>
    <n v="6507857"/>
    <x v="0"/>
    <x v="69"/>
  </r>
  <r>
    <x v="253"/>
    <x v="4"/>
    <x v="1"/>
    <x v="1"/>
    <x v="0"/>
    <n v="0.2"/>
    <n v="1"/>
    <x v="2"/>
    <x v="24"/>
    <s v="Kambriumi-Vendi Gdovi põhjaveekogum"/>
    <n v="714083"/>
    <n v="6589404"/>
    <x v="0"/>
    <x v="38"/>
  </r>
  <r>
    <x v="78"/>
    <x v="2"/>
    <x v="1"/>
    <x v="1"/>
    <x v="0"/>
    <n v="1.7500000000000002E-2"/>
    <n v="2"/>
    <x v="1"/>
    <x v="16"/>
    <s v="Kesk-Devoni põhjaveekogum Ida-Eesti vesikonnas"/>
    <n v="724497"/>
    <n v="6422006"/>
    <x v="0"/>
    <x v="26"/>
  </r>
  <r>
    <x v="92"/>
    <x v="0"/>
    <x v="6"/>
    <x v="11"/>
    <x v="3"/>
    <n v="0.04"/>
    <n v="1"/>
    <x v="11"/>
    <x v="11"/>
    <s v="Siluri-Ordoviitsiumi Pandivere põhjaveekogum Lääne-Eesti vesikonnas"/>
    <n v="600643"/>
    <n v="6557753"/>
    <x v="0"/>
    <x v="70"/>
  </r>
  <r>
    <x v="11"/>
    <x v="4"/>
    <x v="0"/>
    <x v="0"/>
    <x v="0"/>
    <n v="99"/>
    <n v="1"/>
    <x v="0"/>
    <x v="9"/>
    <s v="Kesk-Alam-Devoni põhjaveekogum Ida-Eesti vesikonnas"/>
    <n v="679783"/>
    <n v="6438082"/>
    <x v="0"/>
    <x v="11"/>
  </r>
  <r>
    <x v="184"/>
    <x v="1"/>
    <x v="5"/>
    <x v="10"/>
    <x v="3"/>
    <n v="3"/>
    <n v="1"/>
    <x v="10"/>
    <x v="19"/>
    <s v="Kvaternaari Meltsiveski põhjaveekogum"/>
    <n v="659755"/>
    <n v="6475884"/>
    <x v="0"/>
    <x v="127"/>
  </r>
  <r>
    <x v="116"/>
    <x v="3"/>
    <x v="3"/>
    <x v="5"/>
    <x v="2"/>
    <n v="0.98"/>
    <n v="2"/>
    <x v="5"/>
    <x v="18"/>
    <s v="Siluri-Ordoviitsiumi Matsalu põhjaveekogum"/>
    <n v="490638"/>
    <n v="6504923"/>
    <x v="0"/>
    <x v="86"/>
  </r>
  <r>
    <x v="140"/>
    <x v="5"/>
    <x v="1"/>
    <x v="1"/>
    <x v="0"/>
    <n v="0.09"/>
    <n v="1"/>
    <x v="1"/>
    <x v="10"/>
    <s v="Siluri-Ordoviitsiumi põhjaveekogum Ida-Eesti vesikonnas"/>
    <n v="636440"/>
    <n v="6517365"/>
    <x v="0"/>
    <x v="80"/>
  </r>
  <r>
    <x v="99"/>
    <x v="0"/>
    <x v="1"/>
    <x v="1"/>
    <x v="0"/>
    <n v="3.5000000000000003E-2"/>
    <n v="1"/>
    <x v="1"/>
    <x v="21"/>
    <s v="Siluri-Ordoviitsiumi Pärnu põhjaveekogum"/>
    <n v="591200"/>
    <n v="6538944"/>
    <x v="0"/>
    <x v="34"/>
  </r>
  <r>
    <x v="130"/>
    <x v="3"/>
    <x v="1"/>
    <x v="6"/>
    <x v="0"/>
    <n v="29.75"/>
    <n v="4"/>
    <x v="6"/>
    <x v="7"/>
    <s v="Siluri-Ordoviitsiumi Pandivere põhjaveekogum Ida-Eesti vesikonnas"/>
    <n v="616126"/>
    <n v="6534353"/>
    <x v="1"/>
    <x v="95"/>
  </r>
  <r>
    <x v="126"/>
    <x v="4"/>
    <x v="4"/>
    <x v="7"/>
    <x v="3"/>
    <n v="0.05"/>
    <n v="1"/>
    <x v="7"/>
    <x v="18"/>
    <s v="Siluri-Ordoviitsiumi Matsalu põhjaveekogum"/>
    <n v="547072"/>
    <n v="6515714"/>
    <x v="0"/>
    <x v="84"/>
  </r>
  <r>
    <x v="117"/>
    <x v="2"/>
    <x v="0"/>
    <x v="2"/>
    <x v="0"/>
    <n v="4.0999999999999996"/>
    <n v="1"/>
    <x v="0"/>
    <x v="16"/>
    <s v="Kesk-Devoni põhjaveekogum Ida-Eesti vesikonnas"/>
    <n v="614650"/>
    <n v="6428657"/>
    <x v="0"/>
    <x v="75"/>
  </r>
  <r>
    <x v="125"/>
    <x v="3"/>
    <x v="2"/>
    <x v="3"/>
    <x v="1"/>
    <n v="7.1999999999999993"/>
    <n v="2"/>
    <x v="4"/>
    <x v="27"/>
    <s v="Kesk-Alam-Devoni põhjaveekogum Lääne-Eesti vesikonnas"/>
    <n v="556935"/>
    <n v="6445006"/>
    <x v="0"/>
    <x v="91"/>
  </r>
  <r>
    <x v="120"/>
    <x v="5"/>
    <x v="4"/>
    <x v="13"/>
    <x v="3"/>
    <n v="0.05"/>
    <n v="1"/>
    <x v="7"/>
    <x v="1"/>
    <s v="Ordoviitsiumi Ida-Viru põlevkivibasseini põhjaveekogum"/>
    <n v="692172"/>
    <n v="6563485"/>
    <x v="0"/>
    <x v="1"/>
  </r>
  <r>
    <x v="93"/>
    <x v="1"/>
    <x v="3"/>
    <x v="5"/>
    <x v="2"/>
    <n v="2.2999999999999998"/>
    <n v="1"/>
    <x v="5"/>
    <x v="16"/>
    <s v="Kesk-Devoni põhjaveekogum Ida-Eesti vesikonnas"/>
    <n v="635758"/>
    <n v="6468776"/>
    <x v="0"/>
    <x v="71"/>
  </r>
  <r>
    <x v="241"/>
    <x v="1"/>
    <x v="1"/>
    <x v="6"/>
    <x v="0"/>
    <n v="0.2"/>
    <n v="1"/>
    <x v="6"/>
    <x v="27"/>
    <s v="Kesk-Alam-Devoni põhjaveekogum Lääne-Eesti vesikonnas"/>
    <n v="543345"/>
    <n v="6466188"/>
    <x v="0"/>
    <x v="40"/>
  </r>
  <r>
    <x v="38"/>
    <x v="1"/>
    <x v="3"/>
    <x v="5"/>
    <x v="2"/>
    <n v="1"/>
    <n v="1"/>
    <x v="5"/>
    <x v="13"/>
    <s v="Siluri-Ordoviitsiumi Adavere-Põltsamaa põhjaveekogum"/>
    <n v="613044"/>
    <n v="6504389"/>
    <x v="0"/>
    <x v="35"/>
  </r>
  <r>
    <x v="119"/>
    <x v="0"/>
    <x v="1"/>
    <x v="1"/>
    <x v="0"/>
    <n v="0.16"/>
    <n v="1"/>
    <x v="1"/>
    <x v="10"/>
    <s v="Siluri-Ordoviitsiumi põhjaveekogum Ida-Eesti vesikonnas"/>
    <n v="646785"/>
    <n v="6584516"/>
    <x v="0"/>
    <x v="88"/>
  </r>
  <r>
    <x v="175"/>
    <x v="4"/>
    <x v="0"/>
    <x v="0"/>
    <x v="0"/>
    <n v="0.05"/>
    <n v="1"/>
    <x v="0"/>
    <x v="2"/>
    <s v="Kambriumi-Vendi põhjaveekogum"/>
    <n v="565613"/>
    <n v="6599699"/>
    <x v="0"/>
    <x v="6"/>
  </r>
  <r>
    <x v="148"/>
    <x v="1"/>
    <x v="1"/>
    <x v="4"/>
    <x v="0"/>
    <n v="21.8"/>
    <n v="1"/>
    <x v="0"/>
    <x v="14"/>
    <s v="Kambriumi-Vendi Voronka põhjaveekogum"/>
    <n v="700692"/>
    <n v="6592403"/>
    <x v="0"/>
    <x v="51"/>
  </r>
  <r>
    <x v="74"/>
    <x v="5"/>
    <x v="1"/>
    <x v="6"/>
    <x v="0"/>
    <n v="24"/>
    <n v="4"/>
    <x v="6"/>
    <x v="13"/>
    <s v="Siluri-Ordoviitsiumi Adavere-Põltsamaa põhjaveekogum"/>
    <n v="615114"/>
    <n v="6518592"/>
    <x v="1"/>
    <x v="32"/>
  </r>
  <r>
    <x v="253"/>
    <x v="1"/>
    <x v="3"/>
    <x v="5"/>
    <x v="2"/>
    <n v="4"/>
    <n v="1"/>
    <x v="5"/>
    <x v="24"/>
    <s v="Kambriumi-Vendi Gdovi põhjaveekogum"/>
    <n v="714083"/>
    <n v="6589404"/>
    <x v="0"/>
    <x v="38"/>
  </r>
  <r>
    <x v="49"/>
    <x v="0"/>
    <x v="1"/>
    <x v="1"/>
    <x v="0"/>
    <n v="3.5000000000000003E-2"/>
    <n v="1"/>
    <x v="1"/>
    <x v="18"/>
    <s v="Siluri-Ordoviitsiumi Matsalu põhjaveekogum"/>
    <n v="524296"/>
    <n v="6528556"/>
    <x v="0"/>
    <x v="42"/>
  </r>
  <r>
    <x v="241"/>
    <x v="5"/>
    <x v="0"/>
    <x v="2"/>
    <x v="0"/>
    <n v="47.2"/>
    <n v="1"/>
    <x v="0"/>
    <x v="27"/>
    <s v="Kesk-Alam-Devoni põhjaveekogum Lääne-Eesti vesikonnas"/>
    <n v="543345"/>
    <n v="6466188"/>
    <x v="0"/>
    <x v="40"/>
  </r>
  <r>
    <x v="195"/>
    <x v="0"/>
    <x v="1"/>
    <x v="6"/>
    <x v="0"/>
    <n v="0.2"/>
    <n v="1"/>
    <x v="6"/>
    <x v="6"/>
    <s v="Kvaternaari Prangli põhjaveekogum"/>
    <n v="557261"/>
    <n v="6610534"/>
    <x v="2"/>
    <x v="7"/>
  </r>
  <r>
    <x v="215"/>
    <x v="2"/>
    <x v="4"/>
    <x v="7"/>
    <x v="3"/>
    <n v="0.05"/>
    <n v="1"/>
    <x v="7"/>
    <x v="9"/>
    <s v="Kesk-Alam-Devoni põhjaveekogum Ida-Eesti vesikonnas"/>
    <n v="725705"/>
    <n v="6577868"/>
    <x v="0"/>
    <x v="140"/>
  </r>
  <r>
    <x v="92"/>
    <x v="0"/>
    <x v="0"/>
    <x v="0"/>
    <x v="0"/>
    <n v="22.45"/>
    <n v="2"/>
    <x v="0"/>
    <x v="11"/>
    <s v="Siluri-Ordoviitsiumi Pandivere põhjaveekogum Lääne-Eesti vesikonnas"/>
    <n v="600643"/>
    <n v="6557753"/>
    <x v="0"/>
    <x v="70"/>
  </r>
  <r>
    <x v="204"/>
    <x v="4"/>
    <x v="1"/>
    <x v="1"/>
    <x v="0"/>
    <n v="0.26"/>
    <n v="1"/>
    <x v="1"/>
    <x v="1"/>
    <s v="Ordoviitsiumi Ida-Viru põlevkivibasseini põhjaveekogum"/>
    <n v="732430"/>
    <n v="6586026"/>
    <x v="0"/>
    <x v="101"/>
  </r>
  <r>
    <x v="76"/>
    <x v="2"/>
    <x v="0"/>
    <x v="2"/>
    <x v="0"/>
    <n v="1.8"/>
    <n v="1"/>
    <x v="3"/>
    <x v="17"/>
    <s v="Siluri-Ordoviitsiumi põhjaveekogum Devoni kihtide all Lääne-Eesti vesikonnas"/>
    <n v="593098"/>
    <n v="6475679"/>
    <x v="0"/>
    <x v="60"/>
  </r>
  <r>
    <x v="32"/>
    <x v="1"/>
    <x v="1"/>
    <x v="4"/>
    <x v="0"/>
    <n v="0.4"/>
    <n v="1"/>
    <x v="0"/>
    <x v="1"/>
    <s v="Ordoviitsiumi Ida-Viru põlevkivibasseini põhjaveekogum"/>
    <n v="697997"/>
    <n v="6563811"/>
    <x v="0"/>
    <x v="30"/>
  </r>
  <r>
    <x v="278"/>
    <x v="3"/>
    <x v="1"/>
    <x v="6"/>
    <x v="0"/>
    <n v="0.2"/>
    <n v="1"/>
    <x v="6"/>
    <x v="5"/>
    <s v="Kvaternaari Vasavere põhjaveekogum"/>
    <n v="702373"/>
    <n v="6577764"/>
    <x v="0"/>
    <x v="136"/>
  </r>
  <r>
    <x v="67"/>
    <x v="5"/>
    <x v="0"/>
    <x v="0"/>
    <x v="0"/>
    <n v="28.6"/>
    <n v="2"/>
    <x v="0"/>
    <x v="16"/>
    <s v="Kesk-Devoni põhjaveekogum Ida-Eesti vesikonnas"/>
    <n v="664428"/>
    <n v="6433285"/>
    <x v="0"/>
    <x v="55"/>
  </r>
  <r>
    <x v="77"/>
    <x v="4"/>
    <x v="1"/>
    <x v="4"/>
    <x v="0"/>
    <n v="6.5750000000000011"/>
    <n v="4"/>
    <x v="0"/>
    <x v="13"/>
    <s v="Siluri-Ordoviitsiumi Adavere-Põltsamaa põhjaveekogum"/>
    <n v="609065"/>
    <n v="6511886"/>
    <x v="1"/>
    <x v="33"/>
  </r>
  <r>
    <x v="6"/>
    <x v="4"/>
    <x v="0"/>
    <x v="0"/>
    <x v="0"/>
    <n v="26"/>
    <n v="2"/>
    <x v="0"/>
    <x v="2"/>
    <s v="Kambriumi-Vendi põhjaveekogum"/>
    <n v="525543"/>
    <n v="6591648"/>
    <x v="0"/>
    <x v="6"/>
  </r>
  <r>
    <x v="123"/>
    <x v="4"/>
    <x v="1"/>
    <x v="4"/>
    <x v="0"/>
    <n v="0.9"/>
    <n v="1"/>
    <x v="0"/>
    <x v="16"/>
    <s v="Kesk-Devoni põhjaveekogum Ida-Eesti vesikonnas"/>
    <n v="646812"/>
    <n v="6437264"/>
    <x v="0"/>
    <x v="38"/>
  </r>
  <r>
    <x v="163"/>
    <x v="5"/>
    <x v="1"/>
    <x v="6"/>
    <x v="0"/>
    <n v="0.2"/>
    <n v="1"/>
    <x v="6"/>
    <x v="14"/>
    <s v="Kambriumi-Vendi Voronka põhjaveekogum"/>
    <n v="693828"/>
    <n v="6566895"/>
    <x v="0"/>
    <x v="116"/>
  </r>
  <r>
    <x v="43"/>
    <x v="5"/>
    <x v="2"/>
    <x v="3"/>
    <x v="1"/>
    <n v="7.1"/>
    <n v="2"/>
    <x v="4"/>
    <x v="1"/>
    <s v="Ordoviitsiumi Ida-Viru põlevkivibasseini põhjaveekogum"/>
    <n v="665372"/>
    <n v="6583405"/>
    <x v="0"/>
    <x v="38"/>
  </r>
  <r>
    <x v="236"/>
    <x v="3"/>
    <x v="1"/>
    <x v="1"/>
    <x v="0"/>
    <n v="3.5000000000000003E-2"/>
    <n v="2"/>
    <x v="1"/>
    <x v="13"/>
    <s v="Siluri-Ordoviitsiumi Adavere-Põltsamaa põhjaveekogum"/>
    <n v="638195"/>
    <n v="6501542"/>
    <x v="0"/>
    <x v="59"/>
  </r>
  <r>
    <x v="67"/>
    <x v="2"/>
    <x v="0"/>
    <x v="2"/>
    <x v="0"/>
    <n v="4.8"/>
    <n v="1"/>
    <x v="0"/>
    <x v="16"/>
    <s v="Kesk-Devoni põhjaveekogum Ida-Eesti vesikonnas"/>
    <n v="664428"/>
    <n v="6433285"/>
    <x v="0"/>
    <x v="55"/>
  </r>
  <r>
    <x v="150"/>
    <x v="3"/>
    <x v="1"/>
    <x v="6"/>
    <x v="0"/>
    <n v="0.2"/>
    <n v="1"/>
    <x v="6"/>
    <x v="1"/>
    <s v="Ordoviitsiumi Ida-Viru põlevkivibasseini põhjaveekogum"/>
    <n v="678792"/>
    <n v="6569369"/>
    <x v="0"/>
    <x v="106"/>
  </r>
  <r>
    <x v="137"/>
    <x v="5"/>
    <x v="1"/>
    <x v="4"/>
    <x v="0"/>
    <n v="1.6"/>
    <n v="1"/>
    <x v="0"/>
    <x v="8"/>
    <s v="Ordoviitsiumi Ida-Viru põhjaveekogum"/>
    <n v="704069"/>
    <n v="6571175"/>
    <x v="0"/>
    <x v="99"/>
  </r>
  <r>
    <x v="108"/>
    <x v="2"/>
    <x v="2"/>
    <x v="3"/>
    <x v="1"/>
    <n v="7.6"/>
    <n v="1"/>
    <x v="4"/>
    <x v="12"/>
    <s v="Kvaternaari Männiku-Pelguranna põhjaveekogum"/>
    <n v="536211"/>
    <n v="6586505"/>
    <x v="0"/>
    <x v="79"/>
  </r>
  <r>
    <x v="6"/>
    <x v="0"/>
    <x v="1"/>
    <x v="4"/>
    <x v="0"/>
    <n v="7.82"/>
    <n v="1"/>
    <x v="0"/>
    <x v="2"/>
    <s v="Kambriumi-Vendi põhjaveekogum"/>
    <n v="525543"/>
    <n v="6591648"/>
    <x v="0"/>
    <x v="6"/>
  </r>
  <r>
    <x v="132"/>
    <x v="0"/>
    <x v="2"/>
    <x v="3"/>
    <x v="1"/>
    <n v="7.5"/>
    <n v="1"/>
    <x v="4"/>
    <x v="1"/>
    <s v="Ordoviitsiumi Ida-Viru põlevkivibasseini põhjaveekogum"/>
    <n v="696795"/>
    <n v="6583013"/>
    <x v="0"/>
    <x v="97"/>
  </r>
  <r>
    <x v="149"/>
    <x v="5"/>
    <x v="0"/>
    <x v="2"/>
    <x v="0"/>
    <n v="33.700000000000003"/>
    <n v="1"/>
    <x v="3"/>
    <x v="17"/>
    <s v="Siluri-Ordoviitsiumi põhjaveekogum Devoni kihtide all Lääne-Eesti vesikonnas"/>
    <n v="579473"/>
    <n v="6443677"/>
    <x v="0"/>
    <x v="105"/>
  </r>
  <r>
    <x v="285"/>
    <x v="1"/>
    <x v="5"/>
    <x v="9"/>
    <x v="3"/>
    <n v="0.1"/>
    <n v="1"/>
    <x v="9"/>
    <x v="1"/>
    <s v="Ordoviitsiumi Ida-Viru põlevkivibasseini põhjaveekogum"/>
    <n v="697504"/>
    <n v="6566336"/>
    <x v="0"/>
    <x v="114"/>
  </r>
  <r>
    <x v="98"/>
    <x v="4"/>
    <x v="3"/>
    <x v="5"/>
    <x v="2"/>
    <n v="0.5"/>
    <n v="1"/>
    <x v="5"/>
    <x v="7"/>
    <s v="Siluri-Ordoviitsiumi Pandivere põhjaveekogum Ida-Eesti vesikonnas"/>
    <n v="633324"/>
    <n v="6560955"/>
    <x v="0"/>
    <x v="47"/>
  </r>
  <r>
    <x v="192"/>
    <x v="5"/>
    <x v="1"/>
    <x v="4"/>
    <x v="0"/>
    <n v="12.3"/>
    <n v="1"/>
    <x v="0"/>
    <x v="2"/>
    <s v="Kambriumi-Vendi põhjaveekogum"/>
    <n v="530944"/>
    <n v="6602289"/>
    <x v="0"/>
    <x v="45"/>
  </r>
  <r>
    <x v="98"/>
    <x v="2"/>
    <x v="0"/>
    <x v="0"/>
    <x v="0"/>
    <n v="20"/>
    <n v="1"/>
    <x v="0"/>
    <x v="7"/>
    <s v="Siluri-Ordoviitsiumi Pandivere põhjaveekogum Ida-Eesti vesikonnas"/>
    <n v="633324"/>
    <n v="6560955"/>
    <x v="0"/>
    <x v="47"/>
  </r>
  <r>
    <x v="239"/>
    <x v="3"/>
    <x v="2"/>
    <x v="3"/>
    <x v="1"/>
    <n v="7.1"/>
    <n v="1"/>
    <x v="4"/>
    <x v="20"/>
    <s v="Siluri-Ordoviitsiumi Harju põhjaveekogum"/>
    <n v="521938"/>
    <n v="6575251"/>
    <x v="0"/>
    <x v="8"/>
  </r>
  <r>
    <x v="84"/>
    <x v="2"/>
    <x v="0"/>
    <x v="0"/>
    <x v="0"/>
    <n v="2.5"/>
    <n v="1"/>
    <x v="0"/>
    <x v="24"/>
    <s v="Kambriumi-Vendi Gdovi põhjaveekogum"/>
    <n v="641753"/>
    <n v="6599111"/>
    <x v="0"/>
    <x v="66"/>
  </r>
  <r>
    <x v="249"/>
    <x v="0"/>
    <x v="0"/>
    <x v="2"/>
    <x v="0"/>
    <n v="8.5"/>
    <n v="1"/>
    <x v="0"/>
    <x v="8"/>
    <s v="Ordoviitsiumi Ida-Viru põhjaveekogum"/>
    <n v="702372"/>
    <n v="6577766"/>
    <x v="0"/>
    <x v="68"/>
  </r>
  <r>
    <x v="284"/>
    <x v="4"/>
    <x v="0"/>
    <x v="2"/>
    <x v="0"/>
    <n v="48"/>
    <n v="1"/>
    <x v="3"/>
    <x v="12"/>
    <s v="Kvaternaari Männiku-Pelguranna põhjaveekogum"/>
    <n v="540542"/>
    <n v="6583052"/>
    <x v="0"/>
    <x v="165"/>
  </r>
  <r>
    <x v="266"/>
    <x v="4"/>
    <x v="2"/>
    <x v="3"/>
    <x v="1"/>
    <n v="8"/>
    <n v="1"/>
    <x v="4"/>
    <x v="0"/>
    <s v="Siluri-Ordoviitsiumi põhjaveekogum Devoni kihtide all Ida-Eesti vesikonnas"/>
    <n v="662623"/>
    <n v="6472241"/>
    <x v="0"/>
    <x v="46"/>
  </r>
  <r>
    <x v="210"/>
    <x v="1"/>
    <x v="1"/>
    <x v="4"/>
    <x v="0"/>
    <n v="4.4249999999999998"/>
    <n v="4"/>
    <x v="0"/>
    <x v="11"/>
    <s v="Siluri-Ordoviitsiumi Pandivere põhjaveekogum Lääne-Eesti vesikonnas"/>
    <n v="614276"/>
    <n v="6570926"/>
    <x v="1"/>
    <x v="14"/>
  </r>
  <r>
    <x v="69"/>
    <x v="4"/>
    <x v="1"/>
    <x v="4"/>
    <x v="0"/>
    <n v="0.1"/>
    <n v="1"/>
    <x v="0"/>
    <x v="22"/>
    <s v="Ordoviitsiumi-Kambriumi põhjaveekogum Lääne-Eesti vesikonnas"/>
    <n v="507106"/>
    <n v="6532584"/>
    <x v="0"/>
    <x v="57"/>
  </r>
  <r>
    <x v="25"/>
    <x v="0"/>
    <x v="1"/>
    <x v="6"/>
    <x v="0"/>
    <n v="5.9"/>
    <n v="1"/>
    <x v="6"/>
    <x v="10"/>
    <s v="Siluri-Ordoviitsiumi põhjaveekogum Ida-Eesti vesikonnas"/>
    <n v="630296"/>
    <n v="6598135"/>
    <x v="0"/>
    <x v="8"/>
  </r>
  <r>
    <x v="104"/>
    <x v="0"/>
    <x v="1"/>
    <x v="6"/>
    <x v="0"/>
    <n v="0.2"/>
    <n v="1"/>
    <x v="6"/>
    <x v="20"/>
    <s v="Siluri-Ordoviitsiumi Harju põhjaveekogum"/>
    <n v="601421"/>
    <n v="6593542"/>
    <x v="0"/>
    <x v="61"/>
  </r>
  <r>
    <x v="54"/>
    <x v="3"/>
    <x v="1"/>
    <x v="6"/>
    <x v="0"/>
    <n v="0.2"/>
    <n v="1"/>
    <x v="6"/>
    <x v="2"/>
    <s v="Kambriumi-Vendi põhjaveekogum"/>
    <n v="545703"/>
    <n v="6598524"/>
    <x v="0"/>
    <x v="45"/>
  </r>
  <r>
    <x v="114"/>
    <x v="4"/>
    <x v="1"/>
    <x v="6"/>
    <x v="0"/>
    <n v="0.17"/>
    <n v="1"/>
    <x v="6"/>
    <x v="9"/>
    <s v="Kesk-Alam-Devoni põhjaveekogum Ida-Eesti vesikonnas"/>
    <n v="687026"/>
    <n v="6494307"/>
    <x v="0"/>
    <x v="84"/>
  </r>
  <r>
    <x v="210"/>
    <x v="1"/>
    <x v="0"/>
    <x v="2"/>
    <x v="0"/>
    <n v="7.8"/>
    <n v="1"/>
    <x v="0"/>
    <x v="11"/>
    <s v="Siluri-Ordoviitsiumi Pandivere põhjaveekogum Lääne-Eesti vesikonnas"/>
    <n v="614276"/>
    <n v="6570926"/>
    <x v="1"/>
    <x v="14"/>
  </r>
  <r>
    <x v="45"/>
    <x v="5"/>
    <x v="2"/>
    <x v="3"/>
    <x v="1"/>
    <n v="8.1999999999999993"/>
    <n v="1"/>
    <x v="4"/>
    <x v="14"/>
    <s v="Kambriumi-Vendi Voronka põhjaveekogum"/>
    <n v="670865"/>
    <n v="6581089"/>
    <x v="0"/>
    <x v="39"/>
  </r>
  <r>
    <x v="165"/>
    <x v="5"/>
    <x v="1"/>
    <x v="1"/>
    <x v="0"/>
    <n v="3.5000000000000003E-2"/>
    <n v="1"/>
    <x v="2"/>
    <x v="14"/>
    <s v="Kambriumi-Vendi Voronka põhjaveekogum"/>
    <n v="714321"/>
    <n v="6590251"/>
    <x v="0"/>
    <x v="114"/>
  </r>
  <r>
    <x v="51"/>
    <x v="1"/>
    <x v="0"/>
    <x v="2"/>
    <x v="0"/>
    <n v="36.9"/>
    <n v="1"/>
    <x v="3"/>
    <x v="17"/>
    <s v="Siluri-Ordoviitsiumi põhjaveekogum Devoni kihtide all Lääne-Eesti vesikonnas"/>
    <n v="543505"/>
    <n v="6464977"/>
    <x v="0"/>
    <x v="44"/>
  </r>
  <r>
    <x v="120"/>
    <x v="5"/>
    <x v="0"/>
    <x v="2"/>
    <x v="0"/>
    <n v="6.7"/>
    <n v="1"/>
    <x v="0"/>
    <x v="1"/>
    <s v="Ordoviitsiumi Ida-Viru põlevkivibasseini põhjaveekogum"/>
    <n v="692172"/>
    <n v="6563485"/>
    <x v="0"/>
    <x v="1"/>
  </r>
  <r>
    <x v="50"/>
    <x v="4"/>
    <x v="2"/>
    <x v="3"/>
    <x v="1"/>
    <n v="7.7"/>
    <n v="2"/>
    <x v="4"/>
    <x v="16"/>
    <s v="Kesk-Devoni põhjaveekogum Ida-Eesti vesikonnas"/>
    <n v="642366"/>
    <n v="6454242"/>
    <x v="0"/>
    <x v="43"/>
  </r>
  <r>
    <x v="16"/>
    <x v="2"/>
    <x v="1"/>
    <x v="6"/>
    <x v="0"/>
    <n v="16"/>
    <n v="1"/>
    <x v="6"/>
    <x v="11"/>
    <s v="Siluri-Ordoviitsiumi Pandivere põhjaveekogum Lääne-Eesti vesikonnas"/>
    <n v="602716"/>
    <n v="6539684"/>
    <x v="1"/>
    <x v="16"/>
  </r>
  <r>
    <x v="266"/>
    <x v="2"/>
    <x v="2"/>
    <x v="3"/>
    <x v="1"/>
    <n v="7.9"/>
    <n v="1"/>
    <x v="4"/>
    <x v="0"/>
    <s v="Siluri-Ordoviitsiumi põhjaveekogum Devoni kihtide all Ida-Eesti vesikonnas"/>
    <n v="662623"/>
    <n v="6472241"/>
    <x v="0"/>
    <x v="46"/>
  </r>
  <r>
    <x v="245"/>
    <x v="0"/>
    <x v="1"/>
    <x v="4"/>
    <x v="0"/>
    <n v="4.0999999999999996"/>
    <n v="1"/>
    <x v="0"/>
    <x v="27"/>
    <s v="Kesk-Alam-Devoni põhjaveekogum Lääne-Eesti vesikonnas"/>
    <n v="580276"/>
    <n v="6443188"/>
    <x v="0"/>
    <x v="153"/>
  </r>
  <r>
    <x v="215"/>
    <x v="2"/>
    <x v="5"/>
    <x v="12"/>
    <x v="3"/>
    <n v="0.05"/>
    <n v="1"/>
    <x v="12"/>
    <x v="9"/>
    <s v="Kesk-Alam-Devoni põhjaveekogum Ida-Eesti vesikonnas"/>
    <n v="725705"/>
    <n v="6577868"/>
    <x v="0"/>
    <x v="140"/>
  </r>
  <r>
    <x v="11"/>
    <x v="2"/>
    <x v="5"/>
    <x v="10"/>
    <x v="3"/>
    <n v="0.95"/>
    <n v="1"/>
    <x v="10"/>
    <x v="9"/>
    <s v="Kesk-Alam-Devoni põhjaveekogum Ida-Eesti vesikonnas"/>
    <n v="679783"/>
    <n v="6438082"/>
    <x v="0"/>
    <x v="11"/>
  </r>
  <r>
    <x v="123"/>
    <x v="1"/>
    <x v="1"/>
    <x v="1"/>
    <x v="0"/>
    <n v="0.13"/>
    <n v="2"/>
    <x v="1"/>
    <x v="16"/>
    <s v="Kesk-Devoni põhjaveekogum Ida-Eesti vesikonnas"/>
    <n v="646812"/>
    <n v="6437264"/>
    <x v="0"/>
    <x v="38"/>
  </r>
  <r>
    <x v="108"/>
    <x v="3"/>
    <x v="5"/>
    <x v="9"/>
    <x v="3"/>
    <n v="1E-4"/>
    <n v="1"/>
    <x v="9"/>
    <x v="12"/>
    <s v="Kvaternaari Männiku-Pelguranna põhjaveekogum"/>
    <n v="536211"/>
    <n v="6586505"/>
    <x v="0"/>
    <x v="79"/>
  </r>
  <r>
    <x v="214"/>
    <x v="5"/>
    <x v="1"/>
    <x v="1"/>
    <x v="0"/>
    <n v="8.7500000000000008E-3"/>
    <n v="4"/>
    <x v="1"/>
    <x v="7"/>
    <s v="Siluri-Ordoviitsiumi Pandivere põhjaveekogum Ida-Eesti vesikonnas"/>
    <n v="626427"/>
    <n v="6579716"/>
    <x v="1"/>
    <x v="134"/>
  </r>
  <r>
    <x v="79"/>
    <x v="5"/>
    <x v="2"/>
    <x v="3"/>
    <x v="1"/>
    <n v="7.7"/>
    <n v="1"/>
    <x v="4"/>
    <x v="22"/>
    <s v="Ordoviitsiumi-Kambriumi põhjaveekogum Lääne-Eesti vesikonnas"/>
    <n v="575900"/>
    <n v="6577503"/>
    <x v="0"/>
    <x v="61"/>
  </r>
  <r>
    <x v="68"/>
    <x v="1"/>
    <x v="3"/>
    <x v="5"/>
    <x v="2"/>
    <n v="1.83"/>
    <n v="2"/>
    <x v="5"/>
    <x v="12"/>
    <s v="Kvaternaari Männiku-Pelguranna põhjaveekogum"/>
    <n v="536135"/>
    <n v="6587080"/>
    <x v="0"/>
    <x v="56"/>
  </r>
  <r>
    <x v="102"/>
    <x v="0"/>
    <x v="4"/>
    <x v="13"/>
    <x v="3"/>
    <n v="0.05"/>
    <n v="1"/>
    <x v="7"/>
    <x v="19"/>
    <s v="Kvaternaari Meltsiveski põhjaveekogum"/>
    <n v="659382"/>
    <n v="6475318"/>
    <x v="0"/>
    <x v="76"/>
  </r>
  <r>
    <x v="22"/>
    <x v="2"/>
    <x v="1"/>
    <x v="6"/>
    <x v="0"/>
    <n v="18"/>
    <n v="1"/>
    <x v="6"/>
    <x v="1"/>
    <s v="Ordoviitsiumi Ida-Viru põlevkivibasseini põhjaveekogum"/>
    <n v="693274"/>
    <n v="6586114"/>
    <x v="0"/>
    <x v="22"/>
  </r>
  <r>
    <x v="192"/>
    <x v="1"/>
    <x v="1"/>
    <x v="1"/>
    <x v="0"/>
    <n v="1.42"/>
    <n v="1"/>
    <x v="2"/>
    <x v="2"/>
    <s v="Kambriumi-Vendi põhjaveekogum"/>
    <n v="530944"/>
    <n v="6602289"/>
    <x v="0"/>
    <x v="45"/>
  </r>
  <r>
    <x v="256"/>
    <x v="5"/>
    <x v="1"/>
    <x v="1"/>
    <x v="0"/>
    <n v="3.5000000000000003E-2"/>
    <n v="1"/>
    <x v="2"/>
    <x v="2"/>
    <s v="Kambriumi-Vendi põhjaveekogum"/>
    <n v="473912"/>
    <n v="6532255"/>
    <x v="0"/>
    <x v="62"/>
  </r>
  <r>
    <x v="110"/>
    <x v="5"/>
    <x v="5"/>
    <x v="9"/>
    <x v="3"/>
    <n v="0.01"/>
    <n v="1"/>
    <x v="9"/>
    <x v="10"/>
    <s v="Siluri-Ordoviitsiumi põhjaveekogum Ida-Eesti vesikonnas"/>
    <n v="636445"/>
    <n v="6517354"/>
    <x v="0"/>
    <x v="80"/>
  </r>
  <r>
    <x v="278"/>
    <x v="5"/>
    <x v="1"/>
    <x v="6"/>
    <x v="0"/>
    <n v="0.2"/>
    <n v="1"/>
    <x v="6"/>
    <x v="5"/>
    <s v="Kvaternaari Vasavere põhjaveekogum"/>
    <n v="702373"/>
    <n v="6577764"/>
    <x v="0"/>
    <x v="136"/>
  </r>
  <r>
    <x v="205"/>
    <x v="2"/>
    <x v="0"/>
    <x v="0"/>
    <x v="0"/>
    <n v="18"/>
    <n v="1"/>
    <x v="0"/>
    <x v="16"/>
    <s v="Kesk-Devoni põhjaveekogum Ida-Eesti vesikonnas"/>
    <n v="621469"/>
    <n v="6407529"/>
    <x v="0"/>
    <x v="135"/>
  </r>
  <r>
    <x v="68"/>
    <x v="5"/>
    <x v="3"/>
    <x v="5"/>
    <x v="2"/>
    <n v="1.4"/>
    <n v="1"/>
    <x v="5"/>
    <x v="12"/>
    <s v="Kvaternaari Männiku-Pelguranna põhjaveekogum"/>
    <n v="536135"/>
    <n v="6587080"/>
    <x v="0"/>
    <x v="56"/>
  </r>
  <r>
    <x v="80"/>
    <x v="2"/>
    <x v="1"/>
    <x v="1"/>
    <x v="0"/>
    <n v="0.2"/>
    <n v="1"/>
    <x v="1"/>
    <x v="20"/>
    <s v="Siluri-Ordoviitsiumi Harju põhjaveekogum"/>
    <n v="492714"/>
    <n v="6570600"/>
    <x v="0"/>
    <x v="62"/>
  </r>
  <r>
    <x v="262"/>
    <x v="4"/>
    <x v="1"/>
    <x v="1"/>
    <x v="0"/>
    <n v="0.01"/>
    <n v="5"/>
    <x v="1"/>
    <x v="13"/>
    <s v="Siluri-Ordoviitsiumi Adavere-Põltsamaa põhjaveekogum"/>
    <n v="627366"/>
    <n v="6512289"/>
    <x v="1"/>
    <x v="156"/>
  </r>
  <r>
    <x v="137"/>
    <x v="0"/>
    <x v="4"/>
    <x v="7"/>
    <x v="3"/>
    <n v="0.05"/>
    <n v="1"/>
    <x v="7"/>
    <x v="8"/>
    <s v="Ordoviitsiumi Ida-Viru põhjaveekogum"/>
    <n v="704069"/>
    <n v="6571175"/>
    <x v="0"/>
    <x v="99"/>
  </r>
  <r>
    <x v="253"/>
    <x v="0"/>
    <x v="0"/>
    <x v="0"/>
    <x v="0"/>
    <n v="1.65"/>
    <n v="1"/>
    <x v="0"/>
    <x v="24"/>
    <s v="Kambriumi-Vendi Gdovi põhjaveekogum"/>
    <n v="714083"/>
    <n v="6589404"/>
    <x v="0"/>
    <x v="38"/>
  </r>
  <r>
    <x v="275"/>
    <x v="1"/>
    <x v="1"/>
    <x v="6"/>
    <x v="0"/>
    <n v="0.2"/>
    <n v="1"/>
    <x v="6"/>
    <x v="4"/>
    <s v="Ordoviitsiumi-Kambriumi Virumaa põhjaveekogum  Ida-Eesti vesikonnas"/>
    <n v="718510"/>
    <n v="6580921"/>
    <x v="0"/>
    <x v="161"/>
  </r>
  <r>
    <x v="230"/>
    <x v="1"/>
    <x v="1"/>
    <x v="4"/>
    <x v="0"/>
    <n v="4.5250000000000004"/>
    <n v="4"/>
    <x v="0"/>
    <x v="11"/>
    <s v="Siluri-Ordoviitsiumi Pandivere põhjaveekogum Lääne-Eesti vesikonnas"/>
    <n v="616833"/>
    <n v="6570169"/>
    <x v="1"/>
    <x v="148"/>
  </r>
  <r>
    <x v="49"/>
    <x v="4"/>
    <x v="0"/>
    <x v="0"/>
    <x v="0"/>
    <n v="40"/>
    <n v="1"/>
    <x v="0"/>
    <x v="18"/>
    <s v="Siluri-Ordoviitsiumi Matsalu põhjaveekogum"/>
    <n v="524296"/>
    <n v="6528556"/>
    <x v="0"/>
    <x v="42"/>
  </r>
  <r>
    <x v="143"/>
    <x v="4"/>
    <x v="3"/>
    <x v="5"/>
    <x v="2"/>
    <n v="1"/>
    <n v="1"/>
    <x v="5"/>
    <x v="2"/>
    <s v="Kambriumi-Vendi põhjaveekogum"/>
    <n v="504920"/>
    <n v="6579666"/>
    <x v="0"/>
    <x v="102"/>
  </r>
  <r>
    <x v="10"/>
    <x v="5"/>
    <x v="2"/>
    <x v="3"/>
    <x v="1"/>
    <n v="7.3"/>
    <n v="1"/>
    <x v="4"/>
    <x v="8"/>
    <s v="Ordoviitsiumi Ida-Viru põhjaveekogum"/>
    <n v="665223"/>
    <n v="6542243"/>
    <x v="0"/>
    <x v="10"/>
  </r>
  <r>
    <x v="110"/>
    <x v="1"/>
    <x v="0"/>
    <x v="2"/>
    <x v="0"/>
    <n v="5"/>
    <n v="1"/>
    <x v="0"/>
    <x v="10"/>
    <s v="Siluri-Ordoviitsiumi põhjaveekogum Ida-Eesti vesikonnas"/>
    <n v="636445"/>
    <n v="6517354"/>
    <x v="0"/>
    <x v="80"/>
  </r>
  <r>
    <x v="82"/>
    <x v="1"/>
    <x v="5"/>
    <x v="14"/>
    <x v="3"/>
    <n v="7.4999999999999997E-3"/>
    <n v="1"/>
    <x v="15"/>
    <x v="23"/>
    <s v="Kesk-Devoni põhjaveekogum Koiva vesikonnas"/>
    <n v="658874"/>
    <n v="6392320"/>
    <x v="0"/>
    <x v="64"/>
  </r>
  <r>
    <x v="163"/>
    <x v="0"/>
    <x v="1"/>
    <x v="1"/>
    <x v="0"/>
    <n v="3.5000000000000003E-2"/>
    <n v="1"/>
    <x v="2"/>
    <x v="14"/>
    <s v="Kambriumi-Vendi Voronka põhjaveekogum"/>
    <n v="693828"/>
    <n v="6566895"/>
    <x v="0"/>
    <x v="116"/>
  </r>
  <r>
    <x v="20"/>
    <x v="5"/>
    <x v="1"/>
    <x v="4"/>
    <x v="0"/>
    <n v="21.5"/>
    <n v="1"/>
    <x v="0"/>
    <x v="14"/>
    <s v="Kambriumi-Vendi Voronka põhjaveekogum"/>
    <n v="736021"/>
    <n v="6592327"/>
    <x v="0"/>
    <x v="20"/>
  </r>
  <r>
    <x v="232"/>
    <x v="0"/>
    <x v="3"/>
    <x v="5"/>
    <x v="2"/>
    <n v="2.4"/>
    <n v="1"/>
    <x v="5"/>
    <x v="18"/>
    <s v="Siluri-Ordoviitsiumi Matsalu põhjaveekogum"/>
    <n v="506957"/>
    <n v="6532397"/>
    <x v="0"/>
    <x v="84"/>
  </r>
  <r>
    <x v="223"/>
    <x v="1"/>
    <x v="1"/>
    <x v="4"/>
    <x v="0"/>
    <n v="1.32"/>
    <n v="1"/>
    <x v="0"/>
    <x v="22"/>
    <s v="Ordoviitsiumi-Kambriumi põhjaveekogum Lääne-Eesti vesikonnas"/>
    <n v="540479"/>
    <n v="6582844"/>
    <x v="0"/>
    <x v="143"/>
  </r>
  <r>
    <x v="180"/>
    <x v="2"/>
    <x v="1"/>
    <x v="4"/>
    <x v="0"/>
    <n v="0.1"/>
    <n v="1"/>
    <x v="0"/>
    <x v="9"/>
    <s v="Kesk-Alam-Devoni põhjaveekogum Ida-Eesti vesikonnas"/>
    <n v="641966"/>
    <n v="6455804"/>
    <x v="0"/>
    <x v="125"/>
  </r>
  <r>
    <x v="68"/>
    <x v="4"/>
    <x v="1"/>
    <x v="4"/>
    <x v="0"/>
    <n v="1.3"/>
    <n v="1"/>
    <x v="0"/>
    <x v="12"/>
    <s v="Kvaternaari Männiku-Pelguranna põhjaveekogum"/>
    <n v="536135"/>
    <n v="6587080"/>
    <x v="0"/>
    <x v="56"/>
  </r>
  <r>
    <x v="134"/>
    <x v="5"/>
    <x v="0"/>
    <x v="2"/>
    <x v="0"/>
    <n v="87.6"/>
    <n v="1"/>
    <x v="3"/>
    <x v="22"/>
    <s v="Ordoviitsiumi-Kambriumi põhjaveekogum Lääne-Eesti vesikonnas"/>
    <n v="480616"/>
    <n v="6567423"/>
    <x v="0"/>
    <x v="23"/>
  </r>
  <r>
    <x v="236"/>
    <x v="1"/>
    <x v="2"/>
    <x v="3"/>
    <x v="1"/>
    <n v="7.0333333333333341"/>
    <n v="3"/>
    <x v="4"/>
    <x v="13"/>
    <s v="Siluri-Ordoviitsiumi Adavere-Põltsamaa põhjaveekogum"/>
    <n v="638195"/>
    <n v="6501542"/>
    <x v="0"/>
    <x v="59"/>
  </r>
  <r>
    <x v="68"/>
    <x v="4"/>
    <x v="0"/>
    <x v="0"/>
    <x v="0"/>
    <n v="130"/>
    <n v="1"/>
    <x v="0"/>
    <x v="12"/>
    <s v="Kvaternaari Männiku-Pelguranna põhjaveekogum"/>
    <n v="536135"/>
    <n v="6587080"/>
    <x v="0"/>
    <x v="56"/>
  </r>
  <r>
    <x v="106"/>
    <x v="3"/>
    <x v="1"/>
    <x v="6"/>
    <x v="0"/>
    <n v="12.725"/>
    <n v="4"/>
    <x v="6"/>
    <x v="7"/>
    <s v="Siluri-Ordoviitsiumi Pandivere põhjaveekogum Ida-Eesti vesikonnas"/>
    <n v="644247"/>
    <n v="6588248"/>
    <x v="1"/>
    <x v="78"/>
  </r>
  <r>
    <x v="244"/>
    <x v="2"/>
    <x v="1"/>
    <x v="1"/>
    <x v="0"/>
    <n v="0.19"/>
    <n v="1"/>
    <x v="2"/>
    <x v="2"/>
    <s v="Kambriumi-Vendi põhjaveekogum"/>
    <n v="535880"/>
    <n v="6588336"/>
    <x v="0"/>
    <x v="6"/>
  </r>
  <r>
    <x v="193"/>
    <x v="3"/>
    <x v="0"/>
    <x v="0"/>
    <x v="0"/>
    <n v="14"/>
    <n v="1"/>
    <x v="0"/>
    <x v="7"/>
    <s v="Siluri-Ordoviitsiumi Pandivere põhjaveekogum Ida-Eesti vesikonnas"/>
    <n v="625757"/>
    <n v="6550877"/>
    <x v="1"/>
    <x v="0"/>
  </r>
  <r>
    <x v="185"/>
    <x v="0"/>
    <x v="1"/>
    <x v="6"/>
    <x v="0"/>
    <n v="0.2"/>
    <n v="1"/>
    <x v="6"/>
    <x v="2"/>
    <s v="Kambriumi-Vendi põhjaveekogum"/>
    <n v="492728"/>
    <n v="6570586"/>
    <x v="0"/>
    <x v="128"/>
  </r>
  <r>
    <x v="16"/>
    <x v="0"/>
    <x v="0"/>
    <x v="2"/>
    <x v="0"/>
    <n v="6.8"/>
    <n v="1"/>
    <x v="0"/>
    <x v="11"/>
    <s v="Siluri-Ordoviitsiumi Pandivere põhjaveekogum Lääne-Eesti vesikonnas"/>
    <n v="602716"/>
    <n v="6539684"/>
    <x v="1"/>
    <x v="16"/>
  </r>
  <r>
    <x v="30"/>
    <x v="2"/>
    <x v="0"/>
    <x v="2"/>
    <x v="0"/>
    <n v="11"/>
    <n v="1"/>
    <x v="0"/>
    <x v="1"/>
    <s v="Ordoviitsiumi Ida-Viru põlevkivibasseini põhjaveekogum"/>
    <n v="681087"/>
    <n v="6585437"/>
    <x v="0"/>
    <x v="28"/>
  </r>
  <r>
    <x v="116"/>
    <x v="0"/>
    <x v="1"/>
    <x v="1"/>
    <x v="0"/>
    <n v="3.5000000000000003E-2"/>
    <n v="1"/>
    <x v="1"/>
    <x v="18"/>
    <s v="Siluri-Ordoviitsiumi Matsalu põhjaveekogum"/>
    <n v="490638"/>
    <n v="6504923"/>
    <x v="0"/>
    <x v="86"/>
  </r>
  <r>
    <x v="200"/>
    <x v="0"/>
    <x v="1"/>
    <x v="4"/>
    <x v="0"/>
    <n v="5"/>
    <n v="1"/>
    <x v="0"/>
    <x v="9"/>
    <s v="Kesk-Alam-Devoni põhjaveekogum Ida-Eesti vesikonnas"/>
    <n v="642257"/>
    <n v="6472140"/>
    <x v="0"/>
    <x v="67"/>
  </r>
  <r>
    <x v="122"/>
    <x v="5"/>
    <x v="1"/>
    <x v="6"/>
    <x v="0"/>
    <n v="0.2"/>
    <n v="1"/>
    <x v="6"/>
    <x v="22"/>
    <s v="Ordoviitsiumi-Kambriumi põhjaveekogum Lääne-Eesti vesikonnas"/>
    <n v="611371"/>
    <n v="6571879"/>
    <x v="0"/>
    <x v="59"/>
  </r>
  <r>
    <x v="274"/>
    <x v="3"/>
    <x v="1"/>
    <x v="6"/>
    <x v="0"/>
    <n v="0.2"/>
    <n v="1"/>
    <x v="6"/>
    <x v="1"/>
    <s v="Ordoviitsiumi Ida-Viru põlevkivibasseini põhjaveekogum"/>
    <n v="700101"/>
    <n v="6574599"/>
    <x v="0"/>
    <x v="139"/>
  </r>
  <r>
    <x v="57"/>
    <x v="0"/>
    <x v="1"/>
    <x v="6"/>
    <x v="0"/>
    <n v="36.75"/>
    <n v="4"/>
    <x v="6"/>
    <x v="11"/>
    <s v="Siluri-Ordoviitsiumi Pandivere põhjaveekogum Lääne-Eesti vesikonnas"/>
    <n v="612146"/>
    <n v="6539809"/>
    <x v="1"/>
    <x v="47"/>
  </r>
  <r>
    <x v="152"/>
    <x v="0"/>
    <x v="1"/>
    <x v="6"/>
    <x v="0"/>
    <n v="0.2"/>
    <n v="1"/>
    <x v="6"/>
    <x v="2"/>
    <s v="Kambriumi-Vendi põhjaveekogum"/>
    <n v="587773"/>
    <n v="6598603"/>
    <x v="0"/>
    <x v="107"/>
  </r>
  <r>
    <x v="191"/>
    <x v="0"/>
    <x v="5"/>
    <x v="9"/>
    <x v="3"/>
    <n v="0.1"/>
    <n v="1"/>
    <x v="9"/>
    <x v="8"/>
    <s v="Ordoviitsiumi Ida-Viru põhjaveekogum"/>
    <n v="711718"/>
    <n v="6549451"/>
    <x v="0"/>
    <x v="112"/>
  </r>
  <r>
    <x v="177"/>
    <x v="2"/>
    <x v="3"/>
    <x v="5"/>
    <x v="2"/>
    <n v="17"/>
    <n v="1"/>
    <x v="5"/>
    <x v="7"/>
    <s v="Siluri-Ordoviitsiumi Pandivere põhjaveekogum Ida-Eesti vesikonnas"/>
    <n v="632321"/>
    <n v="6577476"/>
    <x v="0"/>
    <x v="51"/>
  </r>
  <r>
    <x v="191"/>
    <x v="5"/>
    <x v="3"/>
    <x v="5"/>
    <x v="2"/>
    <n v="3.4"/>
    <n v="1"/>
    <x v="5"/>
    <x v="8"/>
    <s v="Ordoviitsiumi Ida-Viru põhjaveekogum"/>
    <n v="711718"/>
    <n v="6549451"/>
    <x v="0"/>
    <x v="112"/>
  </r>
  <r>
    <x v="96"/>
    <x v="2"/>
    <x v="2"/>
    <x v="3"/>
    <x v="1"/>
    <n v="7.7"/>
    <n v="1"/>
    <x v="4"/>
    <x v="10"/>
    <s v="Siluri-Ordoviitsiumi põhjaveekogum Ida-Eesti vesikonnas"/>
    <n v="658644"/>
    <n v="6522622"/>
    <x v="0"/>
    <x v="55"/>
  </r>
  <r>
    <x v="204"/>
    <x v="2"/>
    <x v="0"/>
    <x v="2"/>
    <x v="0"/>
    <n v="13"/>
    <n v="1"/>
    <x v="0"/>
    <x v="1"/>
    <s v="Ordoviitsiumi Ida-Viru põlevkivibasseini põhjaveekogum"/>
    <n v="732430"/>
    <n v="6586026"/>
    <x v="0"/>
    <x v="101"/>
  </r>
  <r>
    <x v="58"/>
    <x v="1"/>
    <x v="0"/>
    <x v="0"/>
    <x v="0"/>
    <n v="13.2"/>
    <n v="1"/>
    <x v="0"/>
    <x v="0"/>
    <s v="Siluri-Ordoviitsiumi põhjaveekogum Devoni kihtide all Ida-Eesti vesikonnas"/>
    <n v="670289"/>
    <n v="6528942"/>
    <x v="0"/>
    <x v="38"/>
  </r>
  <r>
    <x v="218"/>
    <x v="4"/>
    <x v="5"/>
    <x v="12"/>
    <x v="3"/>
    <n v="0.2"/>
    <n v="1"/>
    <x v="12"/>
    <x v="7"/>
    <s v="Siluri-Ordoviitsiumi Pandivere põhjaveekogum Ida-Eesti vesikonnas"/>
    <n v="621349"/>
    <n v="6549555"/>
    <x v="0"/>
    <x v="98"/>
  </r>
  <r>
    <x v="76"/>
    <x v="1"/>
    <x v="1"/>
    <x v="1"/>
    <x v="0"/>
    <n v="3.5000000000000003E-2"/>
    <n v="1"/>
    <x v="2"/>
    <x v="17"/>
    <s v="Siluri-Ordoviitsiumi põhjaveekogum Devoni kihtide all Lääne-Eesti vesikonnas"/>
    <n v="593098"/>
    <n v="6475679"/>
    <x v="0"/>
    <x v="60"/>
  </r>
  <r>
    <x v="69"/>
    <x v="0"/>
    <x v="3"/>
    <x v="5"/>
    <x v="2"/>
    <n v="1.4"/>
    <n v="1"/>
    <x v="5"/>
    <x v="22"/>
    <s v="Ordoviitsiumi-Kambriumi põhjaveekogum Lääne-Eesti vesikonnas"/>
    <n v="507106"/>
    <n v="6532584"/>
    <x v="0"/>
    <x v="57"/>
  </r>
  <r>
    <x v="250"/>
    <x v="5"/>
    <x v="1"/>
    <x v="1"/>
    <x v="0"/>
    <n v="3.5000000000000003E-2"/>
    <n v="1"/>
    <x v="2"/>
    <x v="22"/>
    <s v="Ordoviitsiumi-Kambriumi põhjaveekogum Lääne-Eesti vesikonnas"/>
    <n v="427337"/>
    <n v="6539668"/>
    <x v="0"/>
    <x v="3"/>
  </r>
  <r>
    <x v="215"/>
    <x v="0"/>
    <x v="1"/>
    <x v="4"/>
    <x v="0"/>
    <n v="18.899999999999999"/>
    <n v="1"/>
    <x v="0"/>
    <x v="9"/>
    <s v="Kesk-Alam-Devoni põhjaveekogum Ida-Eesti vesikonnas"/>
    <n v="725705"/>
    <n v="6577868"/>
    <x v="0"/>
    <x v="140"/>
  </r>
  <r>
    <x v="83"/>
    <x v="3"/>
    <x v="0"/>
    <x v="0"/>
    <x v="0"/>
    <n v="39.5"/>
    <n v="1"/>
    <x v="0"/>
    <x v="12"/>
    <s v="Kvaternaari Männiku-Pelguranna põhjaveekogum"/>
    <n v="543924"/>
    <n v="6578314"/>
    <x v="0"/>
    <x v="65"/>
  </r>
  <r>
    <x v="98"/>
    <x v="2"/>
    <x v="1"/>
    <x v="1"/>
    <x v="0"/>
    <n v="5.0000000000000001E-3"/>
    <n v="1"/>
    <x v="1"/>
    <x v="7"/>
    <s v="Siluri-Ordoviitsiumi Pandivere põhjaveekogum Ida-Eesti vesikonnas"/>
    <n v="633324"/>
    <n v="6560955"/>
    <x v="0"/>
    <x v="47"/>
  </r>
  <r>
    <x v="164"/>
    <x v="4"/>
    <x v="0"/>
    <x v="0"/>
    <x v="0"/>
    <n v="16"/>
    <n v="1"/>
    <x v="3"/>
    <x v="1"/>
    <s v="Ordoviitsiumi Ida-Viru põlevkivibasseini põhjaveekogum"/>
    <n v="678786"/>
    <n v="6569373"/>
    <x v="0"/>
    <x v="106"/>
  </r>
  <r>
    <x v="218"/>
    <x v="0"/>
    <x v="0"/>
    <x v="0"/>
    <x v="0"/>
    <n v="7.8"/>
    <n v="1"/>
    <x v="0"/>
    <x v="7"/>
    <s v="Siluri-Ordoviitsiumi Pandivere põhjaveekogum Ida-Eesti vesikonnas"/>
    <n v="621349"/>
    <n v="6549555"/>
    <x v="0"/>
    <x v="98"/>
  </r>
  <r>
    <x v="92"/>
    <x v="0"/>
    <x v="5"/>
    <x v="12"/>
    <x v="3"/>
    <n v="1"/>
    <n v="1"/>
    <x v="12"/>
    <x v="11"/>
    <s v="Siluri-Ordoviitsiumi Pandivere põhjaveekogum Lääne-Eesti vesikonnas"/>
    <n v="600643"/>
    <n v="6557753"/>
    <x v="0"/>
    <x v="70"/>
  </r>
  <r>
    <x v="144"/>
    <x v="0"/>
    <x v="1"/>
    <x v="4"/>
    <x v="0"/>
    <n v="1.66"/>
    <n v="1"/>
    <x v="0"/>
    <x v="24"/>
    <s v="Kambriumi-Vendi Gdovi põhjaveekogum"/>
    <n v="623808"/>
    <n v="6596248"/>
    <x v="0"/>
    <x v="98"/>
  </r>
  <r>
    <x v="54"/>
    <x v="5"/>
    <x v="0"/>
    <x v="2"/>
    <x v="0"/>
    <n v="146.4"/>
    <n v="1"/>
    <x v="3"/>
    <x v="2"/>
    <s v="Kambriumi-Vendi põhjaveekogum"/>
    <n v="545703"/>
    <n v="6598524"/>
    <x v="0"/>
    <x v="45"/>
  </r>
  <r>
    <x v="110"/>
    <x v="0"/>
    <x v="4"/>
    <x v="8"/>
    <x v="3"/>
    <n v="0.05"/>
    <n v="1"/>
    <x v="8"/>
    <x v="10"/>
    <s v="Siluri-Ordoviitsiumi põhjaveekogum Ida-Eesti vesikonnas"/>
    <n v="636445"/>
    <n v="6517354"/>
    <x v="0"/>
    <x v="80"/>
  </r>
  <r>
    <x v="112"/>
    <x v="3"/>
    <x v="0"/>
    <x v="2"/>
    <x v="0"/>
    <n v="116.6"/>
    <n v="2"/>
    <x v="3"/>
    <x v="2"/>
    <s v="Kambriumi-Vendi põhjaveekogum"/>
    <n v="539416"/>
    <n v="6583815"/>
    <x v="0"/>
    <x v="82"/>
  </r>
  <r>
    <x v="43"/>
    <x v="0"/>
    <x v="5"/>
    <x v="14"/>
    <x v="3"/>
    <n v="7.4999999999999997E-3"/>
    <n v="2"/>
    <x v="15"/>
    <x v="1"/>
    <s v="Ordoviitsiumi Ida-Viru põlevkivibasseini põhjaveekogum"/>
    <n v="665372"/>
    <n v="6583405"/>
    <x v="0"/>
    <x v="38"/>
  </r>
  <r>
    <x v="77"/>
    <x v="3"/>
    <x v="0"/>
    <x v="0"/>
    <x v="0"/>
    <n v="46"/>
    <n v="1"/>
    <x v="0"/>
    <x v="13"/>
    <s v="Siluri-Ordoviitsiumi Adavere-Põltsamaa põhjaveekogum"/>
    <n v="609065"/>
    <n v="6511886"/>
    <x v="1"/>
    <x v="33"/>
  </r>
  <r>
    <x v="11"/>
    <x v="3"/>
    <x v="1"/>
    <x v="1"/>
    <x v="0"/>
    <n v="0.13"/>
    <n v="1"/>
    <x v="1"/>
    <x v="9"/>
    <s v="Kesk-Alam-Devoni põhjaveekogum Ida-Eesti vesikonnas"/>
    <n v="679783"/>
    <n v="6438082"/>
    <x v="0"/>
    <x v="11"/>
  </r>
  <r>
    <x v="38"/>
    <x v="0"/>
    <x v="3"/>
    <x v="5"/>
    <x v="2"/>
    <n v="2"/>
    <n v="1"/>
    <x v="5"/>
    <x v="13"/>
    <s v="Siluri-Ordoviitsiumi Adavere-Põltsamaa põhjaveekogum"/>
    <n v="613044"/>
    <n v="6504389"/>
    <x v="0"/>
    <x v="35"/>
  </r>
  <r>
    <x v="146"/>
    <x v="2"/>
    <x v="5"/>
    <x v="10"/>
    <x v="3"/>
    <n v="0.31"/>
    <n v="1"/>
    <x v="10"/>
    <x v="23"/>
    <s v="Kesk-Devoni põhjaveekogum Koiva vesikonnas"/>
    <n v="668863"/>
    <n v="6388200"/>
    <x v="0"/>
    <x v="104"/>
  </r>
  <r>
    <x v="263"/>
    <x v="2"/>
    <x v="0"/>
    <x v="2"/>
    <x v="0"/>
    <n v="160"/>
    <n v="1"/>
    <x v="3"/>
    <x v="2"/>
    <s v="Kambriumi-Vendi põhjaveekogum"/>
    <n v="503337"/>
    <n v="6539631"/>
    <x v="0"/>
    <x v="157"/>
  </r>
  <r>
    <x v="142"/>
    <x v="4"/>
    <x v="4"/>
    <x v="8"/>
    <x v="3"/>
    <n v="0.03"/>
    <n v="1"/>
    <x v="8"/>
    <x v="5"/>
    <s v="Kvaternaari Vasavere põhjaveekogum"/>
    <n v="702786"/>
    <n v="6576974"/>
    <x v="0"/>
    <x v="3"/>
  </r>
  <r>
    <x v="228"/>
    <x v="0"/>
    <x v="1"/>
    <x v="6"/>
    <x v="0"/>
    <n v="0.2"/>
    <n v="1"/>
    <x v="6"/>
    <x v="17"/>
    <s v="Siluri-Ordoviitsiumi põhjaveekogum Devoni kihtide all Lääne-Eesti vesikonnas"/>
    <n v="527599"/>
    <n v="6452609"/>
    <x v="0"/>
    <x v="146"/>
  </r>
  <r>
    <x v="92"/>
    <x v="0"/>
    <x v="0"/>
    <x v="2"/>
    <x v="0"/>
    <n v="31.75"/>
    <n v="2"/>
    <x v="0"/>
    <x v="11"/>
    <s v="Siluri-Ordoviitsiumi Pandivere põhjaveekogum Lääne-Eesti vesikonnas"/>
    <n v="600643"/>
    <n v="6557753"/>
    <x v="0"/>
    <x v="70"/>
  </r>
  <r>
    <x v="105"/>
    <x v="2"/>
    <x v="4"/>
    <x v="7"/>
    <x v="3"/>
    <n v="0.05"/>
    <n v="1"/>
    <x v="7"/>
    <x v="5"/>
    <s v="Kvaternaari Vasavere põhjaveekogum"/>
    <n v="703399"/>
    <n v="6575927"/>
    <x v="0"/>
    <x v="77"/>
  </r>
  <r>
    <x v="24"/>
    <x v="4"/>
    <x v="1"/>
    <x v="1"/>
    <x v="0"/>
    <n v="0.13900000000000001"/>
    <n v="2"/>
    <x v="2"/>
    <x v="14"/>
    <s v="Kambriumi-Vendi Voronka põhjaveekogum"/>
    <n v="691395"/>
    <n v="6587089"/>
    <x v="0"/>
    <x v="24"/>
  </r>
  <r>
    <x v="198"/>
    <x v="4"/>
    <x v="3"/>
    <x v="5"/>
    <x v="2"/>
    <n v="2.9"/>
    <n v="1"/>
    <x v="5"/>
    <x v="14"/>
    <s v="Kambriumi-Vendi Voronka põhjaveekogum"/>
    <n v="628340"/>
    <n v="6607289"/>
    <x v="0"/>
    <x v="75"/>
  </r>
  <r>
    <x v="197"/>
    <x v="1"/>
    <x v="1"/>
    <x v="6"/>
    <x v="0"/>
    <n v="0.2"/>
    <n v="1"/>
    <x v="6"/>
    <x v="1"/>
    <s v="Ordoviitsiumi Ida-Viru põlevkivibasseini põhjaveekogum"/>
    <n v="698003"/>
    <n v="6563815"/>
    <x v="0"/>
    <x v="30"/>
  </r>
  <r>
    <x v="8"/>
    <x v="1"/>
    <x v="1"/>
    <x v="6"/>
    <x v="0"/>
    <n v="2.4"/>
    <n v="1"/>
    <x v="6"/>
    <x v="1"/>
    <s v="Ordoviitsiumi Ida-Viru põlevkivibasseini põhjaveekogum"/>
    <n v="693190"/>
    <n v="6571004"/>
    <x v="0"/>
    <x v="8"/>
  </r>
  <r>
    <x v="277"/>
    <x v="5"/>
    <x v="1"/>
    <x v="4"/>
    <x v="0"/>
    <n v="7.4"/>
    <n v="1"/>
    <x v="0"/>
    <x v="3"/>
    <s v="Siluri Saaremaa põhjaveekogum"/>
    <n v="424421"/>
    <n v="6486200"/>
    <x v="0"/>
    <x v="162"/>
  </r>
  <r>
    <x v="155"/>
    <x v="3"/>
    <x v="0"/>
    <x v="2"/>
    <x v="0"/>
    <n v="10.3"/>
    <n v="1"/>
    <x v="0"/>
    <x v="29"/>
    <s v="Ülem-Devoni põhjaveekogum"/>
    <n v="693403"/>
    <n v="6389028"/>
    <x v="0"/>
    <x v="109"/>
  </r>
  <r>
    <x v="23"/>
    <x v="0"/>
    <x v="1"/>
    <x v="4"/>
    <x v="0"/>
    <n v="1.8"/>
    <n v="1"/>
    <x v="0"/>
    <x v="2"/>
    <s v="Kambriumi-Vendi põhjaveekogum"/>
    <n v="541500"/>
    <n v="6590615"/>
    <x v="0"/>
    <x v="23"/>
  </r>
  <r>
    <x v="258"/>
    <x v="2"/>
    <x v="0"/>
    <x v="0"/>
    <x v="0"/>
    <n v="0.94"/>
    <n v="1"/>
    <x v="0"/>
    <x v="2"/>
    <s v="Kambriumi-Vendi põhjaveekogum"/>
    <n v="558075"/>
    <n v="6594413"/>
    <x v="0"/>
    <x v="29"/>
  </r>
  <r>
    <x v="175"/>
    <x v="5"/>
    <x v="1"/>
    <x v="4"/>
    <x v="0"/>
    <n v="10.5"/>
    <n v="1"/>
    <x v="0"/>
    <x v="2"/>
    <s v="Kambriumi-Vendi põhjaveekogum"/>
    <n v="565613"/>
    <n v="6599699"/>
    <x v="0"/>
    <x v="6"/>
  </r>
  <r>
    <x v="81"/>
    <x v="5"/>
    <x v="1"/>
    <x v="4"/>
    <x v="0"/>
    <n v="1.3"/>
    <n v="1"/>
    <x v="0"/>
    <x v="3"/>
    <s v="Siluri Saaremaa põhjaveekogum"/>
    <n v="447537"/>
    <n v="6488755"/>
    <x v="0"/>
    <x v="63"/>
  </r>
  <r>
    <x v="47"/>
    <x v="0"/>
    <x v="0"/>
    <x v="0"/>
    <x v="0"/>
    <n v="19"/>
    <n v="1"/>
    <x v="0"/>
    <x v="11"/>
    <s v="Siluri-Ordoviitsiumi Pandivere põhjaveekogum Lääne-Eesti vesikonnas"/>
    <n v="600201"/>
    <n v="6558020"/>
    <x v="1"/>
    <x v="9"/>
  </r>
  <r>
    <x v="87"/>
    <x v="2"/>
    <x v="2"/>
    <x v="3"/>
    <x v="1"/>
    <n v="8.4"/>
    <n v="1"/>
    <x v="4"/>
    <x v="1"/>
    <s v="Ordoviitsiumi Ida-Viru põlevkivibasseini põhjaveekogum"/>
    <n v="715028"/>
    <n v="6573201"/>
    <x v="0"/>
    <x v="68"/>
  </r>
  <r>
    <x v="141"/>
    <x v="3"/>
    <x v="0"/>
    <x v="0"/>
    <x v="0"/>
    <n v="1.65"/>
    <n v="1"/>
    <x v="0"/>
    <x v="22"/>
    <s v="Ordoviitsiumi-Kambriumi põhjaveekogum Lääne-Eesti vesikonnas"/>
    <n v="567164"/>
    <n v="6559738"/>
    <x v="0"/>
    <x v="101"/>
  </r>
  <r>
    <x v="164"/>
    <x v="5"/>
    <x v="0"/>
    <x v="2"/>
    <x v="0"/>
    <n v="3.5"/>
    <n v="1"/>
    <x v="0"/>
    <x v="1"/>
    <s v="Ordoviitsiumi Ida-Viru põlevkivibasseini põhjaveekogum"/>
    <n v="678786"/>
    <n v="6569373"/>
    <x v="0"/>
    <x v="106"/>
  </r>
  <r>
    <x v="87"/>
    <x v="5"/>
    <x v="5"/>
    <x v="9"/>
    <x v="3"/>
    <n v="0.1"/>
    <n v="1"/>
    <x v="9"/>
    <x v="1"/>
    <s v="Ordoviitsiumi Ida-Viru põlevkivibasseini põhjaveekogum"/>
    <n v="715028"/>
    <n v="6573201"/>
    <x v="0"/>
    <x v="68"/>
  </r>
  <r>
    <x v="130"/>
    <x v="0"/>
    <x v="0"/>
    <x v="0"/>
    <x v="0"/>
    <n v="29"/>
    <n v="1"/>
    <x v="0"/>
    <x v="7"/>
    <s v="Siluri-Ordoviitsiumi Pandivere põhjaveekogum Ida-Eesti vesikonnas"/>
    <n v="616126"/>
    <n v="6534353"/>
    <x v="1"/>
    <x v="95"/>
  </r>
  <r>
    <x v="132"/>
    <x v="1"/>
    <x v="1"/>
    <x v="6"/>
    <x v="0"/>
    <n v="0.6"/>
    <n v="1"/>
    <x v="6"/>
    <x v="1"/>
    <s v="Ordoviitsiumi Ida-Viru põlevkivibasseini põhjaveekogum"/>
    <n v="696795"/>
    <n v="6583013"/>
    <x v="0"/>
    <x v="97"/>
  </r>
  <r>
    <x v="86"/>
    <x v="4"/>
    <x v="1"/>
    <x v="4"/>
    <x v="0"/>
    <n v="0.1"/>
    <n v="1"/>
    <x v="0"/>
    <x v="2"/>
    <s v="Kambriumi-Vendi põhjaveekogum"/>
    <n v="543398"/>
    <n v="6605212"/>
    <x v="0"/>
    <x v="25"/>
  </r>
  <r>
    <x v="86"/>
    <x v="4"/>
    <x v="1"/>
    <x v="1"/>
    <x v="0"/>
    <n v="0.9"/>
    <n v="1"/>
    <x v="2"/>
    <x v="2"/>
    <s v="Kambriumi-Vendi põhjaveekogum"/>
    <n v="543398"/>
    <n v="6605212"/>
    <x v="0"/>
    <x v="25"/>
  </r>
  <r>
    <x v="268"/>
    <x v="4"/>
    <x v="1"/>
    <x v="1"/>
    <x v="0"/>
    <n v="0.2165"/>
    <n v="2"/>
    <x v="2"/>
    <x v="4"/>
    <s v="Ordoviitsiumi-Kambriumi Virumaa põhjaveekogum  Ida-Eesti vesikonnas"/>
    <n v="702251"/>
    <n v="6575737"/>
    <x v="0"/>
    <x v="101"/>
  </r>
  <r>
    <x v="23"/>
    <x v="1"/>
    <x v="3"/>
    <x v="5"/>
    <x v="2"/>
    <n v="2.1"/>
    <n v="1"/>
    <x v="5"/>
    <x v="2"/>
    <s v="Kambriumi-Vendi põhjaveekogum"/>
    <n v="541500"/>
    <n v="6590615"/>
    <x v="0"/>
    <x v="23"/>
  </r>
  <r>
    <x v="58"/>
    <x v="2"/>
    <x v="0"/>
    <x v="2"/>
    <x v="0"/>
    <n v="11"/>
    <n v="1"/>
    <x v="0"/>
    <x v="0"/>
    <s v="Siluri-Ordoviitsiumi põhjaveekogum Devoni kihtide all Ida-Eesti vesikonnas"/>
    <n v="670289"/>
    <n v="6528942"/>
    <x v="0"/>
    <x v="38"/>
  </r>
  <r>
    <x v="95"/>
    <x v="2"/>
    <x v="1"/>
    <x v="1"/>
    <x v="0"/>
    <n v="0.52"/>
    <n v="1"/>
    <x v="2"/>
    <x v="24"/>
    <s v="Kambriumi-Vendi Gdovi põhjaveekogum"/>
    <n v="662203"/>
    <n v="6594510"/>
    <x v="0"/>
    <x v="72"/>
  </r>
  <r>
    <x v="87"/>
    <x v="5"/>
    <x v="4"/>
    <x v="7"/>
    <x v="3"/>
    <n v="0.05"/>
    <n v="1"/>
    <x v="7"/>
    <x v="1"/>
    <s v="Ordoviitsiumi Ida-Viru põlevkivibasseini põhjaveekogum"/>
    <n v="715028"/>
    <n v="6573201"/>
    <x v="0"/>
    <x v="68"/>
  </r>
  <r>
    <x v="122"/>
    <x v="1"/>
    <x v="1"/>
    <x v="6"/>
    <x v="0"/>
    <n v="0.2"/>
    <n v="1"/>
    <x v="6"/>
    <x v="22"/>
    <s v="Ordoviitsiumi-Kambriumi põhjaveekogum Lääne-Eesti vesikonnas"/>
    <n v="611371"/>
    <n v="6571879"/>
    <x v="0"/>
    <x v="59"/>
  </r>
  <r>
    <x v="37"/>
    <x v="1"/>
    <x v="0"/>
    <x v="0"/>
    <x v="0"/>
    <n v="2.0249999999999999"/>
    <n v="2"/>
    <x v="0"/>
    <x v="16"/>
    <s v="Kesk-Devoni põhjaveekogum Ida-Eesti vesikonnas"/>
    <n v="643670"/>
    <n v="6437005"/>
    <x v="0"/>
    <x v="34"/>
  </r>
  <r>
    <x v="139"/>
    <x v="0"/>
    <x v="4"/>
    <x v="13"/>
    <x v="3"/>
    <n v="0.71"/>
    <n v="1"/>
    <x v="7"/>
    <x v="19"/>
    <s v="Kvaternaari Meltsiveski põhjaveekogum"/>
    <n v="659335"/>
    <n v="6475180"/>
    <x v="0"/>
    <x v="46"/>
  </r>
  <r>
    <x v="68"/>
    <x v="1"/>
    <x v="4"/>
    <x v="13"/>
    <x v="3"/>
    <n v="0.05"/>
    <n v="1"/>
    <x v="7"/>
    <x v="12"/>
    <s v="Kvaternaari Männiku-Pelguranna põhjaveekogum"/>
    <n v="536135"/>
    <n v="6587080"/>
    <x v="0"/>
    <x v="56"/>
  </r>
  <r>
    <x v="263"/>
    <x v="1"/>
    <x v="2"/>
    <x v="3"/>
    <x v="1"/>
    <n v="7.7"/>
    <n v="1"/>
    <x v="4"/>
    <x v="2"/>
    <s v="Kambriumi-Vendi põhjaveekogum"/>
    <n v="503337"/>
    <n v="6539631"/>
    <x v="0"/>
    <x v="157"/>
  </r>
  <r>
    <x v="94"/>
    <x v="0"/>
    <x v="1"/>
    <x v="1"/>
    <x v="0"/>
    <n v="0.09"/>
    <n v="1"/>
    <x v="2"/>
    <x v="14"/>
    <s v="Kambriumi-Vendi Voronka põhjaveekogum"/>
    <n v="661875"/>
    <n v="6595409"/>
    <x v="0"/>
    <x v="40"/>
  </r>
  <r>
    <x v="145"/>
    <x v="0"/>
    <x v="1"/>
    <x v="6"/>
    <x v="0"/>
    <n v="0.2"/>
    <n v="1"/>
    <x v="6"/>
    <x v="24"/>
    <s v="Kambriumi-Vendi Gdovi põhjaveekogum"/>
    <n v="700451"/>
    <n v="6592851"/>
    <x v="0"/>
    <x v="103"/>
  </r>
  <r>
    <x v="203"/>
    <x v="0"/>
    <x v="0"/>
    <x v="2"/>
    <x v="0"/>
    <n v="4.5"/>
    <n v="2"/>
    <x v="0"/>
    <x v="0"/>
    <s v="Siluri-Ordoviitsiumi põhjaveekogum Devoni kihtide all Ida-Eesti vesikonnas"/>
    <n v="631869"/>
    <n v="6446866"/>
    <x v="0"/>
    <x v="100"/>
  </r>
  <r>
    <x v="189"/>
    <x v="5"/>
    <x v="2"/>
    <x v="3"/>
    <x v="1"/>
    <n v="7"/>
    <n v="1"/>
    <x v="4"/>
    <x v="4"/>
    <s v="Ordoviitsiumi-Kambriumi Virumaa põhjaveekogum  Ida-Eesti vesikonnas"/>
    <n v="630298"/>
    <n v="6598324"/>
    <x v="0"/>
    <x v="131"/>
  </r>
  <r>
    <x v="97"/>
    <x v="1"/>
    <x v="0"/>
    <x v="2"/>
    <x v="0"/>
    <n v="8.5"/>
    <n v="1"/>
    <x v="3"/>
    <x v="21"/>
    <s v="Siluri-Ordoviitsiumi Pärnu põhjaveekogum"/>
    <n v="569896"/>
    <n v="6538105"/>
    <x v="0"/>
    <x v="73"/>
  </r>
  <r>
    <x v="69"/>
    <x v="1"/>
    <x v="1"/>
    <x v="1"/>
    <x v="0"/>
    <n v="0.76"/>
    <n v="1"/>
    <x v="2"/>
    <x v="22"/>
    <s v="Ordoviitsiumi-Kambriumi põhjaveekogum Lääne-Eesti vesikonnas"/>
    <n v="507106"/>
    <n v="6532584"/>
    <x v="0"/>
    <x v="57"/>
  </r>
  <r>
    <x v="147"/>
    <x v="4"/>
    <x v="1"/>
    <x v="6"/>
    <x v="0"/>
    <n v="0.01"/>
    <n v="1"/>
    <x v="6"/>
    <x v="2"/>
    <s v="Kambriumi-Vendi põhjaveekogum"/>
    <n v="532724"/>
    <n v="6575806"/>
    <x v="0"/>
    <x v="82"/>
  </r>
  <r>
    <x v="126"/>
    <x v="1"/>
    <x v="1"/>
    <x v="4"/>
    <x v="0"/>
    <n v="10.59"/>
    <n v="1"/>
    <x v="0"/>
    <x v="18"/>
    <s v="Siluri-Ordoviitsiumi Matsalu põhjaveekogum"/>
    <n v="547072"/>
    <n v="6515714"/>
    <x v="0"/>
    <x v="84"/>
  </r>
  <r>
    <x v="74"/>
    <x v="4"/>
    <x v="1"/>
    <x v="6"/>
    <x v="0"/>
    <n v="25.35"/>
    <n v="4"/>
    <x v="6"/>
    <x v="13"/>
    <s v="Siluri-Ordoviitsiumi Adavere-Põltsamaa põhjaveekogum"/>
    <n v="615114"/>
    <n v="6518592"/>
    <x v="1"/>
    <x v="32"/>
  </r>
  <r>
    <x v="51"/>
    <x v="2"/>
    <x v="1"/>
    <x v="6"/>
    <x v="0"/>
    <n v="0.1"/>
    <n v="1"/>
    <x v="6"/>
    <x v="17"/>
    <s v="Siluri-Ordoviitsiumi põhjaveekogum Devoni kihtide all Lääne-Eesti vesikonnas"/>
    <n v="543505"/>
    <n v="6464977"/>
    <x v="0"/>
    <x v="44"/>
  </r>
  <r>
    <x v="169"/>
    <x v="4"/>
    <x v="1"/>
    <x v="6"/>
    <x v="0"/>
    <n v="0.05"/>
    <n v="1"/>
    <x v="6"/>
    <x v="8"/>
    <s v="Ordoviitsiumi Ida-Viru põhjaveekogum"/>
    <n v="703796"/>
    <n v="6571094"/>
    <x v="0"/>
    <x v="38"/>
  </r>
  <r>
    <x v="16"/>
    <x v="5"/>
    <x v="1"/>
    <x v="6"/>
    <x v="0"/>
    <n v="24"/>
    <n v="4"/>
    <x v="6"/>
    <x v="11"/>
    <s v="Siluri-Ordoviitsiumi Pandivere põhjaveekogum Lääne-Eesti vesikonnas"/>
    <n v="602716"/>
    <n v="6539684"/>
    <x v="1"/>
    <x v="16"/>
  </r>
  <r>
    <x v="258"/>
    <x v="0"/>
    <x v="1"/>
    <x v="1"/>
    <x v="0"/>
    <n v="0.23"/>
    <n v="1"/>
    <x v="2"/>
    <x v="2"/>
    <s v="Kambriumi-Vendi põhjaveekogum"/>
    <n v="558075"/>
    <n v="6594413"/>
    <x v="0"/>
    <x v="29"/>
  </r>
  <r>
    <x v="210"/>
    <x v="4"/>
    <x v="1"/>
    <x v="6"/>
    <x v="0"/>
    <n v="21.5"/>
    <n v="4"/>
    <x v="6"/>
    <x v="11"/>
    <s v="Siluri-Ordoviitsiumi Pandivere põhjaveekogum Lääne-Eesti vesikonnas"/>
    <n v="614276"/>
    <n v="6570926"/>
    <x v="1"/>
    <x v="14"/>
  </r>
  <r>
    <x v="137"/>
    <x v="1"/>
    <x v="2"/>
    <x v="3"/>
    <x v="1"/>
    <n v="7.3"/>
    <n v="1"/>
    <x v="4"/>
    <x v="8"/>
    <s v="Ordoviitsiumi Ida-Viru põhjaveekogum"/>
    <n v="704069"/>
    <n v="6571175"/>
    <x v="0"/>
    <x v="99"/>
  </r>
  <r>
    <x v="59"/>
    <x v="5"/>
    <x v="5"/>
    <x v="12"/>
    <x v="3"/>
    <n v="1"/>
    <n v="1"/>
    <x v="12"/>
    <x v="19"/>
    <s v="Kvaternaari Meltsiveski põhjaveekogum"/>
    <n v="658736"/>
    <n v="6474127"/>
    <x v="0"/>
    <x v="48"/>
  </r>
  <r>
    <x v="257"/>
    <x v="0"/>
    <x v="0"/>
    <x v="0"/>
    <x v="0"/>
    <n v="22"/>
    <n v="1"/>
    <x v="0"/>
    <x v="7"/>
    <s v="Siluri-Ordoviitsiumi Pandivere põhjaveekogum Ida-Eesti vesikonnas"/>
    <n v="626251"/>
    <n v="6572040"/>
    <x v="1"/>
    <x v="14"/>
  </r>
  <r>
    <x v="86"/>
    <x v="5"/>
    <x v="0"/>
    <x v="2"/>
    <x v="0"/>
    <n v="33.700000000000003"/>
    <n v="1"/>
    <x v="3"/>
    <x v="2"/>
    <s v="Kambriumi-Vendi põhjaveekogum"/>
    <n v="543398"/>
    <n v="6605212"/>
    <x v="0"/>
    <x v="25"/>
  </r>
  <r>
    <x v="80"/>
    <x v="5"/>
    <x v="3"/>
    <x v="5"/>
    <x v="2"/>
    <n v="3.9"/>
    <n v="1"/>
    <x v="5"/>
    <x v="20"/>
    <s v="Siluri-Ordoviitsiumi Harju põhjaveekogum"/>
    <n v="492714"/>
    <n v="6570600"/>
    <x v="0"/>
    <x v="62"/>
  </r>
  <r>
    <x v="148"/>
    <x v="0"/>
    <x v="1"/>
    <x v="6"/>
    <x v="0"/>
    <n v="0.2"/>
    <n v="1"/>
    <x v="6"/>
    <x v="14"/>
    <s v="Kambriumi-Vendi Voronka põhjaveekogum"/>
    <n v="700692"/>
    <n v="6592403"/>
    <x v="0"/>
    <x v="51"/>
  </r>
  <r>
    <x v="219"/>
    <x v="0"/>
    <x v="1"/>
    <x v="4"/>
    <x v="0"/>
    <n v="6.6"/>
    <n v="1"/>
    <x v="0"/>
    <x v="22"/>
    <s v="Ordoviitsiumi-Kambriumi põhjaveekogum Lääne-Eesti vesikonnas"/>
    <n v="396151"/>
    <n v="6490840"/>
    <x v="0"/>
    <x v="131"/>
  </r>
  <r>
    <x v="137"/>
    <x v="1"/>
    <x v="3"/>
    <x v="5"/>
    <x v="2"/>
    <n v="0.6"/>
    <n v="1"/>
    <x v="5"/>
    <x v="8"/>
    <s v="Ordoviitsiumi Ida-Viru põhjaveekogum"/>
    <n v="704069"/>
    <n v="6571175"/>
    <x v="0"/>
    <x v="99"/>
  </r>
  <r>
    <x v="249"/>
    <x v="5"/>
    <x v="5"/>
    <x v="9"/>
    <x v="3"/>
    <n v="0.1"/>
    <n v="1"/>
    <x v="9"/>
    <x v="8"/>
    <s v="Ordoviitsiumi Ida-Viru põhjaveekogum"/>
    <n v="702372"/>
    <n v="6577766"/>
    <x v="0"/>
    <x v="68"/>
  </r>
  <r>
    <x v="65"/>
    <x v="2"/>
    <x v="2"/>
    <x v="3"/>
    <x v="1"/>
    <n v="7.8"/>
    <n v="1"/>
    <x v="4"/>
    <x v="8"/>
    <s v="Ordoviitsiumi Ida-Viru põhjaveekogum"/>
    <n v="693659"/>
    <n v="6552203"/>
    <x v="0"/>
    <x v="53"/>
  </r>
  <r>
    <x v="37"/>
    <x v="3"/>
    <x v="5"/>
    <x v="9"/>
    <x v="3"/>
    <n v="1E-4"/>
    <n v="1"/>
    <x v="9"/>
    <x v="16"/>
    <s v="Kesk-Devoni põhjaveekogum Ida-Eesti vesikonnas"/>
    <n v="643670"/>
    <n v="6437005"/>
    <x v="0"/>
    <x v="34"/>
  </r>
  <r>
    <x v="193"/>
    <x v="1"/>
    <x v="0"/>
    <x v="0"/>
    <x v="0"/>
    <n v="24"/>
    <n v="1"/>
    <x v="0"/>
    <x v="7"/>
    <s v="Siluri-Ordoviitsiumi Pandivere põhjaveekogum Ida-Eesti vesikonnas"/>
    <n v="625757"/>
    <n v="6550877"/>
    <x v="1"/>
    <x v="0"/>
  </r>
  <r>
    <x v="272"/>
    <x v="3"/>
    <x v="3"/>
    <x v="5"/>
    <x v="2"/>
    <n v="1.6"/>
    <n v="1"/>
    <x v="5"/>
    <x v="18"/>
    <s v="Siluri-Ordoviitsiumi Matsalu põhjaveekogum"/>
    <n v="483755"/>
    <n v="6540284"/>
    <x v="0"/>
    <x v="154"/>
  </r>
  <r>
    <x v="156"/>
    <x v="5"/>
    <x v="1"/>
    <x v="4"/>
    <x v="0"/>
    <n v="0.53"/>
    <n v="1"/>
    <x v="0"/>
    <x v="1"/>
    <s v="Ordoviitsiumi Ida-Viru põlevkivibasseini põhjaveekogum"/>
    <n v="726863"/>
    <n v="6580741"/>
    <x v="0"/>
    <x v="56"/>
  </r>
  <r>
    <x v="277"/>
    <x v="0"/>
    <x v="1"/>
    <x v="1"/>
    <x v="0"/>
    <n v="3.2500000000000001E-2"/>
    <n v="2"/>
    <x v="1"/>
    <x v="3"/>
    <s v="Siluri Saaremaa põhjaveekogum"/>
    <n v="424421"/>
    <n v="6486200"/>
    <x v="0"/>
    <x v="162"/>
  </r>
  <r>
    <x v="177"/>
    <x v="0"/>
    <x v="0"/>
    <x v="0"/>
    <x v="0"/>
    <n v="660"/>
    <n v="1"/>
    <x v="0"/>
    <x v="7"/>
    <s v="Siluri-Ordoviitsiumi Pandivere põhjaveekogum Ida-Eesti vesikonnas"/>
    <n v="632321"/>
    <n v="6577476"/>
    <x v="0"/>
    <x v="51"/>
  </r>
  <r>
    <x v="120"/>
    <x v="5"/>
    <x v="5"/>
    <x v="14"/>
    <x v="3"/>
    <n v="7.4999999999999997E-3"/>
    <n v="1"/>
    <x v="15"/>
    <x v="1"/>
    <s v="Ordoviitsiumi Ida-Viru põlevkivibasseini põhjaveekogum"/>
    <n v="692172"/>
    <n v="6563485"/>
    <x v="0"/>
    <x v="1"/>
  </r>
  <r>
    <x v="179"/>
    <x v="2"/>
    <x v="1"/>
    <x v="4"/>
    <x v="0"/>
    <n v="0.1"/>
    <n v="1"/>
    <x v="0"/>
    <x v="7"/>
    <s v="Siluri-Ordoviitsiumi Pandivere põhjaveekogum Ida-Eesti vesikonnas"/>
    <n v="632322"/>
    <n v="6577477"/>
    <x v="0"/>
    <x v="51"/>
  </r>
  <r>
    <x v="20"/>
    <x v="4"/>
    <x v="5"/>
    <x v="12"/>
    <x v="3"/>
    <n v="0.39"/>
    <n v="1"/>
    <x v="12"/>
    <x v="14"/>
    <s v="Kambriumi-Vendi Voronka põhjaveekogum"/>
    <n v="736021"/>
    <n v="6592327"/>
    <x v="0"/>
    <x v="20"/>
  </r>
  <r>
    <x v="165"/>
    <x v="5"/>
    <x v="0"/>
    <x v="0"/>
    <x v="0"/>
    <n v="6"/>
    <n v="1"/>
    <x v="0"/>
    <x v="14"/>
    <s v="Kambriumi-Vendi Voronka põhjaveekogum"/>
    <n v="714321"/>
    <n v="6590251"/>
    <x v="0"/>
    <x v="114"/>
  </r>
  <r>
    <x v="182"/>
    <x v="2"/>
    <x v="0"/>
    <x v="2"/>
    <x v="0"/>
    <n v="20"/>
    <n v="1"/>
    <x v="0"/>
    <x v="0"/>
    <s v="Siluri-Ordoviitsiumi põhjaveekogum Devoni kihtide all Ida-Eesti vesikonnas"/>
    <n v="637449"/>
    <n v="6483330"/>
    <x v="0"/>
    <x v="126"/>
  </r>
  <r>
    <x v="220"/>
    <x v="0"/>
    <x v="1"/>
    <x v="6"/>
    <x v="0"/>
    <n v="0.15000000000000002"/>
    <n v="2"/>
    <x v="6"/>
    <x v="17"/>
    <s v="Siluri-Ordoviitsiumi põhjaveekogum Devoni kihtide all Lääne-Eesti vesikonnas"/>
    <n v="535245"/>
    <n v="6468846"/>
    <x v="0"/>
    <x v="47"/>
  </r>
  <r>
    <x v="200"/>
    <x v="3"/>
    <x v="0"/>
    <x v="2"/>
    <x v="0"/>
    <n v="17.399999999999999"/>
    <n v="1"/>
    <x v="0"/>
    <x v="9"/>
    <s v="Kesk-Alam-Devoni põhjaveekogum Ida-Eesti vesikonnas"/>
    <n v="642257"/>
    <n v="6472140"/>
    <x v="0"/>
    <x v="67"/>
  </r>
  <r>
    <x v="171"/>
    <x v="5"/>
    <x v="1"/>
    <x v="4"/>
    <x v="0"/>
    <n v="1.7"/>
    <n v="1"/>
    <x v="0"/>
    <x v="22"/>
    <s v="Ordoviitsiumi-Kambriumi põhjaveekogum Lääne-Eesti vesikonnas"/>
    <n v="477866"/>
    <n v="6501489"/>
    <x v="0"/>
    <x v="119"/>
  </r>
  <r>
    <x v="265"/>
    <x v="5"/>
    <x v="1"/>
    <x v="1"/>
    <x v="0"/>
    <n v="5.0000000000000001E-3"/>
    <n v="4"/>
    <x v="1"/>
    <x v="11"/>
    <s v="Siluri-Ordoviitsiumi Pandivere põhjaveekogum Lääne-Eesti vesikonnas"/>
    <n v="598583"/>
    <n v="6524051"/>
    <x v="1"/>
    <x v="158"/>
  </r>
  <r>
    <x v="48"/>
    <x v="2"/>
    <x v="2"/>
    <x v="3"/>
    <x v="1"/>
    <n v="7.45"/>
    <n v="2"/>
    <x v="4"/>
    <x v="0"/>
    <s v="Siluri-Ordoviitsiumi põhjaveekogum Devoni kihtide all Ida-Eesti vesikonnas"/>
    <n v="683303"/>
    <n v="6507008"/>
    <x v="0"/>
    <x v="41"/>
  </r>
  <r>
    <x v="232"/>
    <x v="5"/>
    <x v="3"/>
    <x v="5"/>
    <x v="2"/>
    <n v="3"/>
    <n v="1"/>
    <x v="5"/>
    <x v="18"/>
    <s v="Siluri-Ordoviitsiumi Matsalu põhjaveekogum"/>
    <n v="506957"/>
    <n v="6532397"/>
    <x v="0"/>
    <x v="84"/>
  </r>
  <r>
    <x v="28"/>
    <x v="5"/>
    <x v="1"/>
    <x v="6"/>
    <x v="0"/>
    <n v="0.2"/>
    <n v="1"/>
    <x v="6"/>
    <x v="14"/>
    <s v="Kambriumi-Vendi Voronka põhjaveekogum"/>
    <n v="719641"/>
    <n v="6576342"/>
    <x v="0"/>
    <x v="0"/>
  </r>
  <r>
    <x v="10"/>
    <x v="3"/>
    <x v="0"/>
    <x v="0"/>
    <x v="0"/>
    <n v="1.075"/>
    <n v="2"/>
    <x v="6"/>
    <x v="8"/>
    <s v="Ordoviitsiumi Ida-Viru põhjaveekogum"/>
    <n v="665223"/>
    <n v="6542243"/>
    <x v="0"/>
    <x v="10"/>
  </r>
  <r>
    <x v="286"/>
    <x v="1"/>
    <x v="0"/>
    <x v="0"/>
    <x v="0"/>
    <n v="33.700000000000003"/>
    <n v="1"/>
    <x v="0"/>
    <x v="10"/>
    <s v="Siluri-Ordoviitsiumi põhjaveekogum Ida-Eesti vesikonnas"/>
    <n v="617360"/>
    <n v="6580846"/>
    <x v="1"/>
    <x v="166"/>
  </r>
  <r>
    <x v="284"/>
    <x v="5"/>
    <x v="1"/>
    <x v="4"/>
    <x v="0"/>
    <n v="6.2"/>
    <n v="1"/>
    <x v="0"/>
    <x v="12"/>
    <s v="Kvaternaari Männiku-Pelguranna põhjaveekogum"/>
    <n v="540542"/>
    <n v="6583052"/>
    <x v="0"/>
    <x v="165"/>
  </r>
  <r>
    <x v="223"/>
    <x v="3"/>
    <x v="5"/>
    <x v="14"/>
    <x v="3"/>
    <n v="0.05"/>
    <n v="1"/>
    <x v="15"/>
    <x v="22"/>
    <s v="Ordoviitsiumi-Kambriumi põhjaveekogum Lääne-Eesti vesikonnas"/>
    <n v="540479"/>
    <n v="6582844"/>
    <x v="0"/>
    <x v="143"/>
  </r>
  <r>
    <x v="83"/>
    <x v="5"/>
    <x v="2"/>
    <x v="3"/>
    <x v="1"/>
    <n v="6.9"/>
    <n v="1"/>
    <x v="4"/>
    <x v="12"/>
    <s v="Kvaternaari Männiku-Pelguranna põhjaveekogum"/>
    <n v="543924"/>
    <n v="6578314"/>
    <x v="0"/>
    <x v="65"/>
  </r>
  <r>
    <x v="113"/>
    <x v="1"/>
    <x v="1"/>
    <x v="4"/>
    <x v="0"/>
    <n v="0.1"/>
    <n v="1"/>
    <x v="0"/>
    <x v="2"/>
    <s v="Kambriumi-Vendi põhjaveekogum"/>
    <n v="546413"/>
    <n v="6559591"/>
    <x v="0"/>
    <x v="83"/>
  </r>
  <r>
    <x v="139"/>
    <x v="4"/>
    <x v="1"/>
    <x v="6"/>
    <x v="0"/>
    <n v="29"/>
    <n v="1"/>
    <x v="16"/>
    <x v="19"/>
    <s v="Kvaternaari Meltsiveski põhjaveekogum"/>
    <n v="659335"/>
    <n v="6475180"/>
    <x v="0"/>
    <x v="46"/>
  </r>
  <r>
    <x v="108"/>
    <x v="3"/>
    <x v="0"/>
    <x v="2"/>
    <x v="0"/>
    <n v="128.69999999999999"/>
    <n v="1"/>
    <x v="3"/>
    <x v="12"/>
    <s v="Kvaternaari Männiku-Pelguranna põhjaveekogum"/>
    <n v="536211"/>
    <n v="6586505"/>
    <x v="0"/>
    <x v="79"/>
  </r>
  <r>
    <x v="154"/>
    <x v="3"/>
    <x v="0"/>
    <x v="0"/>
    <x v="0"/>
    <n v="2.625"/>
    <n v="2"/>
    <x v="0"/>
    <x v="16"/>
    <s v="Kesk-Devoni põhjaveekogum Ida-Eesti vesikonnas"/>
    <n v="686093"/>
    <n v="6501037"/>
    <x v="0"/>
    <x v="108"/>
  </r>
  <r>
    <x v="94"/>
    <x v="3"/>
    <x v="1"/>
    <x v="6"/>
    <x v="0"/>
    <n v="0.2"/>
    <n v="1"/>
    <x v="6"/>
    <x v="14"/>
    <s v="Kambriumi-Vendi Voronka põhjaveekogum"/>
    <n v="661875"/>
    <n v="6595409"/>
    <x v="0"/>
    <x v="40"/>
  </r>
  <r>
    <x v="98"/>
    <x v="2"/>
    <x v="2"/>
    <x v="3"/>
    <x v="1"/>
    <n v="7.4"/>
    <n v="1"/>
    <x v="4"/>
    <x v="7"/>
    <s v="Siluri-Ordoviitsiumi Pandivere põhjaveekogum Ida-Eesti vesikonnas"/>
    <n v="633324"/>
    <n v="6560955"/>
    <x v="0"/>
    <x v="47"/>
  </r>
  <r>
    <x v="32"/>
    <x v="3"/>
    <x v="1"/>
    <x v="6"/>
    <x v="0"/>
    <n v="0.2"/>
    <n v="1"/>
    <x v="6"/>
    <x v="1"/>
    <s v="Ordoviitsiumi Ida-Viru põlevkivibasseini põhjaveekogum"/>
    <n v="697997"/>
    <n v="6563811"/>
    <x v="0"/>
    <x v="30"/>
  </r>
  <r>
    <x v="4"/>
    <x v="0"/>
    <x v="2"/>
    <x v="3"/>
    <x v="1"/>
    <n v="7.9"/>
    <n v="1"/>
    <x v="4"/>
    <x v="4"/>
    <s v="Ordoviitsiumi-Kambriumi Virumaa põhjaveekogum  Ida-Eesti vesikonnas"/>
    <n v="692176"/>
    <n v="6563459"/>
    <x v="0"/>
    <x v="4"/>
  </r>
  <r>
    <x v="117"/>
    <x v="2"/>
    <x v="4"/>
    <x v="8"/>
    <x v="3"/>
    <n v="0.03"/>
    <n v="1"/>
    <x v="8"/>
    <x v="16"/>
    <s v="Kesk-Devoni põhjaveekogum Ida-Eesti vesikonnas"/>
    <n v="614650"/>
    <n v="6428657"/>
    <x v="0"/>
    <x v="75"/>
  </r>
  <r>
    <x v="108"/>
    <x v="3"/>
    <x v="4"/>
    <x v="7"/>
    <x v="3"/>
    <n v="0.05"/>
    <n v="1"/>
    <x v="7"/>
    <x v="12"/>
    <s v="Kvaternaari Männiku-Pelguranna põhjaveekogum"/>
    <n v="536211"/>
    <n v="6586505"/>
    <x v="0"/>
    <x v="79"/>
  </r>
  <r>
    <x v="7"/>
    <x v="4"/>
    <x v="0"/>
    <x v="0"/>
    <x v="0"/>
    <n v="28"/>
    <n v="1"/>
    <x v="0"/>
    <x v="6"/>
    <s v="Kvaternaari Prangli põhjaveekogum"/>
    <n v="557246"/>
    <n v="6610533"/>
    <x v="0"/>
    <x v="7"/>
  </r>
  <r>
    <x v="167"/>
    <x v="0"/>
    <x v="1"/>
    <x v="4"/>
    <x v="0"/>
    <n v="10"/>
    <n v="1"/>
    <x v="0"/>
    <x v="18"/>
    <s v="Siluri-Ordoviitsiumi Matsalu põhjaveekogum"/>
    <n v="456472"/>
    <n v="6539438"/>
    <x v="0"/>
    <x v="114"/>
  </r>
  <r>
    <x v="216"/>
    <x v="5"/>
    <x v="6"/>
    <x v="11"/>
    <x v="3"/>
    <n v="0.02"/>
    <n v="1"/>
    <x v="11"/>
    <x v="8"/>
    <s v="Ordoviitsiumi Ida-Viru põhjaveekogum"/>
    <n v="666077"/>
    <n v="6592330"/>
    <x v="0"/>
    <x v="100"/>
  </r>
  <r>
    <x v="3"/>
    <x v="1"/>
    <x v="2"/>
    <x v="3"/>
    <x v="1"/>
    <n v="7.5500000000000007"/>
    <n v="2"/>
    <x v="4"/>
    <x v="3"/>
    <s v="Siluri Saaremaa põhjaveekogum"/>
    <n v="388733"/>
    <n v="6424597"/>
    <x v="0"/>
    <x v="3"/>
  </r>
  <r>
    <x v="1"/>
    <x v="5"/>
    <x v="1"/>
    <x v="4"/>
    <x v="0"/>
    <n v="4.0999999999999996"/>
    <n v="1"/>
    <x v="0"/>
    <x v="1"/>
    <s v="Ordoviitsiumi Ida-Viru põlevkivibasseini põhjaveekogum"/>
    <n v="692168"/>
    <n v="6563496"/>
    <x v="0"/>
    <x v="1"/>
  </r>
  <r>
    <x v="157"/>
    <x v="3"/>
    <x v="0"/>
    <x v="0"/>
    <x v="0"/>
    <n v="1.65"/>
    <n v="1"/>
    <x v="0"/>
    <x v="14"/>
    <s v="Kambriumi-Vendi Voronka põhjaveekogum"/>
    <n v="635396"/>
    <n v="6579562"/>
    <x v="0"/>
    <x v="110"/>
  </r>
  <r>
    <x v="26"/>
    <x v="3"/>
    <x v="1"/>
    <x v="6"/>
    <x v="0"/>
    <n v="0.2"/>
    <n v="1"/>
    <x v="6"/>
    <x v="2"/>
    <s v="Kambriumi-Vendi põhjaveekogum"/>
    <n v="539971"/>
    <n v="6590654"/>
    <x v="0"/>
    <x v="25"/>
  </r>
  <r>
    <x v="99"/>
    <x v="1"/>
    <x v="0"/>
    <x v="0"/>
    <x v="0"/>
    <n v="1.65"/>
    <n v="1"/>
    <x v="0"/>
    <x v="21"/>
    <s v="Siluri-Ordoviitsiumi Pärnu põhjaveekogum"/>
    <n v="591200"/>
    <n v="6538944"/>
    <x v="0"/>
    <x v="34"/>
  </r>
  <r>
    <x v="116"/>
    <x v="1"/>
    <x v="1"/>
    <x v="1"/>
    <x v="0"/>
    <n v="7.2500000000000009E-2"/>
    <n v="2"/>
    <x v="1"/>
    <x v="18"/>
    <s v="Siluri-Ordoviitsiumi Matsalu põhjaveekogum"/>
    <n v="490638"/>
    <n v="6504923"/>
    <x v="0"/>
    <x v="86"/>
  </r>
  <r>
    <x v="136"/>
    <x v="0"/>
    <x v="0"/>
    <x v="0"/>
    <x v="0"/>
    <n v="10.3"/>
    <n v="1"/>
    <x v="0"/>
    <x v="7"/>
    <s v="Siluri-Ordoviitsiumi Pandivere põhjaveekogum Ida-Eesti vesikonnas"/>
    <n v="621364"/>
    <n v="6549554"/>
    <x v="0"/>
    <x v="98"/>
  </r>
  <r>
    <x v="51"/>
    <x v="2"/>
    <x v="1"/>
    <x v="4"/>
    <x v="0"/>
    <n v="0.1"/>
    <n v="1"/>
    <x v="0"/>
    <x v="17"/>
    <s v="Siluri-Ordoviitsiumi põhjaveekogum Devoni kihtide all Lääne-Eesti vesikonnas"/>
    <n v="543505"/>
    <n v="6464977"/>
    <x v="0"/>
    <x v="44"/>
  </r>
  <r>
    <x v="30"/>
    <x v="4"/>
    <x v="4"/>
    <x v="8"/>
    <x v="3"/>
    <n v="2.4"/>
    <n v="1"/>
    <x v="8"/>
    <x v="1"/>
    <s v="Ordoviitsiumi Ida-Viru põlevkivibasseini põhjaveekogum"/>
    <n v="681087"/>
    <n v="6585437"/>
    <x v="0"/>
    <x v="28"/>
  </r>
  <r>
    <x v="30"/>
    <x v="3"/>
    <x v="6"/>
    <x v="11"/>
    <x v="3"/>
    <n v="3.1"/>
    <n v="1"/>
    <x v="11"/>
    <x v="1"/>
    <s v="Ordoviitsiumi Ida-Viru põlevkivibasseini põhjaveekogum"/>
    <n v="681087"/>
    <n v="6585437"/>
    <x v="0"/>
    <x v="28"/>
  </r>
  <r>
    <x v="45"/>
    <x v="1"/>
    <x v="1"/>
    <x v="6"/>
    <x v="0"/>
    <n v="0.35"/>
    <n v="2"/>
    <x v="6"/>
    <x v="14"/>
    <s v="Kambriumi-Vendi Voronka põhjaveekogum"/>
    <n v="670865"/>
    <n v="6581089"/>
    <x v="0"/>
    <x v="39"/>
  </r>
  <r>
    <x v="13"/>
    <x v="1"/>
    <x v="2"/>
    <x v="3"/>
    <x v="1"/>
    <n v="7.1"/>
    <n v="1"/>
    <x v="4"/>
    <x v="10"/>
    <s v="Siluri-Ordoviitsiumi põhjaveekogum Ida-Eesti vesikonnas"/>
    <n v="630515"/>
    <n v="6528327"/>
    <x v="0"/>
    <x v="13"/>
  </r>
  <r>
    <x v="254"/>
    <x v="0"/>
    <x v="0"/>
    <x v="2"/>
    <x v="0"/>
    <n v="3.5"/>
    <n v="1"/>
    <x v="0"/>
    <x v="23"/>
    <s v="Kesk-Devoni põhjaveekogum Koiva vesikonnas"/>
    <n v="641226"/>
    <n v="6403275"/>
    <x v="0"/>
    <x v="54"/>
  </r>
  <r>
    <x v="109"/>
    <x v="3"/>
    <x v="1"/>
    <x v="4"/>
    <x v="0"/>
    <n v="2.5499999999999998"/>
    <n v="4"/>
    <x v="0"/>
    <x v="13"/>
    <s v="Siluri-Ordoviitsiumi Adavere-Põltsamaa põhjaveekogum"/>
    <n v="607806"/>
    <n v="6503106"/>
    <x v="1"/>
    <x v="78"/>
  </r>
  <r>
    <x v="273"/>
    <x v="2"/>
    <x v="2"/>
    <x v="3"/>
    <x v="1"/>
    <n v="7.9499999999999993"/>
    <n v="2"/>
    <x v="4"/>
    <x v="0"/>
    <s v="Siluri-Ordoviitsiumi põhjaveekogum Devoni kihtide all Ida-Eesti vesikonnas"/>
    <n v="610232"/>
    <n v="6456000"/>
    <x v="0"/>
    <x v="108"/>
  </r>
  <r>
    <x v="97"/>
    <x v="5"/>
    <x v="2"/>
    <x v="3"/>
    <x v="1"/>
    <n v="7.4"/>
    <n v="1"/>
    <x v="4"/>
    <x v="21"/>
    <s v="Siluri-Ordoviitsiumi Pärnu põhjaveekogum"/>
    <n v="569896"/>
    <n v="6538105"/>
    <x v="0"/>
    <x v="73"/>
  </r>
  <r>
    <x v="126"/>
    <x v="1"/>
    <x v="0"/>
    <x v="0"/>
    <x v="0"/>
    <n v="60.5"/>
    <n v="1"/>
    <x v="0"/>
    <x v="18"/>
    <s v="Siluri-Ordoviitsiumi Matsalu põhjaveekogum"/>
    <n v="547072"/>
    <n v="6515714"/>
    <x v="0"/>
    <x v="84"/>
  </r>
  <r>
    <x v="23"/>
    <x v="4"/>
    <x v="0"/>
    <x v="2"/>
    <x v="0"/>
    <n v="69"/>
    <n v="1"/>
    <x v="3"/>
    <x v="2"/>
    <s v="Kambriumi-Vendi põhjaveekogum"/>
    <n v="541500"/>
    <n v="6590615"/>
    <x v="0"/>
    <x v="23"/>
  </r>
  <r>
    <x v="43"/>
    <x v="5"/>
    <x v="0"/>
    <x v="0"/>
    <x v="0"/>
    <n v="743.9666666666667"/>
    <n v="3"/>
    <x v="3"/>
    <x v="1"/>
    <s v="Ordoviitsiumi Ida-Viru põlevkivibasseini põhjaveekogum"/>
    <n v="665372"/>
    <n v="6583405"/>
    <x v="0"/>
    <x v="38"/>
  </r>
  <r>
    <x v="1"/>
    <x v="0"/>
    <x v="1"/>
    <x v="6"/>
    <x v="0"/>
    <n v="4.5999999999999996"/>
    <n v="1"/>
    <x v="6"/>
    <x v="1"/>
    <s v="Ordoviitsiumi Ida-Viru põlevkivibasseini põhjaveekogum"/>
    <n v="692168"/>
    <n v="6563496"/>
    <x v="0"/>
    <x v="1"/>
  </r>
  <r>
    <x v="43"/>
    <x v="1"/>
    <x v="1"/>
    <x v="6"/>
    <x v="0"/>
    <n v="0.9"/>
    <n v="1"/>
    <x v="6"/>
    <x v="1"/>
    <s v="Ordoviitsiumi Ida-Viru põlevkivibasseini põhjaveekogum"/>
    <n v="665372"/>
    <n v="6583405"/>
    <x v="0"/>
    <x v="38"/>
  </r>
  <r>
    <x v="93"/>
    <x v="5"/>
    <x v="1"/>
    <x v="6"/>
    <x v="0"/>
    <n v="5.6"/>
    <n v="1"/>
    <x v="6"/>
    <x v="16"/>
    <s v="Kesk-Devoni põhjaveekogum Ida-Eesti vesikonnas"/>
    <n v="635758"/>
    <n v="6468776"/>
    <x v="0"/>
    <x v="71"/>
  </r>
  <r>
    <x v="123"/>
    <x v="4"/>
    <x v="1"/>
    <x v="1"/>
    <x v="0"/>
    <n v="7.8E-2"/>
    <n v="2"/>
    <x v="1"/>
    <x v="16"/>
    <s v="Kesk-Devoni põhjaveekogum Ida-Eesti vesikonnas"/>
    <n v="646812"/>
    <n v="6437264"/>
    <x v="0"/>
    <x v="38"/>
  </r>
  <r>
    <x v="53"/>
    <x v="5"/>
    <x v="0"/>
    <x v="2"/>
    <x v="0"/>
    <n v="15.2"/>
    <n v="1"/>
    <x v="0"/>
    <x v="13"/>
    <s v="Siluri-Ordoviitsiumi Adavere-Põltsamaa põhjaveekogum"/>
    <n v="613239"/>
    <n v="6504336"/>
    <x v="0"/>
    <x v="26"/>
  </r>
  <r>
    <x v="175"/>
    <x v="1"/>
    <x v="5"/>
    <x v="12"/>
    <x v="3"/>
    <n v="1"/>
    <n v="1"/>
    <x v="12"/>
    <x v="2"/>
    <s v="Kambriumi-Vendi põhjaveekogum"/>
    <n v="565613"/>
    <n v="6599699"/>
    <x v="0"/>
    <x v="6"/>
  </r>
  <r>
    <x v="61"/>
    <x v="5"/>
    <x v="2"/>
    <x v="3"/>
    <x v="1"/>
    <n v="7"/>
    <n v="1"/>
    <x v="4"/>
    <x v="20"/>
    <s v="Siluri-Ordoviitsiumi Harju põhjaveekogum"/>
    <n v="566080"/>
    <n v="6545568"/>
    <x v="0"/>
    <x v="50"/>
  </r>
  <r>
    <x v="161"/>
    <x v="1"/>
    <x v="5"/>
    <x v="12"/>
    <x v="3"/>
    <n v="4.7"/>
    <n v="1"/>
    <x v="12"/>
    <x v="1"/>
    <s v="Ordoviitsiumi Ida-Viru põlevkivibasseini põhjaveekogum"/>
    <n v="697509"/>
    <n v="6566341"/>
    <x v="0"/>
    <x v="114"/>
  </r>
  <r>
    <x v="185"/>
    <x v="2"/>
    <x v="1"/>
    <x v="6"/>
    <x v="0"/>
    <n v="0.1"/>
    <n v="1"/>
    <x v="6"/>
    <x v="2"/>
    <s v="Kambriumi-Vendi põhjaveekogum"/>
    <n v="492728"/>
    <n v="6570586"/>
    <x v="0"/>
    <x v="128"/>
  </r>
  <r>
    <x v="37"/>
    <x v="3"/>
    <x v="0"/>
    <x v="2"/>
    <x v="0"/>
    <n v="4.6500000000000004"/>
    <n v="2"/>
    <x v="0"/>
    <x v="16"/>
    <s v="Kesk-Devoni põhjaveekogum Ida-Eesti vesikonnas"/>
    <n v="643670"/>
    <n v="6437005"/>
    <x v="0"/>
    <x v="34"/>
  </r>
  <r>
    <x v="87"/>
    <x v="1"/>
    <x v="0"/>
    <x v="2"/>
    <x v="0"/>
    <n v="47.2"/>
    <n v="1"/>
    <x v="0"/>
    <x v="1"/>
    <s v="Ordoviitsiumi Ida-Viru põlevkivibasseini põhjaveekogum"/>
    <n v="715028"/>
    <n v="6573201"/>
    <x v="0"/>
    <x v="68"/>
  </r>
  <r>
    <x v="19"/>
    <x v="1"/>
    <x v="1"/>
    <x v="6"/>
    <x v="0"/>
    <n v="40.25"/>
    <n v="4"/>
    <x v="6"/>
    <x v="13"/>
    <s v="Siluri-Ordoviitsiumi Adavere-Põltsamaa põhjaveekogum"/>
    <n v="607248"/>
    <n v="6500705"/>
    <x v="1"/>
    <x v="19"/>
  </r>
  <r>
    <x v="212"/>
    <x v="0"/>
    <x v="1"/>
    <x v="6"/>
    <x v="0"/>
    <n v="0.5"/>
    <n v="1"/>
    <x v="6"/>
    <x v="0"/>
    <s v="Siluri-Ordoviitsiumi põhjaveekogum Devoni kihtide all Ida-Eesti vesikonnas"/>
    <n v="642093"/>
    <n v="6471891"/>
    <x v="0"/>
    <x v="95"/>
  </r>
  <r>
    <x v="253"/>
    <x v="3"/>
    <x v="3"/>
    <x v="5"/>
    <x v="2"/>
    <n v="2"/>
    <n v="1"/>
    <x v="5"/>
    <x v="24"/>
    <s v="Kambriumi-Vendi Gdovi põhjaveekogum"/>
    <n v="714083"/>
    <n v="6589404"/>
    <x v="0"/>
    <x v="38"/>
  </r>
  <r>
    <x v="255"/>
    <x v="2"/>
    <x v="0"/>
    <x v="2"/>
    <x v="0"/>
    <n v="120"/>
    <n v="1"/>
    <x v="3"/>
    <x v="22"/>
    <s v="Ordoviitsiumi-Kambriumi põhjaveekogum Lääne-Eesti vesikonnas"/>
    <n v="506010"/>
    <n v="6577931"/>
    <x v="0"/>
    <x v="140"/>
  </r>
  <r>
    <x v="47"/>
    <x v="0"/>
    <x v="1"/>
    <x v="6"/>
    <x v="0"/>
    <n v="43"/>
    <n v="4"/>
    <x v="6"/>
    <x v="11"/>
    <s v="Siluri-Ordoviitsiumi Pandivere põhjaveekogum Lääne-Eesti vesikonnas"/>
    <n v="600201"/>
    <n v="6558020"/>
    <x v="1"/>
    <x v="9"/>
  </r>
  <r>
    <x v="81"/>
    <x v="2"/>
    <x v="0"/>
    <x v="2"/>
    <x v="0"/>
    <n v="430"/>
    <n v="1"/>
    <x v="3"/>
    <x v="3"/>
    <s v="Siluri Saaremaa põhjaveekogum"/>
    <n v="447537"/>
    <n v="6488755"/>
    <x v="0"/>
    <x v="63"/>
  </r>
  <r>
    <x v="5"/>
    <x v="2"/>
    <x v="3"/>
    <x v="5"/>
    <x v="2"/>
    <n v="17"/>
    <n v="1"/>
    <x v="5"/>
    <x v="5"/>
    <s v="Kvaternaari Vasavere põhjaveekogum"/>
    <n v="703792"/>
    <n v="6571095"/>
    <x v="0"/>
    <x v="5"/>
  </r>
  <r>
    <x v="48"/>
    <x v="5"/>
    <x v="0"/>
    <x v="2"/>
    <x v="0"/>
    <n v="8.0500000000000007"/>
    <n v="2"/>
    <x v="0"/>
    <x v="0"/>
    <s v="Siluri-Ordoviitsiumi põhjaveekogum Devoni kihtide all Ida-Eesti vesikonnas"/>
    <n v="683303"/>
    <n v="6507008"/>
    <x v="0"/>
    <x v="41"/>
  </r>
  <r>
    <x v="259"/>
    <x v="3"/>
    <x v="6"/>
    <x v="11"/>
    <x v="3"/>
    <n v="0.04"/>
    <n v="1"/>
    <x v="0"/>
    <x v="2"/>
    <s v="Kambriumi-Vendi põhjaveekogum"/>
    <n v="537239"/>
    <n v="6592159"/>
    <x v="0"/>
    <x v="25"/>
  </r>
  <r>
    <x v="121"/>
    <x v="5"/>
    <x v="1"/>
    <x v="1"/>
    <x v="0"/>
    <n v="3.5000000000000003E-2"/>
    <n v="1"/>
    <x v="1"/>
    <x v="18"/>
    <s v="Siluri-Ordoviitsiumi Matsalu põhjaveekogum"/>
    <n v="547425"/>
    <n v="6542602"/>
    <x v="0"/>
    <x v="89"/>
  </r>
  <r>
    <x v="182"/>
    <x v="1"/>
    <x v="0"/>
    <x v="2"/>
    <x v="0"/>
    <n v="23.95"/>
    <n v="2"/>
    <x v="0"/>
    <x v="0"/>
    <s v="Siluri-Ordoviitsiumi põhjaveekogum Devoni kihtide all Ida-Eesti vesikonnas"/>
    <n v="637449"/>
    <n v="6483330"/>
    <x v="0"/>
    <x v="126"/>
  </r>
  <r>
    <x v="99"/>
    <x v="0"/>
    <x v="0"/>
    <x v="2"/>
    <x v="0"/>
    <n v="33.700000000000003"/>
    <n v="1"/>
    <x v="3"/>
    <x v="21"/>
    <s v="Siluri-Ordoviitsiumi Pärnu põhjaveekogum"/>
    <n v="591200"/>
    <n v="6538944"/>
    <x v="0"/>
    <x v="34"/>
  </r>
  <r>
    <x v="191"/>
    <x v="0"/>
    <x v="5"/>
    <x v="10"/>
    <x v="3"/>
    <n v="3"/>
    <n v="1"/>
    <x v="10"/>
    <x v="8"/>
    <s v="Ordoviitsiumi Ida-Viru põhjaveekogum"/>
    <n v="711718"/>
    <n v="6549451"/>
    <x v="0"/>
    <x v="112"/>
  </r>
  <r>
    <x v="197"/>
    <x v="0"/>
    <x v="1"/>
    <x v="4"/>
    <x v="0"/>
    <n v="2.6"/>
    <n v="1"/>
    <x v="0"/>
    <x v="1"/>
    <s v="Ordoviitsiumi Ida-Viru põlevkivibasseini põhjaveekogum"/>
    <n v="698003"/>
    <n v="6563815"/>
    <x v="0"/>
    <x v="30"/>
  </r>
  <r>
    <x v="158"/>
    <x v="5"/>
    <x v="3"/>
    <x v="5"/>
    <x v="2"/>
    <n v="2"/>
    <n v="2"/>
    <x v="5"/>
    <x v="17"/>
    <s v="Siluri-Ordoviitsiumi põhjaveekogum Devoni kihtide all Lääne-Eesti vesikonnas"/>
    <n v="552686"/>
    <n v="6484190"/>
    <x v="0"/>
    <x v="111"/>
  </r>
  <r>
    <x v="114"/>
    <x v="1"/>
    <x v="3"/>
    <x v="5"/>
    <x v="2"/>
    <n v="3.6"/>
    <n v="1"/>
    <x v="5"/>
    <x v="9"/>
    <s v="Kesk-Alam-Devoni põhjaveekogum Ida-Eesti vesikonnas"/>
    <n v="687026"/>
    <n v="6494307"/>
    <x v="0"/>
    <x v="84"/>
  </r>
  <r>
    <x v="258"/>
    <x v="2"/>
    <x v="0"/>
    <x v="2"/>
    <x v="0"/>
    <n v="340"/>
    <n v="1"/>
    <x v="3"/>
    <x v="2"/>
    <s v="Kambriumi-Vendi põhjaveekogum"/>
    <n v="558075"/>
    <n v="6594413"/>
    <x v="0"/>
    <x v="29"/>
  </r>
  <r>
    <x v="146"/>
    <x v="2"/>
    <x v="5"/>
    <x v="14"/>
    <x v="3"/>
    <n v="2.5000000000000001E-3"/>
    <n v="1"/>
    <x v="15"/>
    <x v="23"/>
    <s v="Kesk-Devoni põhjaveekogum Koiva vesikonnas"/>
    <n v="668863"/>
    <n v="6388200"/>
    <x v="0"/>
    <x v="104"/>
  </r>
  <r>
    <x v="180"/>
    <x v="3"/>
    <x v="1"/>
    <x v="6"/>
    <x v="0"/>
    <n v="0.2"/>
    <n v="1"/>
    <x v="6"/>
    <x v="9"/>
    <s v="Kesk-Alam-Devoni põhjaveekogum Ida-Eesti vesikonnas"/>
    <n v="641966"/>
    <n v="6455804"/>
    <x v="0"/>
    <x v="125"/>
  </r>
  <r>
    <x v="239"/>
    <x v="5"/>
    <x v="0"/>
    <x v="2"/>
    <x v="0"/>
    <n v="11.7"/>
    <n v="1"/>
    <x v="0"/>
    <x v="20"/>
    <s v="Siluri-Ordoviitsiumi Harju põhjaveekogum"/>
    <n v="521938"/>
    <n v="6575251"/>
    <x v="0"/>
    <x v="8"/>
  </r>
  <r>
    <x v="35"/>
    <x v="3"/>
    <x v="3"/>
    <x v="5"/>
    <x v="2"/>
    <n v="1.2"/>
    <n v="1"/>
    <x v="5"/>
    <x v="11"/>
    <s v="Siluri-Ordoviitsiumi Pandivere põhjaveekogum Lääne-Eesti vesikonnas"/>
    <n v="625750"/>
    <n v="6560481"/>
    <x v="0"/>
    <x v="14"/>
  </r>
  <r>
    <x v="206"/>
    <x v="0"/>
    <x v="0"/>
    <x v="2"/>
    <x v="0"/>
    <n v="11"/>
    <n v="1"/>
    <x v="0"/>
    <x v="7"/>
    <s v="Siluri-Ordoviitsiumi Pandivere põhjaveekogum Ida-Eesti vesikonnas"/>
    <n v="645228"/>
    <n v="6554799"/>
    <x v="1"/>
    <x v="136"/>
  </r>
  <r>
    <x v="30"/>
    <x v="1"/>
    <x v="2"/>
    <x v="3"/>
    <x v="1"/>
    <n v="6.9"/>
    <n v="1"/>
    <x v="4"/>
    <x v="1"/>
    <s v="Ordoviitsiumi Ida-Viru põlevkivibasseini põhjaveekogum"/>
    <n v="681087"/>
    <n v="6585437"/>
    <x v="0"/>
    <x v="28"/>
  </r>
  <r>
    <x v="105"/>
    <x v="1"/>
    <x v="5"/>
    <x v="9"/>
    <x v="3"/>
    <n v="0.1"/>
    <n v="1"/>
    <x v="9"/>
    <x v="5"/>
    <s v="Kvaternaari Vasavere põhjaveekogum"/>
    <n v="703399"/>
    <n v="6575927"/>
    <x v="0"/>
    <x v="77"/>
  </r>
  <r>
    <x v="165"/>
    <x v="1"/>
    <x v="1"/>
    <x v="6"/>
    <x v="0"/>
    <n v="0.2"/>
    <n v="1"/>
    <x v="6"/>
    <x v="14"/>
    <s v="Kambriumi-Vendi Voronka põhjaveekogum"/>
    <n v="714321"/>
    <n v="6590251"/>
    <x v="0"/>
    <x v="114"/>
  </r>
  <r>
    <x v="215"/>
    <x v="3"/>
    <x v="3"/>
    <x v="5"/>
    <x v="2"/>
    <n v="2.7"/>
    <n v="1"/>
    <x v="5"/>
    <x v="9"/>
    <s v="Kesk-Alam-Devoni põhjaveekogum Ida-Eesti vesikonnas"/>
    <n v="725705"/>
    <n v="6577868"/>
    <x v="0"/>
    <x v="140"/>
  </r>
  <r>
    <x v="80"/>
    <x v="0"/>
    <x v="3"/>
    <x v="5"/>
    <x v="2"/>
    <n v="1.9"/>
    <n v="1"/>
    <x v="5"/>
    <x v="20"/>
    <s v="Siluri-Ordoviitsiumi Harju põhjaveekogum"/>
    <n v="492714"/>
    <n v="6570600"/>
    <x v="0"/>
    <x v="62"/>
  </r>
  <r>
    <x v="154"/>
    <x v="3"/>
    <x v="1"/>
    <x v="1"/>
    <x v="0"/>
    <n v="4.2500000000000003E-2"/>
    <n v="2"/>
    <x v="1"/>
    <x v="16"/>
    <s v="Kesk-Devoni põhjaveekogum Ida-Eesti vesikonnas"/>
    <n v="686093"/>
    <n v="6501037"/>
    <x v="0"/>
    <x v="108"/>
  </r>
  <r>
    <x v="55"/>
    <x v="2"/>
    <x v="2"/>
    <x v="3"/>
    <x v="1"/>
    <n v="7.3"/>
    <n v="1"/>
    <x v="4"/>
    <x v="3"/>
    <s v="Siluri Saaremaa põhjaveekogum"/>
    <n v="388758"/>
    <n v="6463418"/>
    <x v="0"/>
    <x v="46"/>
  </r>
  <r>
    <x v="164"/>
    <x v="5"/>
    <x v="5"/>
    <x v="12"/>
    <x v="3"/>
    <n v="0.05"/>
    <n v="1"/>
    <x v="12"/>
    <x v="1"/>
    <s v="Ordoviitsiumi Ida-Viru põlevkivibasseini põhjaveekogum"/>
    <n v="678786"/>
    <n v="6569373"/>
    <x v="0"/>
    <x v="106"/>
  </r>
  <r>
    <x v="223"/>
    <x v="1"/>
    <x v="5"/>
    <x v="10"/>
    <x v="3"/>
    <n v="0.05"/>
    <n v="1"/>
    <x v="10"/>
    <x v="22"/>
    <s v="Ordoviitsiumi-Kambriumi põhjaveekogum Lääne-Eesti vesikonnas"/>
    <n v="540479"/>
    <n v="6582844"/>
    <x v="0"/>
    <x v="143"/>
  </r>
  <r>
    <x v="226"/>
    <x v="5"/>
    <x v="0"/>
    <x v="0"/>
    <x v="0"/>
    <n v="26.7"/>
    <n v="1"/>
    <x v="0"/>
    <x v="3"/>
    <s v="Siluri Saaremaa põhjaveekogum"/>
    <n v="420375"/>
    <n v="6465897"/>
    <x v="0"/>
    <x v="145"/>
  </r>
  <r>
    <x v="235"/>
    <x v="2"/>
    <x v="0"/>
    <x v="2"/>
    <x v="0"/>
    <n v="11"/>
    <n v="1"/>
    <x v="0"/>
    <x v="1"/>
    <s v="Ordoviitsiumi Ida-Viru põlevkivibasseini põhjaveekogum"/>
    <n v="662367"/>
    <n v="6579546"/>
    <x v="0"/>
    <x v="100"/>
  </r>
  <r>
    <x v="200"/>
    <x v="0"/>
    <x v="2"/>
    <x v="3"/>
    <x v="1"/>
    <n v="7.6"/>
    <n v="1"/>
    <x v="4"/>
    <x v="9"/>
    <s v="Kesk-Alam-Devoni põhjaveekogum Ida-Eesti vesikonnas"/>
    <n v="642257"/>
    <n v="6472140"/>
    <x v="0"/>
    <x v="67"/>
  </r>
  <r>
    <x v="1"/>
    <x v="5"/>
    <x v="1"/>
    <x v="6"/>
    <x v="0"/>
    <n v="0.2"/>
    <n v="1"/>
    <x v="6"/>
    <x v="1"/>
    <s v="Ordoviitsiumi Ida-Viru põlevkivibasseini põhjaveekogum"/>
    <n v="692168"/>
    <n v="6563496"/>
    <x v="0"/>
    <x v="1"/>
  </r>
  <r>
    <x v="275"/>
    <x v="1"/>
    <x v="2"/>
    <x v="3"/>
    <x v="1"/>
    <n v="7"/>
    <n v="1"/>
    <x v="4"/>
    <x v="4"/>
    <s v="Ordoviitsiumi-Kambriumi Virumaa põhjaveekogum  Ida-Eesti vesikonnas"/>
    <n v="718510"/>
    <n v="6580921"/>
    <x v="0"/>
    <x v="161"/>
  </r>
  <r>
    <x v="249"/>
    <x v="4"/>
    <x v="0"/>
    <x v="2"/>
    <x v="0"/>
    <n v="5.3"/>
    <n v="1"/>
    <x v="0"/>
    <x v="8"/>
    <s v="Ordoviitsiumi Ida-Viru põhjaveekogum"/>
    <n v="702372"/>
    <n v="6577766"/>
    <x v="0"/>
    <x v="68"/>
  </r>
  <r>
    <x v="163"/>
    <x v="5"/>
    <x v="1"/>
    <x v="4"/>
    <x v="0"/>
    <n v="5.0999999999999996"/>
    <n v="1"/>
    <x v="0"/>
    <x v="14"/>
    <s v="Kambriumi-Vendi Voronka põhjaveekogum"/>
    <n v="693828"/>
    <n v="6566895"/>
    <x v="0"/>
    <x v="116"/>
  </r>
  <r>
    <x v="211"/>
    <x v="2"/>
    <x v="1"/>
    <x v="4"/>
    <x v="0"/>
    <n v="0.1"/>
    <n v="1"/>
    <x v="0"/>
    <x v="22"/>
    <s v="Ordoviitsiumi-Kambriumi põhjaveekogum Lääne-Eesti vesikonnas"/>
    <n v="595748"/>
    <n v="6599001"/>
    <x v="0"/>
    <x v="115"/>
  </r>
  <r>
    <x v="110"/>
    <x v="1"/>
    <x v="3"/>
    <x v="5"/>
    <x v="2"/>
    <n v="1.1000000000000001"/>
    <n v="1"/>
    <x v="5"/>
    <x v="10"/>
    <s v="Siluri-Ordoviitsiumi põhjaveekogum Ida-Eesti vesikonnas"/>
    <n v="636445"/>
    <n v="6517354"/>
    <x v="0"/>
    <x v="80"/>
  </r>
  <r>
    <x v="105"/>
    <x v="1"/>
    <x v="5"/>
    <x v="10"/>
    <x v="3"/>
    <n v="3"/>
    <n v="1"/>
    <x v="10"/>
    <x v="5"/>
    <s v="Kvaternaari Vasavere põhjaveekogum"/>
    <n v="703399"/>
    <n v="6575927"/>
    <x v="0"/>
    <x v="77"/>
  </r>
  <r>
    <x v="253"/>
    <x v="2"/>
    <x v="0"/>
    <x v="2"/>
    <x v="0"/>
    <n v="587"/>
    <n v="1"/>
    <x v="13"/>
    <x v="24"/>
    <s v="Kambriumi-Vendi Gdovi põhjaveekogum"/>
    <n v="714083"/>
    <n v="6589404"/>
    <x v="0"/>
    <x v="38"/>
  </r>
  <r>
    <x v="170"/>
    <x v="1"/>
    <x v="3"/>
    <x v="5"/>
    <x v="2"/>
    <n v="5.4"/>
    <n v="1"/>
    <x v="5"/>
    <x v="1"/>
    <s v="Ordoviitsiumi Ida-Viru põlevkivibasseini põhjaveekogum"/>
    <n v="662371"/>
    <n v="6579548"/>
    <x v="0"/>
    <x v="99"/>
  </r>
  <r>
    <x v="261"/>
    <x v="0"/>
    <x v="2"/>
    <x v="3"/>
    <x v="1"/>
    <n v="7.8"/>
    <n v="1"/>
    <x v="4"/>
    <x v="2"/>
    <s v="Kambriumi-Vendi põhjaveekogum"/>
    <n v="522677"/>
    <n v="6575238"/>
    <x v="0"/>
    <x v="17"/>
  </r>
  <r>
    <x v="24"/>
    <x v="3"/>
    <x v="0"/>
    <x v="2"/>
    <x v="0"/>
    <n v="187.4"/>
    <n v="2"/>
    <x v="3"/>
    <x v="14"/>
    <s v="Kambriumi-Vendi Voronka põhjaveekogum"/>
    <n v="691395"/>
    <n v="6587089"/>
    <x v="0"/>
    <x v="24"/>
  </r>
  <r>
    <x v="163"/>
    <x v="4"/>
    <x v="1"/>
    <x v="6"/>
    <x v="0"/>
    <n v="6.25E-2"/>
    <n v="2"/>
    <x v="6"/>
    <x v="14"/>
    <s v="Kambriumi-Vendi Voronka põhjaveekogum"/>
    <n v="693828"/>
    <n v="6566895"/>
    <x v="0"/>
    <x v="116"/>
  </r>
  <r>
    <x v="51"/>
    <x v="5"/>
    <x v="3"/>
    <x v="5"/>
    <x v="2"/>
    <n v="1.7"/>
    <n v="1"/>
    <x v="5"/>
    <x v="17"/>
    <s v="Siluri-Ordoviitsiumi põhjaveekogum Devoni kihtide all Lääne-Eesti vesikonnas"/>
    <n v="543505"/>
    <n v="6464977"/>
    <x v="0"/>
    <x v="44"/>
  </r>
  <r>
    <x v="69"/>
    <x v="3"/>
    <x v="0"/>
    <x v="0"/>
    <x v="0"/>
    <n v="1.65"/>
    <n v="1"/>
    <x v="0"/>
    <x v="22"/>
    <s v="Ordoviitsiumi-Kambriumi põhjaveekogum Lääne-Eesti vesikonnas"/>
    <n v="507106"/>
    <n v="6532584"/>
    <x v="0"/>
    <x v="57"/>
  </r>
  <r>
    <x v="237"/>
    <x v="4"/>
    <x v="3"/>
    <x v="5"/>
    <x v="2"/>
    <n v="0.5"/>
    <n v="1"/>
    <x v="5"/>
    <x v="22"/>
    <s v="Ordoviitsiumi-Kambriumi põhjaveekogum Lääne-Eesti vesikonnas"/>
    <n v="474709"/>
    <n v="6532426"/>
    <x v="0"/>
    <x v="150"/>
  </r>
  <r>
    <x v="102"/>
    <x v="3"/>
    <x v="0"/>
    <x v="0"/>
    <x v="0"/>
    <n v="42.3"/>
    <n v="2"/>
    <x v="6"/>
    <x v="19"/>
    <s v="Kvaternaari Meltsiveski põhjaveekogum"/>
    <n v="659382"/>
    <n v="6475318"/>
    <x v="0"/>
    <x v="76"/>
  </r>
  <r>
    <x v="226"/>
    <x v="5"/>
    <x v="1"/>
    <x v="6"/>
    <x v="0"/>
    <n v="0.2"/>
    <n v="1"/>
    <x v="6"/>
    <x v="3"/>
    <s v="Siluri Saaremaa põhjaveekogum"/>
    <n v="420375"/>
    <n v="6465897"/>
    <x v="0"/>
    <x v="145"/>
  </r>
  <r>
    <x v="103"/>
    <x v="3"/>
    <x v="1"/>
    <x v="1"/>
    <x v="0"/>
    <n v="3.5000000000000003E-2"/>
    <n v="1"/>
    <x v="2"/>
    <x v="4"/>
    <s v="Ordoviitsiumi-Kambriumi Virumaa põhjaveekogum  Ida-Eesti vesikonnas"/>
    <n v="672599"/>
    <n v="6586799"/>
    <x v="0"/>
    <x v="24"/>
  </r>
  <r>
    <x v="8"/>
    <x v="2"/>
    <x v="1"/>
    <x v="1"/>
    <x v="0"/>
    <n v="5.0000000000000001E-3"/>
    <n v="1"/>
    <x v="1"/>
    <x v="1"/>
    <s v="Ordoviitsiumi Ida-Viru põlevkivibasseini põhjaveekogum"/>
    <n v="693190"/>
    <n v="6571004"/>
    <x v="0"/>
    <x v="8"/>
  </r>
  <r>
    <x v="179"/>
    <x v="4"/>
    <x v="5"/>
    <x v="10"/>
    <x v="3"/>
    <n v="1.2"/>
    <n v="1"/>
    <x v="10"/>
    <x v="7"/>
    <s v="Siluri-Ordoviitsiumi Pandivere põhjaveekogum Ida-Eesti vesikonnas"/>
    <n v="632322"/>
    <n v="6577477"/>
    <x v="0"/>
    <x v="51"/>
  </r>
  <r>
    <x v="205"/>
    <x v="5"/>
    <x v="3"/>
    <x v="5"/>
    <x v="2"/>
    <n v="1"/>
    <n v="1"/>
    <x v="5"/>
    <x v="16"/>
    <s v="Kesk-Devoni põhjaveekogum Ida-Eesti vesikonnas"/>
    <n v="621469"/>
    <n v="6407529"/>
    <x v="0"/>
    <x v="135"/>
  </r>
  <r>
    <x v="182"/>
    <x v="4"/>
    <x v="0"/>
    <x v="2"/>
    <x v="0"/>
    <n v="15.5"/>
    <n v="2"/>
    <x v="0"/>
    <x v="0"/>
    <s v="Siluri-Ordoviitsiumi põhjaveekogum Devoni kihtide all Ida-Eesti vesikonnas"/>
    <n v="637449"/>
    <n v="6483330"/>
    <x v="0"/>
    <x v="126"/>
  </r>
  <r>
    <x v="261"/>
    <x v="5"/>
    <x v="0"/>
    <x v="2"/>
    <x v="0"/>
    <n v="112.4"/>
    <n v="1"/>
    <x v="3"/>
    <x v="2"/>
    <s v="Kambriumi-Vendi põhjaveekogum"/>
    <n v="522677"/>
    <n v="6575238"/>
    <x v="0"/>
    <x v="17"/>
  </r>
  <r>
    <x v="117"/>
    <x v="2"/>
    <x v="5"/>
    <x v="12"/>
    <x v="3"/>
    <n v="0.05"/>
    <n v="1"/>
    <x v="12"/>
    <x v="16"/>
    <s v="Kesk-Devoni põhjaveekogum Ida-Eesti vesikonnas"/>
    <n v="614650"/>
    <n v="6428657"/>
    <x v="0"/>
    <x v="75"/>
  </r>
  <r>
    <x v="113"/>
    <x v="3"/>
    <x v="2"/>
    <x v="3"/>
    <x v="1"/>
    <n v="7.5"/>
    <n v="2"/>
    <x v="4"/>
    <x v="2"/>
    <s v="Kambriumi-Vendi põhjaveekogum"/>
    <n v="546413"/>
    <n v="6559591"/>
    <x v="0"/>
    <x v="83"/>
  </r>
  <r>
    <x v="114"/>
    <x v="4"/>
    <x v="0"/>
    <x v="2"/>
    <x v="0"/>
    <n v="1.4"/>
    <n v="1"/>
    <x v="0"/>
    <x v="9"/>
    <s v="Kesk-Alam-Devoni põhjaveekogum Ida-Eesti vesikonnas"/>
    <n v="687026"/>
    <n v="6494307"/>
    <x v="0"/>
    <x v="84"/>
  </r>
  <r>
    <x v="205"/>
    <x v="5"/>
    <x v="0"/>
    <x v="2"/>
    <x v="0"/>
    <n v="6.7"/>
    <n v="1"/>
    <x v="0"/>
    <x v="16"/>
    <s v="Kesk-Devoni põhjaveekogum Ida-Eesti vesikonnas"/>
    <n v="621469"/>
    <n v="6407529"/>
    <x v="0"/>
    <x v="135"/>
  </r>
  <r>
    <x v="237"/>
    <x v="0"/>
    <x v="1"/>
    <x v="6"/>
    <x v="0"/>
    <n v="0.2"/>
    <n v="1"/>
    <x v="6"/>
    <x v="22"/>
    <s v="Ordoviitsiumi-Kambriumi põhjaveekogum Lääne-Eesti vesikonnas"/>
    <n v="474709"/>
    <n v="6532426"/>
    <x v="0"/>
    <x v="150"/>
  </r>
  <r>
    <x v="269"/>
    <x v="0"/>
    <x v="0"/>
    <x v="2"/>
    <x v="0"/>
    <n v="23.8"/>
    <n v="1"/>
    <x v="0"/>
    <x v="10"/>
    <s v="Siluri-Ordoviitsiumi põhjaveekogum Ida-Eesti vesikonnas"/>
    <n v="630509"/>
    <n v="6528337"/>
    <x v="0"/>
    <x v="13"/>
  </r>
  <r>
    <x v="80"/>
    <x v="5"/>
    <x v="1"/>
    <x v="1"/>
    <x v="0"/>
    <n v="0.11"/>
    <n v="1"/>
    <x v="1"/>
    <x v="20"/>
    <s v="Siluri-Ordoviitsiumi Harju põhjaveekogum"/>
    <n v="492714"/>
    <n v="6570600"/>
    <x v="0"/>
    <x v="62"/>
  </r>
  <r>
    <x v="65"/>
    <x v="5"/>
    <x v="2"/>
    <x v="3"/>
    <x v="1"/>
    <n v="8.1"/>
    <n v="1"/>
    <x v="4"/>
    <x v="8"/>
    <s v="Ordoviitsiumi Ida-Viru põhjaveekogum"/>
    <n v="693659"/>
    <n v="6552203"/>
    <x v="0"/>
    <x v="53"/>
  </r>
  <r>
    <x v="184"/>
    <x v="4"/>
    <x v="4"/>
    <x v="8"/>
    <x v="3"/>
    <n v="0.03"/>
    <n v="1"/>
    <x v="8"/>
    <x v="19"/>
    <s v="Kvaternaari Meltsiveski põhjaveekogum"/>
    <n v="659755"/>
    <n v="6475884"/>
    <x v="0"/>
    <x v="127"/>
  </r>
  <r>
    <x v="228"/>
    <x v="2"/>
    <x v="5"/>
    <x v="12"/>
    <x v="3"/>
    <n v="0.3"/>
    <n v="1"/>
    <x v="12"/>
    <x v="17"/>
    <s v="Siluri-Ordoviitsiumi põhjaveekogum Devoni kihtide all Lääne-Eesti vesikonnas"/>
    <n v="527599"/>
    <n v="6452609"/>
    <x v="0"/>
    <x v="146"/>
  </r>
  <r>
    <x v="268"/>
    <x v="3"/>
    <x v="1"/>
    <x v="6"/>
    <x v="0"/>
    <n v="0.5"/>
    <n v="1"/>
    <x v="6"/>
    <x v="4"/>
    <s v="Ordoviitsiumi-Kambriumi Virumaa põhjaveekogum  Ida-Eesti vesikonnas"/>
    <n v="702251"/>
    <n v="6575737"/>
    <x v="0"/>
    <x v="101"/>
  </r>
  <r>
    <x v="223"/>
    <x v="0"/>
    <x v="5"/>
    <x v="10"/>
    <x v="3"/>
    <n v="0.05"/>
    <n v="1"/>
    <x v="10"/>
    <x v="22"/>
    <s v="Ordoviitsiumi-Kambriumi põhjaveekogum Lääne-Eesti vesikonnas"/>
    <n v="540479"/>
    <n v="6582844"/>
    <x v="0"/>
    <x v="143"/>
  </r>
  <r>
    <x v="181"/>
    <x v="1"/>
    <x v="2"/>
    <x v="3"/>
    <x v="1"/>
    <n v="7.6"/>
    <n v="1"/>
    <x v="4"/>
    <x v="22"/>
    <s v="Ordoviitsiumi-Kambriumi põhjaveekogum Lääne-Eesti vesikonnas"/>
    <n v="522489"/>
    <n v="6577730"/>
    <x v="0"/>
    <x v="51"/>
  </r>
  <r>
    <x v="255"/>
    <x v="0"/>
    <x v="1"/>
    <x v="6"/>
    <x v="0"/>
    <n v="0.2"/>
    <n v="1"/>
    <x v="6"/>
    <x v="22"/>
    <s v="Ordoviitsiumi-Kambriumi põhjaveekogum Lääne-Eesti vesikonnas"/>
    <n v="506010"/>
    <n v="6577931"/>
    <x v="0"/>
    <x v="140"/>
  </r>
  <r>
    <x v="233"/>
    <x v="5"/>
    <x v="2"/>
    <x v="3"/>
    <x v="1"/>
    <n v="7.4"/>
    <n v="1"/>
    <x v="4"/>
    <x v="29"/>
    <s v="Ülem-Devoni põhjaveekogum"/>
    <n v="701735"/>
    <n v="6394026"/>
    <x v="0"/>
    <x v="149"/>
  </r>
  <r>
    <x v="28"/>
    <x v="2"/>
    <x v="1"/>
    <x v="6"/>
    <x v="0"/>
    <n v="0.09"/>
    <n v="1"/>
    <x v="6"/>
    <x v="14"/>
    <s v="Kambriumi-Vendi Voronka põhjaveekogum"/>
    <n v="719641"/>
    <n v="6576342"/>
    <x v="0"/>
    <x v="0"/>
  </r>
  <r>
    <x v="248"/>
    <x v="4"/>
    <x v="0"/>
    <x v="0"/>
    <x v="0"/>
    <n v="14"/>
    <n v="1"/>
    <x v="0"/>
    <x v="30"/>
    <s v="Siluri-Ordoviitsiumi Hiiumaa põhjaveekogum"/>
    <n v="426873"/>
    <n v="6539743"/>
    <x v="0"/>
    <x v="155"/>
  </r>
  <r>
    <x v="203"/>
    <x v="4"/>
    <x v="3"/>
    <x v="5"/>
    <x v="2"/>
    <n v="0.5"/>
    <n v="1"/>
    <x v="5"/>
    <x v="0"/>
    <s v="Siluri-Ordoviitsiumi põhjaveekogum Devoni kihtide all Ida-Eesti vesikonnas"/>
    <n v="631869"/>
    <n v="6446866"/>
    <x v="0"/>
    <x v="100"/>
  </r>
  <r>
    <x v="76"/>
    <x v="4"/>
    <x v="1"/>
    <x v="1"/>
    <x v="0"/>
    <n v="0.11"/>
    <n v="1"/>
    <x v="2"/>
    <x v="17"/>
    <s v="Siluri-Ordoviitsiumi põhjaveekogum Devoni kihtide all Lääne-Eesti vesikonnas"/>
    <n v="593098"/>
    <n v="6475679"/>
    <x v="0"/>
    <x v="60"/>
  </r>
  <r>
    <x v="263"/>
    <x v="3"/>
    <x v="1"/>
    <x v="1"/>
    <x v="0"/>
    <n v="3.5000000000000003E-2"/>
    <n v="1"/>
    <x v="2"/>
    <x v="2"/>
    <s v="Kambriumi-Vendi põhjaveekogum"/>
    <n v="503337"/>
    <n v="6539631"/>
    <x v="0"/>
    <x v="157"/>
  </r>
  <r>
    <x v="273"/>
    <x v="2"/>
    <x v="0"/>
    <x v="2"/>
    <x v="0"/>
    <n v="29"/>
    <n v="2"/>
    <x v="0"/>
    <x v="0"/>
    <s v="Siluri-Ordoviitsiumi põhjaveekogum Devoni kihtide all Ida-Eesti vesikonnas"/>
    <n v="610232"/>
    <n v="6456000"/>
    <x v="0"/>
    <x v="108"/>
  </r>
  <r>
    <x v="63"/>
    <x v="4"/>
    <x v="1"/>
    <x v="1"/>
    <x v="0"/>
    <n v="0.44"/>
    <n v="1"/>
    <x v="1"/>
    <x v="9"/>
    <s v="Kesk-Alam-Devoni põhjaveekogum Ida-Eesti vesikonnas"/>
    <n v="719227"/>
    <n v="6562912"/>
    <x v="0"/>
    <x v="51"/>
  </r>
  <r>
    <x v="73"/>
    <x v="5"/>
    <x v="0"/>
    <x v="2"/>
    <x v="0"/>
    <n v="149.30000000000001"/>
    <n v="1"/>
    <x v="3"/>
    <x v="14"/>
    <s v="Kambriumi-Vendi Voronka põhjaveekogum"/>
    <n v="728629"/>
    <n v="6597265"/>
    <x v="0"/>
    <x v="19"/>
  </r>
  <r>
    <x v="129"/>
    <x v="3"/>
    <x v="2"/>
    <x v="3"/>
    <x v="1"/>
    <n v="7.5"/>
    <n v="1"/>
    <x v="4"/>
    <x v="10"/>
    <s v="Siluri-Ordoviitsiumi põhjaveekogum Ida-Eesti vesikonnas"/>
    <n v="650658"/>
    <n v="6527009"/>
    <x v="0"/>
    <x v="94"/>
  </r>
  <r>
    <x v="261"/>
    <x v="2"/>
    <x v="2"/>
    <x v="3"/>
    <x v="1"/>
    <n v="8.1"/>
    <n v="1"/>
    <x v="4"/>
    <x v="2"/>
    <s v="Kambriumi-Vendi põhjaveekogum"/>
    <n v="522677"/>
    <n v="6575238"/>
    <x v="0"/>
    <x v="17"/>
  </r>
  <r>
    <x v="244"/>
    <x v="1"/>
    <x v="1"/>
    <x v="4"/>
    <x v="0"/>
    <n v="7.36"/>
    <n v="1"/>
    <x v="0"/>
    <x v="2"/>
    <s v="Kambriumi-Vendi põhjaveekogum"/>
    <n v="535880"/>
    <n v="6588336"/>
    <x v="0"/>
    <x v="6"/>
  </r>
  <r>
    <x v="32"/>
    <x v="0"/>
    <x v="0"/>
    <x v="2"/>
    <x v="0"/>
    <n v="3.5"/>
    <n v="1"/>
    <x v="0"/>
    <x v="1"/>
    <s v="Ordoviitsiumi Ida-Viru põlevkivibasseini põhjaveekogum"/>
    <n v="697997"/>
    <n v="6563811"/>
    <x v="0"/>
    <x v="30"/>
  </r>
  <r>
    <x v="14"/>
    <x v="2"/>
    <x v="2"/>
    <x v="3"/>
    <x v="1"/>
    <n v="7.4"/>
    <n v="1"/>
    <x v="4"/>
    <x v="11"/>
    <s v="Siluri-Ordoviitsiumi Pandivere põhjaveekogum Lääne-Eesti vesikonnas"/>
    <n v="625759"/>
    <n v="6560477"/>
    <x v="0"/>
    <x v="14"/>
  </r>
  <r>
    <x v="131"/>
    <x v="1"/>
    <x v="1"/>
    <x v="1"/>
    <x v="0"/>
    <n v="0.84"/>
    <n v="1"/>
    <x v="1"/>
    <x v="28"/>
    <s v="Kesk-Alam-Devoni Kihnu põhjaveekogum"/>
    <n v="499017"/>
    <n v="6444299"/>
    <x v="0"/>
    <x v="96"/>
  </r>
  <r>
    <x v="67"/>
    <x v="5"/>
    <x v="1"/>
    <x v="4"/>
    <x v="0"/>
    <n v="4"/>
    <n v="1"/>
    <x v="0"/>
    <x v="16"/>
    <s v="Kesk-Devoni põhjaveekogum Ida-Eesti vesikonnas"/>
    <n v="664428"/>
    <n v="6433285"/>
    <x v="0"/>
    <x v="55"/>
  </r>
  <r>
    <x v="275"/>
    <x v="2"/>
    <x v="0"/>
    <x v="0"/>
    <x v="0"/>
    <n v="2.5"/>
    <n v="1"/>
    <x v="10"/>
    <x v="4"/>
    <s v="Ordoviitsiumi-Kambriumi Virumaa põhjaveekogum  Ida-Eesti vesikonnas"/>
    <n v="718510"/>
    <n v="6580921"/>
    <x v="0"/>
    <x v="161"/>
  </r>
  <r>
    <x v="79"/>
    <x v="0"/>
    <x v="1"/>
    <x v="4"/>
    <x v="0"/>
    <n v="1.07"/>
    <n v="1"/>
    <x v="0"/>
    <x v="22"/>
    <s v="Ordoviitsiumi-Kambriumi põhjaveekogum Lääne-Eesti vesikonnas"/>
    <n v="575900"/>
    <n v="6577503"/>
    <x v="0"/>
    <x v="61"/>
  </r>
  <r>
    <x v="66"/>
    <x v="5"/>
    <x v="1"/>
    <x v="6"/>
    <x v="0"/>
    <n v="0.2"/>
    <n v="1"/>
    <x v="6"/>
    <x v="10"/>
    <s v="Siluri-Ordoviitsiumi põhjaveekogum Ida-Eesti vesikonnas"/>
    <n v="654570"/>
    <n v="6572538"/>
    <x v="0"/>
    <x v="54"/>
  </r>
  <r>
    <x v="184"/>
    <x v="0"/>
    <x v="5"/>
    <x v="12"/>
    <x v="3"/>
    <n v="1"/>
    <n v="1"/>
    <x v="12"/>
    <x v="19"/>
    <s v="Kvaternaari Meltsiveski põhjaveekogum"/>
    <n v="659755"/>
    <n v="6475884"/>
    <x v="0"/>
    <x v="127"/>
  </r>
  <r>
    <x v="139"/>
    <x v="0"/>
    <x v="4"/>
    <x v="7"/>
    <x v="3"/>
    <n v="0.67"/>
    <n v="1"/>
    <x v="7"/>
    <x v="19"/>
    <s v="Kvaternaari Meltsiveski põhjaveekogum"/>
    <n v="659335"/>
    <n v="6475180"/>
    <x v="0"/>
    <x v="46"/>
  </r>
  <r>
    <x v="190"/>
    <x v="5"/>
    <x v="3"/>
    <x v="5"/>
    <x v="2"/>
    <n v="4.8"/>
    <n v="1"/>
    <x v="5"/>
    <x v="12"/>
    <s v="Kvaternaari Männiku-Pelguranna põhjaveekogum"/>
    <n v="543332"/>
    <n v="6581262"/>
    <x v="0"/>
    <x v="41"/>
  </r>
  <r>
    <x v="131"/>
    <x v="0"/>
    <x v="4"/>
    <x v="8"/>
    <x v="3"/>
    <n v="0.05"/>
    <n v="1"/>
    <x v="0"/>
    <x v="28"/>
    <s v="Kesk-Alam-Devoni Kihnu põhjaveekogum"/>
    <n v="499017"/>
    <n v="6444299"/>
    <x v="0"/>
    <x v="96"/>
  </r>
  <r>
    <x v="218"/>
    <x v="4"/>
    <x v="3"/>
    <x v="5"/>
    <x v="2"/>
    <n v="0.5"/>
    <n v="1"/>
    <x v="5"/>
    <x v="7"/>
    <s v="Siluri-Ordoviitsiumi Pandivere põhjaveekogum Ida-Eesti vesikonnas"/>
    <n v="621349"/>
    <n v="6549555"/>
    <x v="0"/>
    <x v="98"/>
  </r>
  <r>
    <x v="272"/>
    <x v="3"/>
    <x v="1"/>
    <x v="6"/>
    <x v="0"/>
    <n v="1.2"/>
    <n v="1"/>
    <x v="6"/>
    <x v="18"/>
    <s v="Siluri-Ordoviitsiumi Matsalu põhjaveekogum"/>
    <n v="483755"/>
    <n v="6540284"/>
    <x v="0"/>
    <x v="154"/>
  </r>
  <r>
    <x v="188"/>
    <x v="3"/>
    <x v="1"/>
    <x v="1"/>
    <x v="0"/>
    <n v="3.5000000000000003E-2"/>
    <n v="1"/>
    <x v="2"/>
    <x v="4"/>
    <s v="Ordoviitsiumi-Kambriumi Virumaa põhjaveekogum  Ida-Eesti vesikonnas"/>
    <n v="673904"/>
    <n v="6571935"/>
    <x v="0"/>
    <x v="130"/>
  </r>
  <r>
    <x v="172"/>
    <x v="5"/>
    <x v="1"/>
    <x v="1"/>
    <x v="0"/>
    <n v="0.12"/>
    <n v="1"/>
    <x v="1"/>
    <x v="30"/>
    <s v="Siluri-Ordoviitsiumi Hiiumaa põhjaveekogum"/>
    <n v="433966"/>
    <n v="6518165"/>
    <x v="0"/>
    <x v="120"/>
  </r>
  <r>
    <x v="287"/>
    <x v="1"/>
    <x v="0"/>
    <x v="0"/>
    <x v="0"/>
    <n v="29.6"/>
    <n v="1"/>
    <x v="0"/>
    <x v="20"/>
    <s v="Siluri-Ordoviitsiumi Harju põhjaveekogum"/>
    <n v="527822"/>
    <n v="6572760"/>
    <x v="1"/>
    <x v="166"/>
  </r>
  <r>
    <x v="132"/>
    <x v="2"/>
    <x v="2"/>
    <x v="3"/>
    <x v="1"/>
    <n v="7"/>
    <n v="1"/>
    <x v="4"/>
    <x v="1"/>
    <s v="Ordoviitsiumi Ida-Viru põlevkivibasseini põhjaveekogum"/>
    <n v="696795"/>
    <n v="6583013"/>
    <x v="0"/>
    <x v="97"/>
  </r>
  <r>
    <x v="192"/>
    <x v="3"/>
    <x v="0"/>
    <x v="2"/>
    <x v="0"/>
    <n v="17.399999999999999"/>
    <n v="1"/>
    <x v="3"/>
    <x v="2"/>
    <s v="Kambriumi-Vendi põhjaveekogum"/>
    <n v="530944"/>
    <n v="6602289"/>
    <x v="0"/>
    <x v="45"/>
  </r>
  <r>
    <x v="124"/>
    <x v="3"/>
    <x v="1"/>
    <x v="1"/>
    <x v="0"/>
    <n v="0.09"/>
    <n v="1"/>
    <x v="2"/>
    <x v="2"/>
    <s v="Kambriumi-Vendi põhjaveekogum"/>
    <n v="518001"/>
    <n v="6551662"/>
    <x v="0"/>
    <x v="90"/>
  </r>
  <r>
    <x v="104"/>
    <x v="5"/>
    <x v="1"/>
    <x v="4"/>
    <x v="0"/>
    <n v="2.4700000000000002"/>
    <n v="1"/>
    <x v="0"/>
    <x v="20"/>
    <s v="Siluri-Ordoviitsiumi Harju põhjaveekogum"/>
    <n v="601421"/>
    <n v="6593542"/>
    <x v="0"/>
    <x v="61"/>
  </r>
  <r>
    <x v="74"/>
    <x v="1"/>
    <x v="1"/>
    <x v="1"/>
    <x v="0"/>
    <n v="0.74775000000000003"/>
    <n v="4"/>
    <x v="1"/>
    <x v="13"/>
    <s v="Siluri-Ordoviitsiumi Adavere-Põltsamaa põhjaveekogum"/>
    <n v="615114"/>
    <n v="6518592"/>
    <x v="1"/>
    <x v="32"/>
  </r>
  <r>
    <x v="162"/>
    <x v="4"/>
    <x v="1"/>
    <x v="4"/>
    <x v="0"/>
    <n v="1.1000000000000001"/>
    <n v="1"/>
    <x v="0"/>
    <x v="2"/>
    <s v="Kambriumi-Vendi põhjaveekogum"/>
    <n v="471311"/>
    <n v="6563300"/>
    <x v="0"/>
    <x v="115"/>
  </r>
  <r>
    <x v="224"/>
    <x v="1"/>
    <x v="2"/>
    <x v="3"/>
    <x v="1"/>
    <n v="7.4"/>
    <n v="1"/>
    <x v="4"/>
    <x v="24"/>
    <s v="Kambriumi-Vendi Gdovi põhjaveekogum"/>
    <n v="635012"/>
    <n v="6581863"/>
    <x v="2"/>
    <x v="144"/>
  </r>
  <r>
    <x v="226"/>
    <x v="5"/>
    <x v="2"/>
    <x v="3"/>
    <x v="1"/>
    <n v="7.5"/>
    <n v="1"/>
    <x v="4"/>
    <x v="3"/>
    <s v="Siluri Saaremaa põhjaveekogum"/>
    <n v="420375"/>
    <n v="6465897"/>
    <x v="0"/>
    <x v="145"/>
  </r>
  <r>
    <x v="232"/>
    <x v="4"/>
    <x v="5"/>
    <x v="14"/>
    <x v="3"/>
    <n v="7.4999999999999997E-3"/>
    <n v="1"/>
    <x v="15"/>
    <x v="18"/>
    <s v="Siluri-Ordoviitsiumi Matsalu põhjaveekogum"/>
    <n v="506957"/>
    <n v="6532397"/>
    <x v="0"/>
    <x v="84"/>
  </r>
  <r>
    <x v="60"/>
    <x v="0"/>
    <x v="0"/>
    <x v="0"/>
    <x v="0"/>
    <n v="111.9"/>
    <n v="1"/>
    <x v="10"/>
    <x v="5"/>
    <s v="Kvaternaari Vasavere põhjaveekogum"/>
    <n v="701958"/>
    <n v="6582388"/>
    <x v="0"/>
    <x v="49"/>
  </r>
  <r>
    <x v="93"/>
    <x v="4"/>
    <x v="1"/>
    <x v="1"/>
    <x v="0"/>
    <n v="5.0999999999999997E-2"/>
    <n v="1"/>
    <x v="1"/>
    <x v="16"/>
    <s v="Kesk-Devoni põhjaveekogum Ida-Eesti vesikonnas"/>
    <n v="635758"/>
    <n v="6468776"/>
    <x v="0"/>
    <x v="71"/>
  </r>
  <r>
    <x v="69"/>
    <x v="2"/>
    <x v="1"/>
    <x v="6"/>
    <x v="0"/>
    <n v="0.1"/>
    <n v="1"/>
    <x v="6"/>
    <x v="22"/>
    <s v="Ordoviitsiumi-Kambriumi põhjaveekogum Lääne-Eesti vesikonnas"/>
    <n v="507106"/>
    <n v="6532584"/>
    <x v="0"/>
    <x v="57"/>
  </r>
  <r>
    <x v="31"/>
    <x v="0"/>
    <x v="1"/>
    <x v="6"/>
    <x v="0"/>
    <n v="0.2"/>
    <n v="1"/>
    <x v="6"/>
    <x v="2"/>
    <s v="Kambriumi-Vendi põhjaveekogum"/>
    <n v="521096"/>
    <n v="6588094"/>
    <x v="0"/>
    <x v="29"/>
  </r>
  <r>
    <x v="96"/>
    <x v="5"/>
    <x v="0"/>
    <x v="0"/>
    <x v="0"/>
    <n v="1.65"/>
    <n v="1"/>
    <x v="0"/>
    <x v="10"/>
    <s v="Siluri-Ordoviitsiumi põhjaveekogum Ida-Eesti vesikonnas"/>
    <n v="658644"/>
    <n v="6522622"/>
    <x v="0"/>
    <x v="55"/>
  </r>
  <r>
    <x v="278"/>
    <x v="2"/>
    <x v="3"/>
    <x v="5"/>
    <x v="2"/>
    <n v="25"/>
    <n v="1"/>
    <x v="5"/>
    <x v="5"/>
    <s v="Kvaternaari Vasavere põhjaveekogum"/>
    <n v="702373"/>
    <n v="6577764"/>
    <x v="0"/>
    <x v="136"/>
  </r>
  <r>
    <x v="244"/>
    <x v="2"/>
    <x v="2"/>
    <x v="3"/>
    <x v="1"/>
    <n v="8.3000000000000007"/>
    <n v="1"/>
    <x v="4"/>
    <x v="2"/>
    <s v="Kambriumi-Vendi põhjaveekogum"/>
    <n v="535880"/>
    <n v="6588336"/>
    <x v="0"/>
    <x v="6"/>
  </r>
  <r>
    <x v="155"/>
    <x v="4"/>
    <x v="1"/>
    <x v="6"/>
    <x v="0"/>
    <n v="0.27500000000000002"/>
    <n v="2"/>
    <x v="6"/>
    <x v="29"/>
    <s v="Ülem-Devoni põhjaveekogum"/>
    <n v="693403"/>
    <n v="6389028"/>
    <x v="0"/>
    <x v="109"/>
  </r>
  <r>
    <x v="216"/>
    <x v="0"/>
    <x v="5"/>
    <x v="9"/>
    <x v="3"/>
    <n v="0.1"/>
    <n v="1"/>
    <x v="9"/>
    <x v="8"/>
    <s v="Ordoviitsiumi Ida-Viru põhjaveekogum"/>
    <n v="666077"/>
    <n v="6592330"/>
    <x v="0"/>
    <x v="100"/>
  </r>
  <r>
    <x v="62"/>
    <x v="3"/>
    <x v="0"/>
    <x v="0"/>
    <x v="0"/>
    <n v="17.7"/>
    <n v="1"/>
    <x v="0"/>
    <x v="20"/>
    <s v="Siluri-Ordoviitsiumi Harju põhjaveekogum"/>
    <n v="566087"/>
    <n v="6545570"/>
    <x v="0"/>
    <x v="50"/>
  </r>
  <r>
    <x v="91"/>
    <x v="5"/>
    <x v="0"/>
    <x v="0"/>
    <x v="0"/>
    <n v="1.65"/>
    <n v="1"/>
    <x v="0"/>
    <x v="10"/>
    <s v="Siluri-Ordoviitsiumi põhjaveekogum Ida-Eesti vesikonnas"/>
    <n v="654570"/>
    <n v="6572557"/>
    <x v="0"/>
    <x v="54"/>
  </r>
  <r>
    <x v="28"/>
    <x v="4"/>
    <x v="0"/>
    <x v="0"/>
    <x v="0"/>
    <n v="2.5"/>
    <n v="2"/>
    <x v="0"/>
    <x v="14"/>
    <s v="Kambriumi-Vendi Voronka põhjaveekogum"/>
    <n v="719641"/>
    <n v="6576342"/>
    <x v="0"/>
    <x v="0"/>
  </r>
  <r>
    <x v="222"/>
    <x v="1"/>
    <x v="1"/>
    <x v="4"/>
    <x v="0"/>
    <n v="8.125"/>
    <n v="4"/>
    <x v="0"/>
    <x v="11"/>
    <s v="Siluri-Ordoviitsiumi Pandivere põhjaveekogum Lääne-Eesti vesikonnas"/>
    <n v="606238"/>
    <n v="6539768"/>
    <x v="1"/>
    <x v="142"/>
  </r>
  <r>
    <x v="1"/>
    <x v="1"/>
    <x v="3"/>
    <x v="5"/>
    <x v="2"/>
    <n v="2.7"/>
    <n v="1"/>
    <x v="5"/>
    <x v="1"/>
    <s v="Ordoviitsiumi Ida-Viru põlevkivibasseini põhjaveekogum"/>
    <n v="692168"/>
    <n v="6563496"/>
    <x v="0"/>
    <x v="1"/>
  </r>
  <r>
    <x v="275"/>
    <x v="5"/>
    <x v="1"/>
    <x v="1"/>
    <x v="0"/>
    <n v="3.5000000000000003E-2"/>
    <n v="1"/>
    <x v="2"/>
    <x v="4"/>
    <s v="Ordoviitsiumi-Kambriumi Virumaa põhjaveekogum  Ida-Eesti vesikonnas"/>
    <n v="718510"/>
    <n v="6580921"/>
    <x v="0"/>
    <x v="161"/>
  </r>
  <r>
    <x v="255"/>
    <x v="2"/>
    <x v="1"/>
    <x v="1"/>
    <x v="0"/>
    <n v="0.28000000000000003"/>
    <n v="1"/>
    <x v="2"/>
    <x v="22"/>
    <s v="Ordoviitsiumi-Kambriumi põhjaveekogum Lääne-Eesti vesikonnas"/>
    <n v="506010"/>
    <n v="6577931"/>
    <x v="0"/>
    <x v="140"/>
  </r>
  <r>
    <x v="56"/>
    <x v="5"/>
    <x v="1"/>
    <x v="1"/>
    <x v="0"/>
    <n v="9.9000000000000005E-2"/>
    <n v="1"/>
    <x v="2"/>
    <x v="14"/>
    <s v="Kambriumi-Vendi Voronka põhjaveekogum"/>
    <n v="728649"/>
    <n v="6597293"/>
    <x v="0"/>
    <x v="19"/>
  </r>
  <r>
    <x v="199"/>
    <x v="2"/>
    <x v="1"/>
    <x v="4"/>
    <x v="0"/>
    <n v="0.1"/>
    <n v="1"/>
    <x v="0"/>
    <x v="2"/>
    <s v="Kambriumi-Vendi põhjaveekogum"/>
    <n v="537535"/>
    <n v="6573394"/>
    <x v="0"/>
    <x v="51"/>
  </r>
  <r>
    <x v="34"/>
    <x v="5"/>
    <x v="0"/>
    <x v="2"/>
    <x v="0"/>
    <n v="9.9"/>
    <n v="1"/>
    <x v="0"/>
    <x v="7"/>
    <s v="Siluri-Ordoviitsiumi Pandivere põhjaveekogum Ida-Eesti vesikonnas"/>
    <n v="612096"/>
    <n v="6544588"/>
    <x v="1"/>
    <x v="32"/>
  </r>
  <r>
    <x v="114"/>
    <x v="1"/>
    <x v="0"/>
    <x v="0"/>
    <x v="0"/>
    <n v="1.65"/>
    <n v="1"/>
    <x v="0"/>
    <x v="9"/>
    <s v="Kesk-Alam-Devoni põhjaveekogum Ida-Eesti vesikonnas"/>
    <n v="687026"/>
    <n v="6494307"/>
    <x v="0"/>
    <x v="84"/>
  </r>
  <r>
    <x v="38"/>
    <x v="2"/>
    <x v="1"/>
    <x v="4"/>
    <x v="0"/>
    <n v="0.1"/>
    <n v="1"/>
    <x v="0"/>
    <x v="13"/>
    <s v="Siluri-Ordoviitsiumi Adavere-Põltsamaa põhjaveekogum"/>
    <n v="613044"/>
    <n v="6504389"/>
    <x v="0"/>
    <x v="35"/>
  </r>
  <r>
    <x v="266"/>
    <x v="5"/>
    <x v="1"/>
    <x v="4"/>
    <x v="0"/>
    <n v="5.4"/>
    <n v="1"/>
    <x v="0"/>
    <x v="0"/>
    <s v="Siluri-Ordoviitsiumi põhjaveekogum Devoni kihtide all Ida-Eesti vesikonnas"/>
    <n v="662623"/>
    <n v="6472241"/>
    <x v="0"/>
    <x v="46"/>
  </r>
  <r>
    <x v="274"/>
    <x v="4"/>
    <x v="1"/>
    <x v="6"/>
    <x v="0"/>
    <n v="0.05"/>
    <n v="1"/>
    <x v="6"/>
    <x v="1"/>
    <s v="Ordoviitsiumi Ida-Viru põlevkivibasseini põhjaveekogum"/>
    <n v="700101"/>
    <n v="6574599"/>
    <x v="0"/>
    <x v="139"/>
  </r>
  <r>
    <x v="184"/>
    <x v="0"/>
    <x v="3"/>
    <x v="5"/>
    <x v="2"/>
    <n v="1.6"/>
    <n v="1"/>
    <x v="5"/>
    <x v="19"/>
    <s v="Kvaternaari Meltsiveski põhjaveekogum"/>
    <n v="659755"/>
    <n v="6475884"/>
    <x v="0"/>
    <x v="127"/>
  </r>
  <r>
    <x v="126"/>
    <x v="2"/>
    <x v="1"/>
    <x v="4"/>
    <x v="0"/>
    <n v="2.9"/>
    <n v="1"/>
    <x v="0"/>
    <x v="18"/>
    <s v="Siluri-Ordoviitsiumi Matsalu põhjaveekogum"/>
    <n v="547072"/>
    <n v="6515714"/>
    <x v="0"/>
    <x v="84"/>
  </r>
  <r>
    <x v="275"/>
    <x v="2"/>
    <x v="0"/>
    <x v="2"/>
    <x v="0"/>
    <n v="30.9"/>
    <n v="1"/>
    <x v="0"/>
    <x v="4"/>
    <s v="Ordoviitsiumi-Kambriumi Virumaa põhjaveekogum  Ida-Eesti vesikonnas"/>
    <n v="718510"/>
    <n v="6580921"/>
    <x v="0"/>
    <x v="161"/>
  </r>
  <r>
    <x v="240"/>
    <x v="0"/>
    <x v="1"/>
    <x v="1"/>
    <x v="0"/>
    <n v="5.0000000000000001E-3"/>
    <n v="4"/>
    <x v="1"/>
    <x v="7"/>
    <s v="Siluri-Ordoviitsiumi Pandivere põhjaveekogum Ida-Eesti vesikonnas"/>
    <n v="644260"/>
    <n v="6576737"/>
    <x v="1"/>
    <x v="62"/>
  </r>
  <r>
    <x v="138"/>
    <x v="0"/>
    <x v="1"/>
    <x v="1"/>
    <x v="0"/>
    <n v="3.5000000000000003E-2"/>
    <n v="1"/>
    <x v="2"/>
    <x v="22"/>
    <s v="Ordoviitsiumi-Kambriumi põhjaveekogum Lääne-Eesti vesikonnas"/>
    <n v="569900"/>
    <n v="6538103"/>
    <x v="0"/>
    <x v="100"/>
  </r>
  <r>
    <x v="75"/>
    <x v="1"/>
    <x v="1"/>
    <x v="4"/>
    <x v="0"/>
    <n v="1.43"/>
    <n v="1"/>
    <x v="0"/>
    <x v="3"/>
    <s v="Siluri Saaremaa põhjaveekogum"/>
    <n v="396363"/>
    <n v="6448227"/>
    <x v="0"/>
    <x v="59"/>
  </r>
  <r>
    <x v="204"/>
    <x v="5"/>
    <x v="1"/>
    <x v="1"/>
    <x v="0"/>
    <n v="3.5000000000000003E-2"/>
    <n v="1"/>
    <x v="1"/>
    <x v="1"/>
    <s v="Ordoviitsiumi Ida-Viru põlevkivibasseini põhjaveekogum"/>
    <n v="732430"/>
    <n v="6586026"/>
    <x v="0"/>
    <x v="101"/>
  </r>
  <r>
    <x v="283"/>
    <x v="4"/>
    <x v="1"/>
    <x v="6"/>
    <x v="0"/>
    <n v="0.05"/>
    <n v="1"/>
    <x v="6"/>
    <x v="25"/>
    <s v="Ordoviitsiumi-Kambriumi Tartu põhjaveekogum Ida-Eesti vesikonnas"/>
    <n v="611678"/>
    <n v="6499734"/>
    <x v="0"/>
    <x v="164"/>
  </r>
  <r>
    <x v="48"/>
    <x v="2"/>
    <x v="1"/>
    <x v="6"/>
    <x v="0"/>
    <n v="0.92500000000000004"/>
    <n v="2"/>
    <x v="6"/>
    <x v="0"/>
    <s v="Siluri-Ordoviitsiumi põhjaveekogum Devoni kihtide all Ida-Eesti vesikonnas"/>
    <n v="683303"/>
    <n v="6507008"/>
    <x v="0"/>
    <x v="41"/>
  </r>
  <r>
    <x v="50"/>
    <x v="3"/>
    <x v="1"/>
    <x v="1"/>
    <x v="0"/>
    <n v="0.5"/>
    <n v="1"/>
    <x v="1"/>
    <x v="16"/>
    <s v="Kesk-Devoni põhjaveekogum Ida-Eesti vesikonnas"/>
    <n v="642366"/>
    <n v="6454242"/>
    <x v="0"/>
    <x v="43"/>
  </r>
  <r>
    <x v="41"/>
    <x v="3"/>
    <x v="2"/>
    <x v="3"/>
    <x v="1"/>
    <n v="7"/>
    <n v="1"/>
    <x v="4"/>
    <x v="17"/>
    <s v="Siluri-Ordoviitsiumi põhjaveekogum Devoni kihtide all Lääne-Eesti vesikonnas"/>
    <n v="591607"/>
    <n v="6440817"/>
    <x v="0"/>
    <x v="16"/>
  </r>
  <r>
    <x v="166"/>
    <x v="5"/>
    <x v="1"/>
    <x v="6"/>
    <x v="0"/>
    <n v="1.3"/>
    <n v="1"/>
    <x v="6"/>
    <x v="10"/>
    <s v="Siluri-Ordoviitsiumi põhjaveekogum Ida-Eesti vesikonnas"/>
    <n v="646910"/>
    <n v="6513378"/>
    <x v="0"/>
    <x v="117"/>
  </r>
  <r>
    <x v="101"/>
    <x v="0"/>
    <x v="2"/>
    <x v="3"/>
    <x v="1"/>
    <n v="7.6"/>
    <n v="1"/>
    <x v="4"/>
    <x v="2"/>
    <s v="Kambriumi-Vendi põhjaveekogum"/>
    <n v="601389"/>
    <n v="6603814"/>
    <x v="0"/>
    <x v="75"/>
  </r>
  <r>
    <x v="172"/>
    <x v="3"/>
    <x v="0"/>
    <x v="2"/>
    <x v="0"/>
    <n v="1238"/>
    <n v="1"/>
    <x v="3"/>
    <x v="30"/>
    <s v="Siluri-Ordoviitsiumi Hiiumaa põhjaveekogum"/>
    <n v="433966"/>
    <n v="6518165"/>
    <x v="0"/>
    <x v="120"/>
  </r>
  <r>
    <x v="263"/>
    <x v="5"/>
    <x v="0"/>
    <x v="0"/>
    <x v="0"/>
    <n v="25.1"/>
    <n v="1"/>
    <x v="0"/>
    <x v="2"/>
    <s v="Kambriumi-Vendi põhjaveekogum"/>
    <n v="503337"/>
    <n v="6539631"/>
    <x v="0"/>
    <x v="157"/>
  </r>
  <r>
    <x v="270"/>
    <x v="1"/>
    <x v="3"/>
    <x v="5"/>
    <x v="2"/>
    <n v="1.8"/>
    <n v="1"/>
    <x v="5"/>
    <x v="2"/>
    <s v="Kambriumi-Vendi põhjaveekogum"/>
    <n v="575889"/>
    <n v="6577460"/>
    <x v="0"/>
    <x v="159"/>
  </r>
  <r>
    <x v="135"/>
    <x v="1"/>
    <x v="1"/>
    <x v="1"/>
    <x v="0"/>
    <n v="3.5000000000000003E-2"/>
    <n v="1"/>
    <x v="1"/>
    <x v="20"/>
    <s v="Siluri-Ordoviitsiumi Harju põhjaveekogum"/>
    <n v="611811"/>
    <n v="6580467"/>
    <x v="1"/>
    <x v="61"/>
  </r>
  <r>
    <x v="92"/>
    <x v="0"/>
    <x v="1"/>
    <x v="4"/>
    <x v="0"/>
    <n v="8.25"/>
    <n v="2"/>
    <x v="0"/>
    <x v="11"/>
    <s v="Siluri-Ordoviitsiumi Pandivere põhjaveekogum Lääne-Eesti vesikonnas"/>
    <n v="600643"/>
    <n v="6557753"/>
    <x v="0"/>
    <x v="70"/>
  </r>
  <r>
    <x v="147"/>
    <x v="0"/>
    <x v="5"/>
    <x v="12"/>
    <x v="3"/>
    <n v="0.06"/>
    <n v="1"/>
    <x v="12"/>
    <x v="2"/>
    <s v="Kambriumi-Vendi põhjaveekogum"/>
    <n v="532724"/>
    <n v="6575806"/>
    <x v="0"/>
    <x v="82"/>
  </r>
  <r>
    <x v="11"/>
    <x v="1"/>
    <x v="5"/>
    <x v="10"/>
    <x v="3"/>
    <n v="3"/>
    <n v="1"/>
    <x v="10"/>
    <x v="9"/>
    <s v="Kesk-Alam-Devoni põhjaveekogum Ida-Eesti vesikonnas"/>
    <n v="679783"/>
    <n v="6438082"/>
    <x v="0"/>
    <x v="11"/>
  </r>
  <r>
    <x v="148"/>
    <x v="2"/>
    <x v="0"/>
    <x v="2"/>
    <x v="0"/>
    <n v="6.3"/>
    <n v="1"/>
    <x v="3"/>
    <x v="14"/>
    <s v="Kambriumi-Vendi Voronka põhjaveekogum"/>
    <n v="700692"/>
    <n v="6592403"/>
    <x v="0"/>
    <x v="51"/>
  </r>
  <r>
    <x v="50"/>
    <x v="0"/>
    <x v="0"/>
    <x v="0"/>
    <x v="0"/>
    <n v="1.875"/>
    <n v="2"/>
    <x v="0"/>
    <x v="16"/>
    <s v="Kesk-Devoni põhjaveekogum Ida-Eesti vesikonnas"/>
    <n v="642366"/>
    <n v="6454242"/>
    <x v="0"/>
    <x v="43"/>
  </r>
  <r>
    <x v="64"/>
    <x v="1"/>
    <x v="0"/>
    <x v="0"/>
    <x v="0"/>
    <n v="10"/>
    <n v="1"/>
    <x v="0"/>
    <x v="21"/>
    <s v="Siluri-Ordoviitsiumi Pärnu põhjaveekogum"/>
    <n v="584702"/>
    <n v="6522174"/>
    <x v="0"/>
    <x v="52"/>
  </r>
  <r>
    <x v="115"/>
    <x v="3"/>
    <x v="0"/>
    <x v="2"/>
    <x v="0"/>
    <n v="6.2"/>
    <n v="1"/>
    <x v="0"/>
    <x v="7"/>
    <s v="Siluri-Ordoviitsiumi Pandivere põhjaveekogum Ida-Eesti vesikonnas"/>
    <n v="636304"/>
    <n v="6576785"/>
    <x v="1"/>
    <x v="85"/>
  </r>
  <r>
    <x v="248"/>
    <x v="0"/>
    <x v="0"/>
    <x v="0"/>
    <x v="0"/>
    <n v="16"/>
    <n v="1"/>
    <x v="0"/>
    <x v="30"/>
    <s v="Siluri-Ordoviitsiumi Hiiumaa põhjaveekogum"/>
    <n v="426873"/>
    <n v="6539743"/>
    <x v="0"/>
    <x v="155"/>
  </r>
  <r>
    <x v="46"/>
    <x v="5"/>
    <x v="1"/>
    <x v="6"/>
    <x v="0"/>
    <n v="43.75"/>
    <n v="4"/>
    <x v="6"/>
    <x v="13"/>
    <s v="Siluri-Ordoviitsiumi Adavere-Põltsamaa põhjaveekogum"/>
    <n v="622654"/>
    <n v="6518057"/>
    <x v="1"/>
    <x v="40"/>
  </r>
  <r>
    <x v="101"/>
    <x v="1"/>
    <x v="2"/>
    <x v="3"/>
    <x v="1"/>
    <n v="7.6"/>
    <n v="1"/>
    <x v="4"/>
    <x v="2"/>
    <s v="Kambriumi-Vendi põhjaveekogum"/>
    <n v="601389"/>
    <n v="6603814"/>
    <x v="0"/>
    <x v="75"/>
  </r>
  <r>
    <x v="153"/>
    <x v="1"/>
    <x v="1"/>
    <x v="6"/>
    <x v="0"/>
    <n v="0.2"/>
    <n v="1"/>
    <x v="6"/>
    <x v="24"/>
    <s v="Kambriumi-Vendi Gdovi põhjaveekogum"/>
    <n v="636493"/>
    <n v="6603435"/>
    <x v="0"/>
    <x v="20"/>
  </r>
  <r>
    <x v="182"/>
    <x v="4"/>
    <x v="1"/>
    <x v="4"/>
    <x v="0"/>
    <n v="0.27"/>
    <n v="1"/>
    <x v="0"/>
    <x v="0"/>
    <s v="Siluri-Ordoviitsiumi põhjaveekogum Devoni kihtide all Ida-Eesti vesikonnas"/>
    <n v="637449"/>
    <n v="6483330"/>
    <x v="0"/>
    <x v="126"/>
  </r>
  <r>
    <x v="26"/>
    <x v="3"/>
    <x v="1"/>
    <x v="1"/>
    <x v="0"/>
    <n v="0.13"/>
    <n v="1"/>
    <x v="2"/>
    <x v="2"/>
    <s v="Kambriumi-Vendi põhjaveekogum"/>
    <n v="539971"/>
    <n v="6590654"/>
    <x v="0"/>
    <x v="25"/>
  </r>
  <r>
    <x v="8"/>
    <x v="4"/>
    <x v="5"/>
    <x v="14"/>
    <x v="3"/>
    <n v="7.4999999999999997E-3"/>
    <n v="1"/>
    <x v="15"/>
    <x v="1"/>
    <s v="Ordoviitsiumi Ida-Viru põlevkivibasseini põhjaveekogum"/>
    <n v="693190"/>
    <n v="6571004"/>
    <x v="0"/>
    <x v="8"/>
  </r>
  <r>
    <x v="74"/>
    <x v="0"/>
    <x v="1"/>
    <x v="6"/>
    <x v="0"/>
    <n v="29.25"/>
    <n v="4"/>
    <x v="6"/>
    <x v="13"/>
    <s v="Siluri-Ordoviitsiumi Adavere-Põltsamaa põhjaveekogum"/>
    <n v="615114"/>
    <n v="6518592"/>
    <x v="1"/>
    <x v="32"/>
  </r>
  <r>
    <x v="42"/>
    <x v="2"/>
    <x v="1"/>
    <x v="6"/>
    <x v="0"/>
    <n v="47.5"/>
    <n v="2"/>
    <x v="6"/>
    <x v="7"/>
    <s v="Siluri-Ordoviitsiumi Pandivere põhjaveekogum Ida-Eesti vesikonnas"/>
    <n v="631924"/>
    <n v="6558141"/>
    <x v="1"/>
    <x v="37"/>
  </r>
  <r>
    <x v="192"/>
    <x v="0"/>
    <x v="3"/>
    <x v="5"/>
    <x v="2"/>
    <n v="2.1"/>
    <n v="1"/>
    <x v="5"/>
    <x v="2"/>
    <s v="Kambriumi-Vendi põhjaveekogum"/>
    <n v="530944"/>
    <n v="6602289"/>
    <x v="0"/>
    <x v="45"/>
  </r>
  <r>
    <x v="201"/>
    <x v="3"/>
    <x v="1"/>
    <x v="6"/>
    <x v="0"/>
    <n v="0.2"/>
    <n v="1"/>
    <x v="6"/>
    <x v="12"/>
    <s v="Kvaternaari Männiku-Pelguranna põhjaveekogum"/>
    <n v="533353"/>
    <n v="6589321"/>
    <x v="0"/>
    <x v="134"/>
  </r>
  <r>
    <x v="25"/>
    <x v="4"/>
    <x v="5"/>
    <x v="14"/>
    <x v="3"/>
    <n v="7.4999999999999997E-3"/>
    <n v="1"/>
    <x v="15"/>
    <x v="10"/>
    <s v="Siluri-Ordoviitsiumi põhjaveekogum Ida-Eesti vesikonnas"/>
    <n v="630296"/>
    <n v="6598135"/>
    <x v="0"/>
    <x v="8"/>
  </r>
  <r>
    <x v="119"/>
    <x v="1"/>
    <x v="1"/>
    <x v="6"/>
    <x v="0"/>
    <n v="0.2"/>
    <n v="1"/>
    <x v="6"/>
    <x v="10"/>
    <s v="Siluri-Ordoviitsiumi põhjaveekogum Ida-Eesti vesikonnas"/>
    <n v="646785"/>
    <n v="6584516"/>
    <x v="0"/>
    <x v="88"/>
  </r>
  <r>
    <x v="106"/>
    <x v="1"/>
    <x v="0"/>
    <x v="0"/>
    <x v="0"/>
    <n v="92"/>
    <n v="1"/>
    <x v="0"/>
    <x v="7"/>
    <s v="Siluri-Ordoviitsiumi Pandivere põhjaveekogum Ida-Eesti vesikonnas"/>
    <n v="644247"/>
    <n v="6588248"/>
    <x v="1"/>
    <x v="78"/>
  </r>
  <r>
    <x v="232"/>
    <x v="4"/>
    <x v="4"/>
    <x v="13"/>
    <x v="3"/>
    <n v="0.05"/>
    <n v="1"/>
    <x v="7"/>
    <x v="18"/>
    <s v="Siluri-Ordoviitsiumi Matsalu põhjaveekogum"/>
    <n v="506957"/>
    <n v="6532397"/>
    <x v="0"/>
    <x v="84"/>
  </r>
  <r>
    <x v="271"/>
    <x v="2"/>
    <x v="0"/>
    <x v="2"/>
    <x v="0"/>
    <n v="20"/>
    <n v="1"/>
    <x v="0"/>
    <x v="15"/>
    <s v="Kesk-Devoni põhjaveekogum Lääne-Eesti vesikonnas"/>
    <n v="591045"/>
    <n v="6466118"/>
    <x v="0"/>
    <x v="160"/>
  </r>
  <r>
    <x v="60"/>
    <x v="5"/>
    <x v="4"/>
    <x v="13"/>
    <x v="3"/>
    <n v="0.05"/>
    <n v="1"/>
    <x v="7"/>
    <x v="5"/>
    <s v="Kvaternaari Vasavere põhjaveekogum"/>
    <n v="701958"/>
    <n v="6582388"/>
    <x v="0"/>
    <x v="49"/>
  </r>
  <r>
    <x v="142"/>
    <x v="5"/>
    <x v="1"/>
    <x v="6"/>
    <x v="0"/>
    <n v="0.2"/>
    <n v="1"/>
    <x v="6"/>
    <x v="5"/>
    <s v="Kvaternaari Vasavere põhjaveekogum"/>
    <n v="702786"/>
    <n v="6576974"/>
    <x v="0"/>
    <x v="3"/>
  </r>
  <r>
    <x v="207"/>
    <x v="2"/>
    <x v="1"/>
    <x v="1"/>
    <x v="0"/>
    <n v="0.32"/>
    <n v="1"/>
    <x v="2"/>
    <x v="22"/>
    <s v="Ordoviitsiumi-Kambriumi põhjaveekogum Lääne-Eesti vesikonnas"/>
    <n v="510815"/>
    <n v="6565881"/>
    <x v="0"/>
    <x v="137"/>
  </r>
  <r>
    <x v="252"/>
    <x v="2"/>
    <x v="1"/>
    <x v="4"/>
    <x v="0"/>
    <n v="10.350000000000001"/>
    <n v="2"/>
    <x v="0"/>
    <x v="11"/>
    <s v="Siluri-Ordoviitsiumi Pandivere põhjaveekogum Lääne-Eesti vesikonnas"/>
    <n v="600099"/>
    <n v="6561604"/>
    <x v="1"/>
    <x v="128"/>
  </r>
  <r>
    <x v="43"/>
    <x v="4"/>
    <x v="4"/>
    <x v="8"/>
    <x v="3"/>
    <n v="0.03"/>
    <n v="1"/>
    <x v="8"/>
    <x v="1"/>
    <s v="Ordoviitsiumi Ida-Viru põlevkivibasseini põhjaveekogum"/>
    <n v="665372"/>
    <n v="6583405"/>
    <x v="0"/>
    <x v="38"/>
  </r>
  <r>
    <x v="98"/>
    <x v="1"/>
    <x v="0"/>
    <x v="2"/>
    <x v="0"/>
    <n v="30.1"/>
    <n v="1"/>
    <x v="0"/>
    <x v="7"/>
    <s v="Siluri-Ordoviitsiumi Pandivere põhjaveekogum Ida-Eesti vesikonnas"/>
    <n v="633324"/>
    <n v="6560955"/>
    <x v="0"/>
    <x v="47"/>
  </r>
  <r>
    <x v="94"/>
    <x v="5"/>
    <x v="1"/>
    <x v="4"/>
    <x v="0"/>
    <n v="9.6"/>
    <n v="1"/>
    <x v="0"/>
    <x v="14"/>
    <s v="Kambriumi-Vendi Voronka põhjaveekogum"/>
    <n v="661875"/>
    <n v="6595409"/>
    <x v="0"/>
    <x v="40"/>
  </r>
  <r>
    <x v="166"/>
    <x v="2"/>
    <x v="2"/>
    <x v="3"/>
    <x v="1"/>
    <n v="7.5"/>
    <n v="1"/>
    <x v="4"/>
    <x v="10"/>
    <s v="Siluri-Ordoviitsiumi põhjaveekogum Ida-Eesti vesikonnas"/>
    <n v="646910"/>
    <n v="6513378"/>
    <x v="0"/>
    <x v="117"/>
  </r>
  <r>
    <x v="228"/>
    <x v="4"/>
    <x v="1"/>
    <x v="6"/>
    <x v="0"/>
    <n v="0.05"/>
    <n v="1"/>
    <x v="6"/>
    <x v="17"/>
    <s v="Siluri-Ordoviitsiumi põhjaveekogum Devoni kihtide all Lääne-Eesti vesikonnas"/>
    <n v="527599"/>
    <n v="6452609"/>
    <x v="0"/>
    <x v="146"/>
  </r>
  <r>
    <x v="219"/>
    <x v="4"/>
    <x v="1"/>
    <x v="6"/>
    <x v="0"/>
    <n v="0.01"/>
    <n v="1"/>
    <x v="6"/>
    <x v="22"/>
    <s v="Ordoviitsiumi-Kambriumi põhjaveekogum Lääne-Eesti vesikonnas"/>
    <n v="396151"/>
    <n v="6490840"/>
    <x v="0"/>
    <x v="131"/>
  </r>
  <r>
    <x v="147"/>
    <x v="1"/>
    <x v="3"/>
    <x v="5"/>
    <x v="2"/>
    <n v="0.6"/>
    <n v="1"/>
    <x v="5"/>
    <x v="2"/>
    <s v="Kambriumi-Vendi põhjaveekogum"/>
    <n v="532724"/>
    <n v="6575806"/>
    <x v="0"/>
    <x v="82"/>
  </r>
  <r>
    <x v="248"/>
    <x v="1"/>
    <x v="0"/>
    <x v="2"/>
    <x v="0"/>
    <n v="9.9"/>
    <n v="1"/>
    <x v="3"/>
    <x v="30"/>
    <s v="Siluri-Ordoviitsiumi Hiiumaa põhjaveekogum"/>
    <n v="426873"/>
    <n v="6539743"/>
    <x v="0"/>
    <x v="155"/>
  </r>
  <r>
    <x v="142"/>
    <x v="0"/>
    <x v="3"/>
    <x v="5"/>
    <x v="2"/>
    <n v="40.5"/>
    <n v="1"/>
    <x v="5"/>
    <x v="5"/>
    <s v="Kvaternaari Vasavere põhjaveekogum"/>
    <n v="702786"/>
    <n v="6576974"/>
    <x v="0"/>
    <x v="3"/>
  </r>
  <r>
    <x v="29"/>
    <x v="3"/>
    <x v="0"/>
    <x v="0"/>
    <x v="0"/>
    <n v="1.65"/>
    <n v="1"/>
    <x v="6"/>
    <x v="8"/>
    <s v="Ordoviitsiumi Ida-Viru põhjaveekogum"/>
    <n v="719229"/>
    <n v="6562913"/>
    <x v="0"/>
    <x v="27"/>
  </r>
  <r>
    <x v="141"/>
    <x v="4"/>
    <x v="3"/>
    <x v="5"/>
    <x v="2"/>
    <n v="0.5"/>
    <n v="1"/>
    <x v="5"/>
    <x v="22"/>
    <s v="Ordoviitsiumi-Kambriumi põhjaveekogum Lääne-Eesti vesikonnas"/>
    <n v="567164"/>
    <n v="6559738"/>
    <x v="0"/>
    <x v="101"/>
  </r>
  <r>
    <x v="170"/>
    <x v="1"/>
    <x v="2"/>
    <x v="3"/>
    <x v="1"/>
    <n v="7.1"/>
    <n v="1"/>
    <x v="4"/>
    <x v="1"/>
    <s v="Ordoviitsiumi Ida-Viru põlevkivibasseini põhjaveekogum"/>
    <n v="662371"/>
    <n v="6579548"/>
    <x v="0"/>
    <x v="99"/>
  </r>
  <r>
    <x v="168"/>
    <x v="4"/>
    <x v="1"/>
    <x v="1"/>
    <x v="0"/>
    <n v="1.2"/>
    <n v="1"/>
    <x v="2"/>
    <x v="27"/>
    <s v="Kesk-Alam-Devoni põhjaveekogum Lääne-Eesti vesikonnas"/>
    <n v="529819"/>
    <n v="6441027"/>
    <x v="0"/>
    <x v="118"/>
  </r>
  <r>
    <x v="33"/>
    <x v="5"/>
    <x v="2"/>
    <x v="3"/>
    <x v="1"/>
    <n v="8.5"/>
    <n v="1"/>
    <x v="4"/>
    <x v="4"/>
    <s v="Ordoviitsiumi-Kambriumi Virumaa põhjaveekogum  Ida-Eesti vesikonnas"/>
    <n v="646760"/>
    <n v="6584537"/>
    <x v="0"/>
    <x v="31"/>
  </r>
  <r>
    <x v="18"/>
    <x v="2"/>
    <x v="1"/>
    <x v="6"/>
    <x v="0"/>
    <n v="0.1"/>
    <n v="1"/>
    <x v="6"/>
    <x v="2"/>
    <s v="Kambriumi-Vendi põhjaveekogum"/>
    <n v="597710"/>
    <n v="6606720"/>
    <x v="0"/>
    <x v="18"/>
  </r>
  <r>
    <x v="165"/>
    <x v="1"/>
    <x v="2"/>
    <x v="3"/>
    <x v="1"/>
    <n v="7.8"/>
    <n v="1"/>
    <x v="4"/>
    <x v="14"/>
    <s v="Kambriumi-Vendi Voronka põhjaveekogum"/>
    <n v="714321"/>
    <n v="6590251"/>
    <x v="0"/>
    <x v="114"/>
  </r>
  <r>
    <x v="25"/>
    <x v="3"/>
    <x v="0"/>
    <x v="2"/>
    <x v="0"/>
    <n v="5.3"/>
    <n v="1"/>
    <x v="0"/>
    <x v="10"/>
    <s v="Siluri-Ordoviitsiumi põhjaveekogum Ida-Eesti vesikonnas"/>
    <n v="630296"/>
    <n v="6598135"/>
    <x v="0"/>
    <x v="8"/>
  </r>
  <r>
    <x v="49"/>
    <x v="1"/>
    <x v="1"/>
    <x v="4"/>
    <x v="0"/>
    <n v="10.71"/>
    <n v="1"/>
    <x v="0"/>
    <x v="18"/>
    <s v="Siluri-Ordoviitsiumi Matsalu põhjaveekogum"/>
    <n v="524296"/>
    <n v="6528556"/>
    <x v="0"/>
    <x v="42"/>
  </r>
  <r>
    <x v="110"/>
    <x v="3"/>
    <x v="0"/>
    <x v="0"/>
    <x v="0"/>
    <n v="20.6"/>
    <n v="1"/>
    <x v="0"/>
    <x v="10"/>
    <s v="Siluri-Ordoviitsiumi põhjaveekogum Ida-Eesti vesikonnas"/>
    <n v="636445"/>
    <n v="6517354"/>
    <x v="0"/>
    <x v="80"/>
  </r>
  <r>
    <x v="236"/>
    <x v="5"/>
    <x v="0"/>
    <x v="0"/>
    <x v="0"/>
    <n v="10"/>
    <n v="1"/>
    <x v="0"/>
    <x v="13"/>
    <s v="Siluri-Ordoviitsiumi Adavere-Põltsamaa põhjaveekogum"/>
    <n v="638195"/>
    <n v="6501542"/>
    <x v="0"/>
    <x v="59"/>
  </r>
  <r>
    <x v="103"/>
    <x v="0"/>
    <x v="1"/>
    <x v="6"/>
    <x v="0"/>
    <n v="0.2"/>
    <n v="1"/>
    <x v="6"/>
    <x v="4"/>
    <s v="Ordoviitsiumi-Kambriumi Virumaa põhjaveekogum  Ida-Eesti vesikonnas"/>
    <n v="672599"/>
    <n v="6586799"/>
    <x v="0"/>
    <x v="24"/>
  </r>
  <r>
    <x v="142"/>
    <x v="1"/>
    <x v="3"/>
    <x v="5"/>
    <x v="2"/>
    <n v="44.8"/>
    <n v="1"/>
    <x v="5"/>
    <x v="5"/>
    <s v="Kvaternaari Vasavere põhjaveekogum"/>
    <n v="702786"/>
    <n v="6576974"/>
    <x v="0"/>
    <x v="3"/>
  </r>
  <r>
    <x v="190"/>
    <x v="0"/>
    <x v="1"/>
    <x v="6"/>
    <x v="0"/>
    <n v="0.2"/>
    <n v="1"/>
    <x v="6"/>
    <x v="12"/>
    <s v="Kvaternaari Männiku-Pelguranna põhjaveekogum"/>
    <n v="543332"/>
    <n v="6581262"/>
    <x v="0"/>
    <x v="41"/>
  </r>
  <r>
    <x v="253"/>
    <x v="0"/>
    <x v="1"/>
    <x v="6"/>
    <x v="0"/>
    <n v="0.2"/>
    <n v="1"/>
    <x v="6"/>
    <x v="24"/>
    <s v="Kambriumi-Vendi Gdovi põhjaveekogum"/>
    <n v="714083"/>
    <n v="6589404"/>
    <x v="0"/>
    <x v="38"/>
  </r>
  <r>
    <x v="163"/>
    <x v="4"/>
    <x v="0"/>
    <x v="0"/>
    <x v="0"/>
    <n v="2.5"/>
    <n v="2"/>
    <x v="0"/>
    <x v="14"/>
    <s v="Kambriumi-Vendi Voronka põhjaveekogum"/>
    <n v="693828"/>
    <n v="6566895"/>
    <x v="0"/>
    <x v="116"/>
  </r>
  <r>
    <x v="0"/>
    <x v="0"/>
    <x v="1"/>
    <x v="1"/>
    <x v="0"/>
    <n v="3.5000000000000003E-2"/>
    <n v="1"/>
    <x v="2"/>
    <x v="0"/>
    <s v="Siluri-Ordoviitsiumi põhjaveekogum Devoni kihtide all Ida-Eesti vesikonnas"/>
    <n v="602708"/>
    <n v="6469033"/>
    <x v="0"/>
    <x v="0"/>
  </r>
  <r>
    <x v="236"/>
    <x v="4"/>
    <x v="0"/>
    <x v="0"/>
    <x v="0"/>
    <n v="14"/>
    <n v="1"/>
    <x v="0"/>
    <x v="13"/>
    <s v="Siluri-Ordoviitsiumi Adavere-Põltsamaa põhjaveekogum"/>
    <n v="638195"/>
    <n v="6501542"/>
    <x v="0"/>
    <x v="59"/>
  </r>
  <r>
    <x v="5"/>
    <x v="0"/>
    <x v="1"/>
    <x v="4"/>
    <x v="0"/>
    <n v="0.6"/>
    <n v="1"/>
    <x v="0"/>
    <x v="5"/>
    <s v="Kvaternaari Vasavere põhjaveekogum"/>
    <n v="703792"/>
    <n v="6571095"/>
    <x v="0"/>
    <x v="5"/>
  </r>
  <r>
    <x v="145"/>
    <x v="5"/>
    <x v="3"/>
    <x v="5"/>
    <x v="2"/>
    <n v="1.1000000000000001"/>
    <n v="2"/>
    <x v="5"/>
    <x v="24"/>
    <s v="Kambriumi-Vendi Gdovi põhjaveekogum"/>
    <n v="700451"/>
    <n v="6592851"/>
    <x v="0"/>
    <x v="103"/>
  </r>
  <r>
    <x v="6"/>
    <x v="0"/>
    <x v="1"/>
    <x v="6"/>
    <x v="0"/>
    <n v="0.21250000000000002"/>
    <n v="2"/>
    <x v="6"/>
    <x v="2"/>
    <s v="Kambriumi-Vendi põhjaveekogum"/>
    <n v="525543"/>
    <n v="6591648"/>
    <x v="0"/>
    <x v="6"/>
  </r>
  <r>
    <x v="8"/>
    <x v="2"/>
    <x v="1"/>
    <x v="6"/>
    <x v="0"/>
    <n v="0.61"/>
    <n v="1"/>
    <x v="6"/>
    <x v="1"/>
    <s v="Ordoviitsiumi Ida-Viru põlevkivibasseini põhjaveekogum"/>
    <n v="693190"/>
    <n v="6571004"/>
    <x v="0"/>
    <x v="8"/>
  </r>
  <r>
    <x v="148"/>
    <x v="1"/>
    <x v="0"/>
    <x v="0"/>
    <x v="0"/>
    <n v="1.65"/>
    <n v="1"/>
    <x v="0"/>
    <x v="14"/>
    <s v="Kambriumi-Vendi Voronka põhjaveekogum"/>
    <n v="700692"/>
    <n v="6592403"/>
    <x v="0"/>
    <x v="51"/>
  </r>
  <r>
    <x v="194"/>
    <x v="0"/>
    <x v="0"/>
    <x v="2"/>
    <x v="0"/>
    <n v="13.5"/>
    <n v="2"/>
    <x v="0"/>
    <x v="9"/>
    <s v="Kesk-Alam-Devoni põhjaveekogum Ida-Eesti vesikonnas"/>
    <n v="656197"/>
    <n v="6492048"/>
    <x v="0"/>
    <x v="132"/>
  </r>
  <r>
    <x v="107"/>
    <x v="1"/>
    <x v="2"/>
    <x v="3"/>
    <x v="1"/>
    <n v="7.2"/>
    <n v="1"/>
    <x v="4"/>
    <x v="16"/>
    <s v="Kesk-Devoni põhjaveekogum Ida-Eesti vesikonnas"/>
    <n v="674266"/>
    <n v="6416894"/>
    <x v="0"/>
    <x v="26"/>
  </r>
  <r>
    <x v="37"/>
    <x v="2"/>
    <x v="1"/>
    <x v="1"/>
    <x v="0"/>
    <n v="0.46"/>
    <n v="1"/>
    <x v="1"/>
    <x v="16"/>
    <s v="Kesk-Devoni põhjaveekogum Ida-Eesti vesikonnas"/>
    <n v="643670"/>
    <n v="6437005"/>
    <x v="0"/>
    <x v="34"/>
  </r>
  <r>
    <x v="216"/>
    <x v="4"/>
    <x v="4"/>
    <x v="8"/>
    <x v="3"/>
    <n v="0.03"/>
    <n v="1"/>
    <x v="8"/>
    <x v="8"/>
    <s v="Ordoviitsiumi Ida-Viru põhjaveekogum"/>
    <n v="666077"/>
    <n v="6592330"/>
    <x v="0"/>
    <x v="100"/>
  </r>
  <r>
    <x v="142"/>
    <x v="5"/>
    <x v="3"/>
    <x v="5"/>
    <x v="2"/>
    <n v="52"/>
    <n v="1"/>
    <x v="5"/>
    <x v="5"/>
    <s v="Kvaternaari Vasavere põhjaveekogum"/>
    <n v="702786"/>
    <n v="6576974"/>
    <x v="0"/>
    <x v="3"/>
  </r>
  <r>
    <x v="187"/>
    <x v="0"/>
    <x v="3"/>
    <x v="5"/>
    <x v="2"/>
    <n v="1.1000000000000001"/>
    <n v="1"/>
    <x v="5"/>
    <x v="29"/>
    <s v="Ülem-Devoni põhjaveekogum"/>
    <n v="703481"/>
    <n v="6404940"/>
    <x v="0"/>
    <x v="110"/>
  </r>
  <r>
    <x v="151"/>
    <x v="4"/>
    <x v="1"/>
    <x v="6"/>
    <x v="0"/>
    <n v="4"/>
    <n v="1"/>
    <x v="6"/>
    <x v="20"/>
    <s v="Siluri-Ordoviitsiumi Harju põhjaveekogum"/>
    <n v="583997"/>
    <n v="6591987"/>
    <x v="0"/>
    <x v="26"/>
  </r>
  <r>
    <x v="112"/>
    <x v="1"/>
    <x v="0"/>
    <x v="2"/>
    <x v="0"/>
    <n v="111.75"/>
    <n v="2"/>
    <x v="3"/>
    <x v="2"/>
    <s v="Kambriumi-Vendi põhjaveekogum"/>
    <n v="539416"/>
    <n v="6583815"/>
    <x v="0"/>
    <x v="82"/>
  </r>
  <r>
    <x v="214"/>
    <x v="0"/>
    <x v="0"/>
    <x v="0"/>
    <x v="0"/>
    <n v="26"/>
    <n v="1"/>
    <x v="0"/>
    <x v="7"/>
    <s v="Siluri-Ordoviitsiumi Pandivere põhjaveekogum Ida-Eesti vesikonnas"/>
    <n v="626427"/>
    <n v="6579716"/>
    <x v="1"/>
    <x v="134"/>
  </r>
  <r>
    <x v="98"/>
    <x v="1"/>
    <x v="2"/>
    <x v="3"/>
    <x v="1"/>
    <n v="7.4"/>
    <n v="1"/>
    <x v="4"/>
    <x v="7"/>
    <s v="Siluri-Ordoviitsiumi Pandivere põhjaveekogum Ida-Eesti vesikonnas"/>
    <n v="633324"/>
    <n v="6560955"/>
    <x v="0"/>
    <x v="47"/>
  </r>
  <r>
    <x v="104"/>
    <x v="2"/>
    <x v="1"/>
    <x v="1"/>
    <x v="0"/>
    <n v="0.14000000000000001"/>
    <n v="1"/>
    <x v="1"/>
    <x v="20"/>
    <s v="Siluri-Ordoviitsiumi Harju põhjaveekogum"/>
    <n v="601421"/>
    <n v="6593542"/>
    <x v="0"/>
    <x v="61"/>
  </r>
  <r>
    <x v="183"/>
    <x v="0"/>
    <x v="1"/>
    <x v="6"/>
    <x v="0"/>
    <n v="0.2"/>
    <n v="1"/>
    <x v="6"/>
    <x v="2"/>
    <s v="Kambriumi-Vendi põhjaveekogum"/>
    <n v="535335"/>
    <n v="6589372"/>
    <x v="0"/>
    <x v="45"/>
  </r>
  <r>
    <x v="45"/>
    <x v="5"/>
    <x v="3"/>
    <x v="5"/>
    <x v="2"/>
    <n v="2.2999999999999998"/>
    <n v="1"/>
    <x v="5"/>
    <x v="14"/>
    <s v="Kambriumi-Vendi Voronka põhjaveekogum"/>
    <n v="670865"/>
    <n v="6581089"/>
    <x v="0"/>
    <x v="39"/>
  </r>
  <r>
    <x v="182"/>
    <x v="1"/>
    <x v="2"/>
    <x v="3"/>
    <x v="1"/>
    <n v="7.6"/>
    <n v="2"/>
    <x v="4"/>
    <x v="0"/>
    <s v="Siluri-Ordoviitsiumi põhjaveekogum Devoni kihtide all Ida-Eesti vesikonnas"/>
    <n v="637449"/>
    <n v="6483330"/>
    <x v="0"/>
    <x v="126"/>
  </r>
  <r>
    <x v="172"/>
    <x v="0"/>
    <x v="5"/>
    <x v="9"/>
    <x v="3"/>
    <n v="0.63"/>
    <n v="1"/>
    <x v="9"/>
    <x v="30"/>
    <s v="Siluri-Ordoviitsiumi Hiiumaa põhjaveekogum"/>
    <n v="433966"/>
    <n v="6518165"/>
    <x v="0"/>
    <x v="120"/>
  </r>
  <r>
    <x v="64"/>
    <x v="4"/>
    <x v="0"/>
    <x v="0"/>
    <x v="0"/>
    <n v="29"/>
    <n v="1"/>
    <x v="0"/>
    <x v="21"/>
    <s v="Siluri-Ordoviitsiumi Pärnu põhjaveekogum"/>
    <n v="584702"/>
    <n v="6522174"/>
    <x v="0"/>
    <x v="52"/>
  </r>
  <r>
    <x v="186"/>
    <x v="5"/>
    <x v="1"/>
    <x v="1"/>
    <x v="0"/>
    <n v="0.73"/>
    <n v="1"/>
    <x v="2"/>
    <x v="2"/>
    <s v="Kambriumi-Vendi põhjaveekogum"/>
    <n v="575451"/>
    <n v="6594131"/>
    <x v="0"/>
    <x v="129"/>
  </r>
  <r>
    <x v="255"/>
    <x v="2"/>
    <x v="1"/>
    <x v="6"/>
    <x v="0"/>
    <n v="0.1"/>
    <n v="1"/>
    <x v="6"/>
    <x v="22"/>
    <s v="Ordoviitsiumi-Kambriumi põhjaveekogum Lääne-Eesti vesikonnas"/>
    <n v="506010"/>
    <n v="6577931"/>
    <x v="0"/>
    <x v="140"/>
  </r>
  <r>
    <x v="99"/>
    <x v="4"/>
    <x v="0"/>
    <x v="2"/>
    <x v="0"/>
    <n v="26"/>
    <n v="1"/>
    <x v="3"/>
    <x v="21"/>
    <s v="Siluri-Ordoviitsiumi Pärnu põhjaveekogum"/>
    <n v="591200"/>
    <n v="6538944"/>
    <x v="0"/>
    <x v="34"/>
  </r>
  <r>
    <x v="233"/>
    <x v="4"/>
    <x v="0"/>
    <x v="0"/>
    <x v="0"/>
    <n v="19.5"/>
    <n v="2"/>
    <x v="0"/>
    <x v="29"/>
    <s v="Ülem-Devoni põhjaveekogum"/>
    <n v="701735"/>
    <n v="6394026"/>
    <x v="0"/>
    <x v="149"/>
  </r>
  <r>
    <x v="25"/>
    <x v="3"/>
    <x v="6"/>
    <x v="11"/>
    <x v="3"/>
    <n v="0.55000000000000004"/>
    <n v="1"/>
    <x v="11"/>
    <x v="10"/>
    <s v="Siluri-Ordoviitsiumi põhjaveekogum Ida-Eesti vesikonnas"/>
    <n v="630296"/>
    <n v="6598135"/>
    <x v="0"/>
    <x v="8"/>
  </r>
  <r>
    <x v="259"/>
    <x v="1"/>
    <x v="3"/>
    <x v="5"/>
    <x v="2"/>
    <n v="3.05"/>
    <n v="2"/>
    <x v="5"/>
    <x v="2"/>
    <s v="Kambriumi-Vendi põhjaveekogum"/>
    <n v="537239"/>
    <n v="6592159"/>
    <x v="0"/>
    <x v="25"/>
  </r>
  <r>
    <x v="241"/>
    <x v="2"/>
    <x v="5"/>
    <x v="10"/>
    <x v="3"/>
    <n v="0.06"/>
    <n v="1"/>
    <x v="10"/>
    <x v="27"/>
    <s v="Kesk-Alam-Devoni põhjaveekogum Lääne-Eesti vesikonnas"/>
    <n v="543345"/>
    <n v="6466188"/>
    <x v="0"/>
    <x v="40"/>
  </r>
  <r>
    <x v="125"/>
    <x v="4"/>
    <x v="0"/>
    <x v="0"/>
    <x v="0"/>
    <n v="0.9"/>
    <n v="2"/>
    <x v="0"/>
    <x v="27"/>
    <s v="Kesk-Alam-Devoni põhjaveekogum Lääne-Eesti vesikonnas"/>
    <n v="556935"/>
    <n v="6445006"/>
    <x v="0"/>
    <x v="91"/>
  </r>
  <r>
    <x v="262"/>
    <x v="0"/>
    <x v="1"/>
    <x v="6"/>
    <x v="0"/>
    <n v="30.4"/>
    <n v="5"/>
    <x v="6"/>
    <x v="13"/>
    <s v="Siluri-Ordoviitsiumi Adavere-Põltsamaa põhjaveekogum"/>
    <n v="627366"/>
    <n v="6512289"/>
    <x v="1"/>
    <x v="156"/>
  </r>
  <r>
    <x v="70"/>
    <x v="4"/>
    <x v="1"/>
    <x v="1"/>
    <x v="0"/>
    <n v="1.2"/>
    <n v="1"/>
    <x v="1"/>
    <x v="15"/>
    <s v="Kesk-Devoni põhjaveekogum Lääne-Eesti vesikonnas"/>
    <n v="589928"/>
    <n v="6450231"/>
    <x v="0"/>
    <x v="58"/>
  </r>
  <r>
    <x v="273"/>
    <x v="1"/>
    <x v="2"/>
    <x v="3"/>
    <x v="1"/>
    <n v="7.7"/>
    <n v="2"/>
    <x v="4"/>
    <x v="0"/>
    <s v="Siluri-Ordoviitsiumi põhjaveekogum Devoni kihtide all Ida-Eesti vesikonnas"/>
    <n v="610232"/>
    <n v="6456000"/>
    <x v="0"/>
    <x v="108"/>
  </r>
  <r>
    <x v="3"/>
    <x v="0"/>
    <x v="1"/>
    <x v="4"/>
    <x v="0"/>
    <n v="7.4"/>
    <n v="1"/>
    <x v="0"/>
    <x v="3"/>
    <s v="Siluri Saaremaa põhjaveekogum"/>
    <n v="388733"/>
    <n v="6424597"/>
    <x v="0"/>
    <x v="3"/>
  </r>
  <r>
    <x v="189"/>
    <x v="2"/>
    <x v="0"/>
    <x v="2"/>
    <x v="0"/>
    <n v="3.3"/>
    <n v="1"/>
    <x v="0"/>
    <x v="4"/>
    <s v="Ordoviitsiumi-Kambriumi Virumaa põhjaveekogum  Ida-Eesti vesikonnas"/>
    <n v="630298"/>
    <n v="6598324"/>
    <x v="0"/>
    <x v="131"/>
  </r>
  <r>
    <x v="212"/>
    <x v="2"/>
    <x v="5"/>
    <x v="12"/>
    <x v="3"/>
    <n v="0.05"/>
    <n v="1"/>
    <x v="12"/>
    <x v="0"/>
    <s v="Siluri-Ordoviitsiumi põhjaveekogum Devoni kihtide all Ida-Eesti vesikonnas"/>
    <n v="642093"/>
    <n v="6471891"/>
    <x v="0"/>
    <x v="95"/>
  </r>
  <r>
    <x v="163"/>
    <x v="2"/>
    <x v="1"/>
    <x v="4"/>
    <x v="0"/>
    <n v="0.5"/>
    <n v="1"/>
    <x v="0"/>
    <x v="14"/>
    <s v="Kambriumi-Vendi Voronka põhjaveekogum"/>
    <n v="693828"/>
    <n v="6566895"/>
    <x v="0"/>
    <x v="116"/>
  </r>
  <r>
    <x v="77"/>
    <x v="1"/>
    <x v="1"/>
    <x v="4"/>
    <x v="0"/>
    <n v="6.8250000000000002"/>
    <n v="4"/>
    <x v="0"/>
    <x v="13"/>
    <s v="Siluri-Ordoviitsiumi Adavere-Põltsamaa põhjaveekogum"/>
    <n v="609065"/>
    <n v="6511886"/>
    <x v="1"/>
    <x v="33"/>
  </r>
  <r>
    <x v="66"/>
    <x v="4"/>
    <x v="1"/>
    <x v="6"/>
    <x v="0"/>
    <n v="0.05"/>
    <n v="1"/>
    <x v="6"/>
    <x v="10"/>
    <s v="Siluri-Ordoviitsiumi põhjaveekogum Ida-Eesti vesikonnas"/>
    <n v="654570"/>
    <n v="6572538"/>
    <x v="0"/>
    <x v="54"/>
  </r>
  <r>
    <x v="156"/>
    <x v="0"/>
    <x v="0"/>
    <x v="0"/>
    <x v="0"/>
    <n v="1.65"/>
    <n v="1"/>
    <x v="3"/>
    <x v="1"/>
    <s v="Ordoviitsiumi Ida-Viru põlevkivibasseini põhjaveekogum"/>
    <n v="726863"/>
    <n v="6580741"/>
    <x v="0"/>
    <x v="56"/>
  </r>
  <r>
    <x v="207"/>
    <x v="2"/>
    <x v="3"/>
    <x v="5"/>
    <x v="2"/>
    <n v="0.5"/>
    <n v="1"/>
    <x v="5"/>
    <x v="22"/>
    <s v="Ordoviitsiumi-Kambriumi põhjaveekogum Lääne-Eesti vesikonnas"/>
    <n v="510815"/>
    <n v="6565881"/>
    <x v="0"/>
    <x v="137"/>
  </r>
  <r>
    <x v="55"/>
    <x v="1"/>
    <x v="0"/>
    <x v="0"/>
    <x v="0"/>
    <n v="1.65"/>
    <n v="1"/>
    <x v="0"/>
    <x v="3"/>
    <s v="Siluri Saaremaa põhjaveekogum"/>
    <n v="388758"/>
    <n v="6463418"/>
    <x v="0"/>
    <x v="46"/>
  </r>
  <r>
    <x v="82"/>
    <x v="1"/>
    <x v="5"/>
    <x v="9"/>
    <x v="3"/>
    <n v="0.1"/>
    <n v="1"/>
    <x v="9"/>
    <x v="23"/>
    <s v="Kesk-Devoni põhjaveekogum Koiva vesikonnas"/>
    <n v="658874"/>
    <n v="6392320"/>
    <x v="0"/>
    <x v="64"/>
  </r>
  <r>
    <x v="137"/>
    <x v="3"/>
    <x v="1"/>
    <x v="1"/>
    <x v="0"/>
    <n v="3.5000000000000003E-2"/>
    <n v="1"/>
    <x v="1"/>
    <x v="8"/>
    <s v="Ordoviitsiumi Ida-Viru põhjaveekogum"/>
    <n v="704069"/>
    <n v="6571175"/>
    <x v="0"/>
    <x v="99"/>
  </r>
  <r>
    <x v="37"/>
    <x v="2"/>
    <x v="0"/>
    <x v="2"/>
    <x v="0"/>
    <n v="2.6"/>
    <n v="1"/>
    <x v="0"/>
    <x v="16"/>
    <s v="Kesk-Devoni põhjaveekogum Ida-Eesti vesikonnas"/>
    <n v="643670"/>
    <n v="6437005"/>
    <x v="0"/>
    <x v="34"/>
  </r>
  <r>
    <x v="214"/>
    <x v="4"/>
    <x v="0"/>
    <x v="0"/>
    <x v="0"/>
    <n v="33"/>
    <n v="1"/>
    <x v="0"/>
    <x v="7"/>
    <s v="Siluri-Ordoviitsiumi Pandivere põhjaveekogum Ida-Eesti vesikonnas"/>
    <n v="626427"/>
    <n v="6579716"/>
    <x v="1"/>
    <x v="134"/>
  </r>
  <r>
    <x v="198"/>
    <x v="1"/>
    <x v="0"/>
    <x v="0"/>
    <x v="0"/>
    <n v="1.65"/>
    <n v="1"/>
    <x v="0"/>
    <x v="14"/>
    <s v="Kambriumi-Vendi Voronka põhjaveekogum"/>
    <n v="628340"/>
    <n v="6607289"/>
    <x v="0"/>
    <x v="75"/>
  </r>
  <r>
    <x v="38"/>
    <x v="5"/>
    <x v="2"/>
    <x v="3"/>
    <x v="1"/>
    <n v="7.4"/>
    <n v="1"/>
    <x v="4"/>
    <x v="13"/>
    <s v="Siluri-Ordoviitsiumi Adavere-Põltsamaa põhjaveekogum"/>
    <n v="613044"/>
    <n v="6504389"/>
    <x v="0"/>
    <x v="35"/>
  </r>
  <r>
    <x v="159"/>
    <x v="0"/>
    <x v="1"/>
    <x v="6"/>
    <x v="0"/>
    <n v="46"/>
    <n v="4"/>
    <x v="6"/>
    <x v="13"/>
    <s v="Siluri-Ordoviitsiumi Adavere-Põltsamaa põhjaveekogum"/>
    <n v="623468"/>
    <n v="6500277"/>
    <x v="1"/>
    <x v="112"/>
  </r>
  <r>
    <x v="277"/>
    <x v="5"/>
    <x v="2"/>
    <x v="3"/>
    <x v="1"/>
    <n v="7.2"/>
    <n v="1"/>
    <x v="4"/>
    <x v="3"/>
    <s v="Siluri Saaremaa põhjaveekogum"/>
    <n v="424421"/>
    <n v="6486200"/>
    <x v="0"/>
    <x v="162"/>
  </r>
  <r>
    <x v="103"/>
    <x v="0"/>
    <x v="1"/>
    <x v="1"/>
    <x v="0"/>
    <n v="3.5000000000000003E-2"/>
    <n v="1"/>
    <x v="2"/>
    <x v="4"/>
    <s v="Ordoviitsiumi-Kambriumi Virumaa põhjaveekogum  Ida-Eesti vesikonnas"/>
    <n v="672599"/>
    <n v="6586799"/>
    <x v="0"/>
    <x v="24"/>
  </r>
  <r>
    <x v="41"/>
    <x v="4"/>
    <x v="0"/>
    <x v="2"/>
    <x v="0"/>
    <n v="2.1"/>
    <n v="2"/>
    <x v="3"/>
    <x v="17"/>
    <s v="Siluri-Ordoviitsiumi põhjaveekogum Devoni kihtide all Lääne-Eesti vesikonnas"/>
    <n v="591607"/>
    <n v="6440817"/>
    <x v="0"/>
    <x v="16"/>
  </r>
  <r>
    <x v="55"/>
    <x v="1"/>
    <x v="2"/>
    <x v="3"/>
    <x v="1"/>
    <n v="6.9"/>
    <n v="1"/>
    <x v="4"/>
    <x v="3"/>
    <s v="Siluri Saaremaa põhjaveekogum"/>
    <n v="388758"/>
    <n v="6463418"/>
    <x v="0"/>
    <x v="46"/>
  </r>
  <r>
    <x v="274"/>
    <x v="0"/>
    <x v="5"/>
    <x v="12"/>
    <x v="3"/>
    <n v="1"/>
    <n v="1"/>
    <x v="12"/>
    <x v="1"/>
    <s v="Ordoviitsiumi Ida-Viru põlevkivibasseini põhjaveekogum"/>
    <n v="700101"/>
    <n v="6574599"/>
    <x v="0"/>
    <x v="139"/>
  </r>
  <r>
    <x v="249"/>
    <x v="3"/>
    <x v="5"/>
    <x v="14"/>
    <x v="3"/>
    <n v="7.4999999999999997E-3"/>
    <n v="1"/>
    <x v="15"/>
    <x v="8"/>
    <s v="Ordoviitsiumi Ida-Viru põhjaveekogum"/>
    <n v="702372"/>
    <n v="6577766"/>
    <x v="0"/>
    <x v="68"/>
  </r>
  <r>
    <x v="143"/>
    <x v="0"/>
    <x v="0"/>
    <x v="2"/>
    <x v="0"/>
    <n v="207"/>
    <n v="1"/>
    <x v="3"/>
    <x v="2"/>
    <s v="Kambriumi-Vendi põhjaveekogum"/>
    <n v="504920"/>
    <n v="6579666"/>
    <x v="0"/>
    <x v="102"/>
  </r>
  <r>
    <x v="20"/>
    <x v="0"/>
    <x v="2"/>
    <x v="3"/>
    <x v="1"/>
    <n v="8.1"/>
    <n v="1"/>
    <x v="4"/>
    <x v="14"/>
    <s v="Kambriumi-Vendi Voronka põhjaveekogum"/>
    <n v="736021"/>
    <n v="6592327"/>
    <x v="0"/>
    <x v="20"/>
  </r>
  <r>
    <x v="276"/>
    <x v="0"/>
    <x v="0"/>
    <x v="2"/>
    <x v="0"/>
    <n v="6.9"/>
    <n v="1"/>
    <x v="0"/>
    <x v="11"/>
    <s v="Siluri-Ordoviitsiumi Pandivere põhjaveekogum Lääne-Eesti vesikonnas"/>
    <n v="594881"/>
    <n v="6546619"/>
    <x v="1"/>
    <x v="14"/>
  </r>
  <r>
    <x v="53"/>
    <x v="0"/>
    <x v="3"/>
    <x v="5"/>
    <x v="2"/>
    <n v="2.2000000000000002"/>
    <n v="1"/>
    <x v="5"/>
    <x v="13"/>
    <s v="Siluri-Ordoviitsiumi Adavere-Põltsamaa põhjaveekogum"/>
    <n v="613239"/>
    <n v="6504336"/>
    <x v="0"/>
    <x v="26"/>
  </r>
  <r>
    <x v="12"/>
    <x v="3"/>
    <x v="0"/>
    <x v="0"/>
    <x v="0"/>
    <n v="29.6"/>
    <n v="1"/>
    <x v="0"/>
    <x v="9"/>
    <s v="Kesk-Alam-Devoni põhjaveekogum Ida-Eesti vesikonnas"/>
    <n v="612664"/>
    <n v="6430343"/>
    <x v="0"/>
    <x v="12"/>
  </r>
  <r>
    <x v="95"/>
    <x v="2"/>
    <x v="1"/>
    <x v="4"/>
    <x v="0"/>
    <n v="0.8"/>
    <n v="1"/>
    <x v="0"/>
    <x v="24"/>
    <s v="Kambriumi-Vendi Gdovi põhjaveekogum"/>
    <n v="662203"/>
    <n v="6594510"/>
    <x v="0"/>
    <x v="72"/>
  </r>
  <r>
    <x v="137"/>
    <x v="1"/>
    <x v="1"/>
    <x v="1"/>
    <x v="0"/>
    <n v="3.5000000000000003E-2"/>
    <n v="1"/>
    <x v="1"/>
    <x v="8"/>
    <s v="Ordoviitsiumi Ida-Viru põhjaveekogum"/>
    <n v="704069"/>
    <n v="6571175"/>
    <x v="0"/>
    <x v="99"/>
  </r>
  <r>
    <x v="20"/>
    <x v="4"/>
    <x v="5"/>
    <x v="14"/>
    <x v="3"/>
    <n v="7.4999999999999997E-3"/>
    <n v="1"/>
    <x v="15"/>
    <x v="14"/>
    <s v="Kambriumi-Vendi Voronka põhjaveekogum"/>
    <n v="736021"/>
    <n v="6592327"/>
    <x v="0"/>
    <x v="20"/>
  </r>
  <r>
    <x v="163"/>
    <x v="1"/>
    <x v="0"/>
    <x v="2"/>
    <x v="0"/>
    <n v="722.5"/>
    <n v="1"/>
    <x v="3"/>
    <x v="14"/>
    <s v="Kambriumi-Vendi Voronka põhjaveekogum"/>
    <n v="693828"/>
    <n v="6566895"/>
    <x v="0"/>
    <x v="116"/>
  </r>
  <r>
    <x v="47"/>
    <x v="0"/>
    <x v="2"/>
    <x v="3"/>
    <x v="1"/>
    <n v="7.2"/>
    <n v="1"/>
    <x v="4"/>
    <x v="11"/>
    <s v="Siluri-Ordoviitsiumi Pandivere põhjaveekogum Lääne-Eesti vesikonnas"/>
    <n v="600201"/>
    <n v="6558020"/>
    <x v="1"/>
    <x v="9"/>
  </r>
  <r>
    <x v="142"/>
    <x v="5"/>
    <x v="4"/>
    <x v="8"/>
    <x v="3"/>
    <n v="0.03"/>
    <n v="1"/>
    <x v="8"/>
    <x v="5"/>
    <s v="Kvaternaari Vasavere põhjaveekogum"/>
    <n v="702786"/>
    <n v="6576974"/>
    <x v="0"/>
    <x v="3"/>
  </r>
  <r>
    <x v="191"/>
    <x v="0"/>
    <x v="4"/>
    <x v="7"/>
    <x v="3"/>
    <n v="0.05"/>
    <n v="1"/>
    <x v="7"/>
    <x v="8"/>
    <s v="Ordoviitsiumi Ida-Viru põhjaveekogum"/>
    <n v="711718"/>
    <n v="6549451"/>
    <x v="0"/>
    <x v="112"/>
  </r>
  <r>
    <x v="109"/>
    <x v="0"/>
    <x v="1"/>
    <x v="4"/>
    <x v="0"/>
    <n v="3.7250000000000005"/>
    <n v="4"/>
    <x v="0"/>
    <x v="13"/>
    <s v="Siluri-Ordoviitsiumi Adavere-Põltsamaa põhjaveekogum"/>
    <n v="607806"/>
    <n v="6503106"/>
    <x v="1"/>
    <x v="78"/>
  </r>
  <r>
    <x v="121"/>
    <x v="2"/>
    <x v="0"/>
    <x v="2"/>
    <x v="0"/>
    <n v="6.7"/>
    <n v="1"/>
    <x v="3"/>
    <x v="18"/>
    <s v="Siluri-Ordoviitsiumi Matsalu põhjaveekogum"/>
    <n v="547425"/>
    <n v="6542602"/>
    <x v="0"/>
    <x v="89"/>
  </r>
  <r>
    <x v="93"/>
    <x v="3"/>
    <x v="1"/>
    <x v="1"/>
    <x v="0"/>
    <n v="3.0000000000000002E-2"/>
    <n v="2"/>
    <x v="1"/>
    <x v="16"/>
    <s v="Kesk-Devoni põhjaveekogum Ida-Eesti vesikonnas"/>
    <n v="635758"/>
    <n v="6468776"/>
    <x v="0"/>
    <x v="71"/>
  </r>
  <r>
    <x v="170"/>
    <x v="1"/>
    <x v="0"/>
    <x v="0"/>
    <x v="0"/>
    <n v="14.4"/>
    <n v="1"/>
    <x v="3"/>
    <x v="1"/>
    <s v="Ordoviitsiumi Ida-Viru põlevkivibasseini põhjaveekogum"/>
    <n v="662371"/>
    <n v="6579548"/>
    <x v="0"/>
    <x v="99"/>
  </r>
  <r>
    <x v="214"/>
    <x v="3"/>
    <x v="0"/>
    <x v="2"/>
    <x v="0"/>
    <n v="8.3000000000000007"/>
    <n v="1"/>
    <x v="0"/>
    <x v="7"/>
    <s v="Siluri-Ordoviitsiumi Pandivere põhjaveekogum Ida-Eesti vesikonnas"/>
    <n v="626427"/>
    <n v="6579716"/>
    <x v="1"/>
    <x v="134"/>
  </r>
  <r>
    <x v="275"/>
    <x v="1"/>
    <x v="3"/>
    <x v="5"/>
    <x v="2"/>
    <n v="2.4"/>
    <n v="1"/>
    <x v="5"/>
    <x v="4"/>
    <s v="Ordoviitsiumi-Kambriumi Virumaa põhjaveekogum  Ida-Eesti vesikonnas"/>
    <n v="718510"/>
    <n v="6580921"/>
    <x v="0"/>
    <x v="161"/>
  </r>
  <r>
    <x v="220"/>
    <x v="4"/>
    <x v="3"/>
    <x v="5"/>
    <x v="2"/>
    <n v="4.7"/>
    <n v="1"/>
    <x v="5"/>
    <x v="17"/>
    <s v="Siluri-Ordoviitsiumi põhjaveekogum Devoni kihtide all Lääne-Eesti vesikonnas"/>
    <n v="535245"/>
    <n v="6468846"/>
    <x v="0"/>
    <x v="47"/>
  </r>
  <r>
    <x v="190"/>
    <x v="4"/>
    <x v="1"/>
    <x v="6"/>
    <x v="0"/>
    <n v="3.3"/>
    <n v="1"/>
    <x v="6"/>
    <x v="12"/>
    <s v="Kvaternaari Männiku-Pelguranna põhjaveekogum"/>
    <n v="543332"/>
    <n v="6581262"/>
    <x v="0"/>
    <x v="41"/>
  </r>
  <r>
    <x v="246"/>
    <x v="4"/>
    <x v="3"/>
    <x v="5"/>
    <x v="2"/>
    <n v="0.5"/>
    <n v="1"/>
    <x v="5"/>
    <x v="18"/>
    <s v="Siluri-Ordoviitsiumi Matsalu põhjaveekogum"/>
    <n v="483894"/>
    <n v="6539382"/>
    <x v="0"/>
    <x v="154"/>
  </r>
  <r>
    <x v="80"/>
    <x v="0"/>
    <x v="0"/>
    <x v="2"/>
    <x v="0"/>
    <n v="180.5"/>
    <n v="1"/>
    <x v="0"/>
    <x v="20"/>
    <s v="Siluri-Ordoviitsiumi Harju põhjaveekogum"/>
    <n v="492714"/>
    <n v="6570600"/>
    <x v="0"/>
    <x v="62"/>
  </r>
  <r>
    <x v="63"/>
    <x v="2"/>
    <x v="0"/>
    <x v="0"/>
    <x v="0"/>
    <n v="1.2"/>
    <n v="1"/>
    <x v="0"/>
    <x v="9"/>
    <s v="Kesk-Alam-Devoni põhjaveekogum Ida-Eesti vesikonnas"/>
    <n v="719227"/>
    <n v="6562912"/>
    <x v="0"/>
    <x v="51"/>
  </r>
  <r>
    <x v="25"/>
    <x v="1"/>
    <x v="1"/>
    <x v="1"/>
    <x v="0"/>
    <n v="3.5000000000000003E-2"/>
    <n v="1"/>
    <x v="1"/>
    <x v="10"/>
    <s v="Siluri-Ordoviitsiumi põhjaveekogum Ida-Eesti vesikonnas"/>
    <n v="630296"/>
    <n v="6598135"/>
    <x v="0"/>
    <x v="8"/>
  </r>
  <r>
    <x v="132"/>
    <x v="3"/>
    <x v="0"/>
    <x v="0"/>
    <x v="0"/>
    <n v="51.8"/>
    <n v="1"/>
    <x v="3"/>
    <x v="1"/>
    <s v="Ordoviitsiumi Ida-Viru põlevkivibasseini põhjaveekogum"/>
    <n v="696795"/>
    <n v="6583013"/>
    <x v="0"/>
    <x v="97"/>
  </r>
  <r>
    <x v="142"/>
    <x v="3"/>
    <x v="1"/>
    <x v="1"/>
    <x v="0"/>
    <n v="1.0900000000000001"/>
    <n v="1"/>
    <x v="1"/>
    <x v="5"/>
    <s v="Kvaternaari Vasavere põhjaveekogum"/>
    <n v="702786"/>
    <n v="6576974"/>
    <x v="0"/>
    <x v="3"/>
  </r>
  <r>
    <x v="164"/>
    <x v="3"/>
    <x v="5"/>
    <x v="9"/>
    <x v="3"/>
    <n v="2.2000000000000001E-4"/>
    <n v="1"/>
    <x v="9"/>
    <x v="1"/>
    <s v="Ordoviitsiumi Ida-Viru põlevkivibasseini põhjaveekogum"/>
    <n v="678786"/>
    <n v="6569373"/>
    <x v="0"/>
    <x v="106"/>
  </r>
  <r>
    <x v="157"/>
    <x v="3"/>
    <x v="1"/>
    <x v="1"/>
    <x v="0"/>
    <n v="3.5000000000000003E-2"/>
    <n v="1"/>
    <x v="2"/>
    <x v="14"/>
    <s v="Kambriumi-Vendi Voronka põhjaveekogum"/>
    <n v="635396"/>
    <n v="6579562"/>
    <x v="0"/>
    <x v="110"/>
  </r>
  <r>
    <x v="170"/>
    <x v="4"/>
    <x v="3"/>
    <x v="5"/>
    <x v="2"/>
    <n v="6.7"/>
    <n v="1"/>
    <x v="5"/>
    <x v="1"/>
    <s v="Ordoviitsiumi Ida-Viru põlevkivibasseini põhjaveekogum"/>
    <n v="662371"/>
    <n v="6579548"/>
    <x v="0"/>
    <x v="99"/>
  </r>
  <r>
    <x v="204"/>
    <x v="3"/>
    <x v="0"/>
    <x v="0"/>
    <x v="0"/>
    <n v="1.65"/>
    <n v="1"/>
    <x v="3"/>
    <x v="1"/>
    <s v="Ordoviitsiumi Ida-Viru põlevkivibasseini põhjaveekogum"/>
    <n v="732430"/>
    <n v="6586026"/>
    <x v="0"/>
    <x v="101"/>
  </r>
  <r>
    <x v="277"/>
    <x v="3"/>
    <x v="0"/>
    <x v="0"/>
    <x v="0"/>
    <n v="45.3"/>
    <n v="1"/>
    <x v="0"/>
    <x v="3"/>
    <s v="Siluri Saaremaa põhjaveekogum"/>
    <n v="424421"/>
    <n v="6486200"/>
    <x v="0"/>
    <x v="162"/>
  </r>
  <r>
    <x v="137"/>
    <x v="4"/>
    <x v="3"/>
    <x v="5"/>
    <x v="2"/>
    <n v="0.5"/>
    <n v="1"/>
    <x v="5"/>
    <x v="8"/>
    <s v="Ordoviitsiumi Ida-Viru põhjaveekogum"/>
    <n v="704069"/>
    <n v="6571175"/>
    <x v="0"/>
    <x v="99"/>
  </r>
  <r>
    <x v="81"/>
    <x v="3"/>
    <x v="1"/>
    <x v="1"/>
    <x v="0"/>
    <n v="3.5000000000000003E-2"/>
    <n v="1"/>
    <x v="1"/>
    <x v="3"/>
    <s v="Siluri Saaremaa põhjaveekogum"/>
    <n v="447537"/>
    <n v="6488755"/>
    <x v="0"/>
    <x v="63"/>
  </r>
  <r>
    <x v="213"/>
    <x v="4"/>
    <x v="1"/>
    <x v="1"/>
    <x v="0"/>
    <n v="1.2749999999999999"/>
    <n v="4"/>
    <x v="1"/>
    <x v="13"/>
    <s v="Siluri-Ordoviitsiumi Adavere-Põltsamaa põhjaveekogum"/>
    <n v="615551"/>
    <n v="6498752"/>
    <x v="1"/>
    <x v="139"/>
  </r>
  <r>
    <x v="131"/>
    <x v="4"/>
    <x v="1"/>
    <x v="4"/>
    <x v="0"/>
    <n v="0.2"/>
    <n v="1"/>
    <x v="0"/>
    <x v="28"/>
    <s v="Kesk-Alam-Devoni Kihnu põhjaveekogum"/>
    <n v="499017"/>
    <n v="6444299"/>
    <x v="0"/>
    <x v="96"/>
  </r>
  <r>
    <x v="154"/>
    <x v="0"/>
    <x v="3"/>
    <x v="5"/>
    <x v="2"/>
    <n v="1.4"/>
    <n v="2"/>
    <x v="5"/>
    <x v="16"/>
    <s v="Kesk-Devoni põhjaveekogum Ida-Eesti vesikonnas"/>
    <n v="686093"/>
    <n v="6501037"/>
    <x v="0"/>
    <x v="108"/>
  </r>
  <r>
    <x v="174"/>
    <x v="2"/>
    <x v="1"/>
    <x v="6"/>
    <x v="0"/>
    <n v="0.11"/>
    <n v="1"/>
    <x v="6"/>
    <x v="24"/>
    <s v="Kambriumi-Vendi Gdovi põhjaveekogum"/>
    <n v="622185"/>
    <n v="6579842"/>
    <x v="0"/>
    <x v="122"/>
  </r>
  <r>
    <x v="244"/>
    <x v="1"/>
    <x v="0"/>
    <x v="0"/>
    <x v="0"/>
    <n v="2.8250000000000002"/>
    <n v="2"/>
    <x v="0"/>
    <x v="2"/>
    <s v="Kambriumi-Vendi põhjaveekogum"/>
    <n v="535880"/>
    <n v="6588336"/>
    <x v="0"/>
    <x v="6"/>
  </r>
  <r>
    <x v="10"/>
    <x v="1"/>
    <x v="1"/>
    <x v="4"/>
    <x v="0"/>
    <n v="8.1999999999999993"/>
    <n v="1"/>
    <x v="0"/>
    <x v="8"/>
    <s v="Ordoviitsiumi Ida-Viru põhjaveekogum"/>
    <n v="665223"/>
    <n v="6542243"/>
    <x v="0"/>
    <x v="10"/>
  </r>
  <r>
    <x v="148"/>
    <x v="2"/>
    <x v="0"/>
    <x v="0"/>
    <x v="0"/>
    <n v="2.5"/>
    <n v="1"/>
    <x v="0"/>
    <x v="14"/>
    <s v="Kambriumi-Vendi Voronka põhjaveekogum"/>
    <n v="700692"/>
    <n v="6592403"/>
    <x v="0"/>
    <x v="51"/>
  </r>
  <r>
    <x v="232"/>
    <x v="1"/>
    <x v="1"/>
    <x v="1"/>
    <x v="0"/>
    <n v="3.5000000000000003E-2"/>
    <n v="1"/>
    <x v="1"/>
    <x v="18"/>
    <s v="Siluri-Ordoviitsiumi Matsalu põhjaveekogum"/>
    <n v="506957"/>
    <n v="6532397"/>
    <x v="0"/>
    <x v="84"/>
  </r>
  <r>
    <x v="59"/>
    <x v="5"/>
    <x v="0"/>
    <x v="2"/>
    <x v="0"/>
    <n v="36.9"/>
    <n v="1"/>
    <x v="17"/>
    <x v="19"/>
    <s v="Kvaternaari Meltsiveski põhjaveekogum"/>
    <n v="658736"/>
    <n v="6474127"/>
    <x v="0"/>
    <x v="48"/>
  </r>
  <r>
    <x v="65"/>
    <x v="0"/>
    <x v="4"/>
    <x v="8"/>
    <x v="3"/>
    <n v="0.05"/>
    <n v="1"/>
    <x v="8"/>
    <x v="8"/>
    <s v="Ordoviitsiumi Ida-Viru põhjaveekogum"/>
    <n v="693659"/>
    <n v="6552203"/>
    <x v="0"/>
    <x v="53"/>
  </r>
  <r>
    <x v="138"/>
    <x v="2"/>
    <x v="1"/>
    <x v="4"/>
    <x v="0"/>
    <n v="0.1"/>
    <n v="1"/>
    <x v="0"/>
    <x v="22"/>
    <s v="Ordoviitsiumi-Kambriumi põhjaveekogum Lääne-Eesti vesikonnas"/>
    <n v="569900"/>
    <n v="6538103"/>
    <x v="0"/>
    <x v="100"/>
  </r>
  <r>
    <x v="42"/>
    <x v="0"/>
    <x v="0"/>
    <x v="0"/>
    <x v="0"/>
    <n v="20"/>
    <n v="1"/>
    <x v="0"/>
    <x v="7"/>
    <s v="Siluri-Ordoviitsiumi Pandivere põhjaveekogum Ida-Eesti vesikonnas"/>
    <n v="631924"/>
    <n v="6558141"/>
    <x v="1"/>
    <x v="37"/>
  </r>
  <r>
    <x v="79"/>
    <x v="1"/>
    <x v="0"/>
    <x v="0"/>
    <x v="0"/>
    <n v="26.3"/>
    <n v="1"/>
    <x v="0"/>
    <x v="22"/>
    <s v="Ordoviitsiumi-Kambriumi põhjaveekogum Lääne-Eesti vesikonnas"/>
    <n v="575900"/>
    <n v="6577503"/>
    <x v="0"/>
    <x v="61"/>
  </r>
  <r>
    <x v="158"/>
    <x v="4"/>
    <x v="1"/>
    <x v="6"/>
    <x v="0"/>
    <n v="0.05"/>
    <n v="1"/>
    <x v="6"/>
    <x v="17"/>
    <s v="Siluri-Ordoviitsiumi põhjaveekogum Devoni kihtide all Lääne-Eesti vesikonnas"/>
    <n v="552686"/>
    <n v="6484190"/>
    <x v="0"/>
    <x v="111"/>
  </r>
  <r>
    <x v="266"/>
    <x v="2"/>
    <x v="0"/>
    <x v="0"/>
    <x v="0"/>
    <n v="7.3"/>
    <n v="1"/>
    <x v="0"/>
    <x v="0"/>
    <s v="Siluri-Ordoviitsiumi põhjaveekogum Devoni kihtide all Ida-Eesti vesikonnas"/>
    <n v="662623"/>
    <n v="6472241"/>
    <x v="0"/>
    <x v="46"/>
  </r>
  <r>
    <x v="97"/>
    <x v="3"/>
    <x v="1"/>
    <x v="1"/>
    <x v="0"/>
    <n v="0.16"/>
    <n v="1"/>
    <x v="1"/>
    <x v="21"/>
    <s v="Siluri-Ordoviitsiumi Pärnu põhjaveekogum"/>
    <n v="569896"/>
    <n v="6538105"/>
    <x v="0"/>
    <x v="73"/>
  </r>
  <r>
    <x v="235"/>
    <x v="5"/>
    <x v="1"/>
    <x v="6"/>
    <x v="0"/>
    <n v="0.2"/>
    <n v="1"/>
    <x v="6"/>
    <x v="1"/>
    <s v="Ordoviitsiumi Ida-Viru põlevkivibasseini põhjaveekogum"/>
    <n v="662367"/>
    <n v="6579546"/>
    <x v="0"/>
    <x v="100"/>
  </r>
  <r>
    <x v="61"/>
    <x v="5"/>
    <x v="1"/>
    <x v="1"/>
    <x v="0"/>
    <n v="0.28000000000000003"/>
    <n v="1"/>
    <x v="1"/>
    <x v="20"/>
    <s v="Siluri-Ordoviitsiumi Harju põhjaveekogum"/>
    <n v="566080"/>
    <n v="6545568"/>
    <x v="0"/>
    <x v="50"/>
  </r>
  <r>
    <x v="201"/>
    <x v="2"/>
    <x v="1"/>
    <x v="4"/>
    <x v="0"/>
    <n v="0.1"/>
    <n v="1"/>
    <x v="0"/>
    <x v="12"/>
    <s v="Kvaternaari Männiku-Pelguranna põhjaveekogum"/>
    <n v="533353"/>
    <n v="6589321"/>
    <x v="0"/>
    <x v="134"/>
  </r>
  <r>
    <x v="18"/>
    <x v="4"/>
    <x v="2"/>
    <x v="3"/>
    <x v="1"/>
    <n v="7.7"/>
    <n v="1"/>
    <x v="4"/>
    <x v="2"/>
    <s v="Kambriumi-Vendi põhjaveekogum"/>
    <n v="597710"/>
    <n v="6606720"/>
    <x v="0"/>
    <x v="18"/>
  </r>
  <r>
    <x v="273"/>
    <x v="1"/>
    <x v="0"/>
    <x v="0"/>
    <x v="0"/>
    <n v="117.15"/>
    <n v="2"/>
    <x v="0"/>
    <x v="0"/>
    <s v="Siluri-Ordoviitsiumi põhjaveekogum Devoni kihtide all Ida-Eesti vesikonnas"/>
    <n v="610232"/>
    <n v="6456000"/>
    <x v="0"/>
    <x v="108"/>
  </r>
  <r>
    <x v="268"/>
    <x v="2"/>
    <x v="1"/>
    <x v="1"/>
    <x v="0"/>
    <n v="0.27"/>
    <n v="1"/>
    <x v="2"/>
    <x v="4"/>
    <s v="Ordoviitsiumi-Kambriumi Virumaa põhjaveekogum  Ida-Eesti vesikonnas"/>
    <n v="702251"/>
    <n v="6575737"/>
    <x v="0"/>
    <x v="101"/>
  </r>
  <r>
    <x v="153"/>
    <x v="2"/>
    <x v="3"/>
    <x v="5"/>
    <x v="2"/>
    <n v="2.4"/>
    <n v="1"/>
    <x v="5"/>
    <x v="24"/>
    <s v="Kambriumi-Vendi Gdovi põhjaveekogum"/>
    <n v="636493"/>
    <n v="6603435"/>
    <x v="0"/>
    <x v="20"/>
  </r>
  <r>
    <x v="145"/>
    <x v="5"/>
    <x v="2"/>
    <x v="3"/>
    <x v="1"/>
    <n v="7.7949999999999999"/>
    <n v="2"/>
    <x v="4"/>
    <x v="24"/>
    <s v="Kambriumi-Vendi Gdovi põhjaveekogum"/>
    <n v="700451"/>
    <n v="6592851"/>
    <x v="0"/>
    <x v="103"/>
  </r>
  <r>
    <x v="154"/>
    <x v="0"/>
    <x v="2"/>
    <x v="3"/>
    <x v="1"/>
    <n v="7.1"/>
    <n v="2"/>
    <x v="4"/>
    <x v="16"/>
    <s v="Kesk-Devoni põhjaveekogum Ida-Eesti vesikonnas"/>
    <n v="686093"/>
    <n v="6501037"/>
    <x v="0"/>
    <x v="108"/>
  </r>
  <r>
    <x v="235"/>
    <x v="1"/>
    <x v="1"/>
    <x v="4"/>
    <x v="0"/>
    <n v="0.6"/>
    <n v="1"/>
    <x v="0"/>
    <x v="1"/>
    <s v="Ordoviitsiumi Ida-Viru põlevkivibasseini põhjaveekogum"/>
    <n v="662367"/>
    <n v="6579546"/>
    <x v="0"/>
    <x v="100"/>
  </r>
  <r>
    <x v="158"/>
    <x v="0"/>
    <x v="3"/>
    <x v="5"/>
    <x v="2"/>
    <n v="0.5"/>
    <n v="1"/>
    <x v="5"/>
    <x v="17"/>
    <s v="Siluri-Ordoviitsiumi põhjaveekogum Devoni kihtide all Lääne-Eesti vesikonnas"/>
    <n v="552686"/>
    <n v="6484190"/>
    <x v="0"/>
    <x v="111"/>
  </r>
  <r>
    <x v="43"/>
    <x v="4"/>
    <x v="0"/>
    <x v="0"/>
    <x v="0"/>
    <n v="770"/>
    <n v="1"/>
    <x v="3"/>
    <x v="1"/>
    <s v="Ordoviitsiumi Ida-Viru põlevkivibasseini põhjaveekogum"/>
    <n v="665372"/>
    <n v="6583405"/>
    <x v="0"/>
    <x v="38"/>
  </r>
  <r>
    <x v="103"/>
    <x v="5"/>
    <x v="1"/>
    <x v="1"/>
    <x v="0"/>
    <n v="3.5000000000000003E-2"/>
    <n v="1"/>
    <x v="2"/>
    <x v="4"/>
    <s v="Ordoviitsiumi-Kambriumi Virumaa põhjaveekogum  Ida-Eesti vesikonnas"/>
    <n v="672599"/>
    <n v="6586799"/>
    <x v="0"/>
    <x v="24"/>
  </r>
  <r>
    <x v="217"/>
    <x v="1"/>
    <x v="3"/>
    <x v="5"/>
    <x v="2"/>
    <n v="3.2"/>
    <n v="1"/>
    <x v="5"/>
    <x v="3"/>
    <s v="Siluri Saaremaa põhjaveekogum"/>
    <n v="404398"/>
    <n v="6463318"/>
    <x v="0"/>
    <x v="111"/>
  </r>
  <r>
    <x v="1"/>
    <x v="5"/>
    <x v="4"/>
    <x v="8"/>
    <x v="3"/>
    <n v="0.03"/>
    <n v="1"/>
    <x v="8"/>
    <x v="1"/>
    <s v="Ordoviitsiumi Ida-Viru põlevkivibasseini põhjaveekogum"/>
    <n v="692168"/>
    <n v="6563496"/>
    <x v="0"/>
    <x v="1"/>
  </r>
  <r>
    <x v="0"/>
    <x v="5"/>
    <x v="1"/>
    <x v="6"/>
    <x v="0"/>
    <n v="0.2"/>
    <n v="1"/>
    <x v="6"/>
    <x v="0"/>
    <s v="Siluri-Ordoviitsiumi põhjaveekogum Devoni kihtide all Ida-Eesti vesikonnas"/>
    <n v="602708"/>
    <n v="6469033"/>
    <x v="0"/>
    <x v="0"/>
  </r>
  <r>
    <x v="113"/>
    <x v="5"/>
    <x v="1"/>
    <x v="4"/>
    <x v="0"/>
    <n v="6"/>
    <n v="1"/>
    <x v="0"/>
    <x v="2"/>
    <s v="Kambriumi-Vendi põhjaveekogum"/>
    <n v="546413"/>
    <n v="6559591"/>
    <x v="0"/>
    <x v="83"/>
  </r>
  <r>
    <x v="43"/>
    <x v="1"/>
    <x v="1"/>
    <x v="1"/>
    <x v="0"/>
    <n v="1.02"/>
    <n v="1"/>
    <x v="1"/>
    <x v="1"/>
    <s v="Ordoviitsiumi Ida-Viru põlevkivibasseini põhjaveekogum"/>
    <n v="665372"/>
    <n v="6583405"/>
    <x v="0"/>
    <x v="38"/>
  </r>
  <r>
    <x v="171"/>
    <x v="0"/>
    <x v="0"/>
    <x v="0"/>
    <x v="0"/>
    <n v="1.65"/>
    <n v="1"/>
    <x v="0"/>
    <x v="22"/>
    <s v="Ordoviitsiumi-Kambriumi põhjaveekogum Lääne-Eesti vesikonnas"/>
    <n v="477866"/>
    <n v="6501489"/>
    <x v="0"/>
    <x v="119"/>
  </r>
  <r>
    <x v="236"/>
    <x v="2"/>
    <x v="5"/>
    <x v="10"/>
    <x v="3"/>
    <n v="0.12"/>
    <n v="1"/>
    <x v="10"/>
    <x v="13"/>
    <s v="Siluri-Ordoviitsiumi Adavere-Põltsamaa põhjaveekogum"/>
    <n v="638195"/>
    <n v="6501542"/>
    <x v="0"/>
    <x v="59"/>
  </r>
  <r>
    <x v="32"/>
    <x v="1"/>
    <x v="0"/>
    <x v="2"/>
    <x v="0"/>
    <n v="3.5"/>
    <n v="1"/>
    <x v="0"/>
    <x v="1"/>
    <s v="Ordoviitsiumi Ida-Viru põlevkivibasseini põhjaveekogum"/>
    <n v="697997"/>
    <n v="6563811"/>
    <x v="0"/>
    <x v="30"/>
  </r>
  <r>
    <x v="245"/>
    <x v="0"/>
    <x v="2"/>
    <x v="3"/>
    <x v="1"/>
    <n v="7.35"/>
    <n v="2"/>
    <x v="4"/>
    <x v="27"/>
    <s v="Kesk-Alam-Devoni põhjaveekogum Lääne-Eesti vesikonnas"/>
    <n v="580276"/>
    <n v="6443188"/>
    <x v="0"/>
    <x v="153"/>
  </r>
  <r>
    <x v="136"/>
    <x v="3"/>
    <x v="0"/>
    <x v="2"/>
    <x v="0"/>
    <n v="15.6"/>
    <n v="1"/>
    <x v="0"/>
    <x v="7"/>
    <s v="Siluri-Ordoviitsiumi Pandivere põhjaveekogum Ida-Eesti vesikonnas"/>
    <n v="621364"/>
    <n v="6549554"/>
    <x v="0"/>
    <x v="98"/>
  </r>
  <r>
    <x v="55"/>
    <x v="0"/>
    <x v="3"/>
    <x v="5"/>
    <x v="2"/>
    <n v="1.5"/>
    <n v="1"/>
    <x v="5"/>
    <x v="3"/>
    <s v="Siluri Saaremaa põhjaveekogum"/>
    <n v="388758"/>
    <n v="6463418"/>
    <x v="0"/>
    <x v="46"/>
  </r>
  <r>
    <x v="0"/>
    <x v="4"/>
    <x v="1"/>
    <x v="4"/>
    <x v="0"/>
    <n v="0.1"/>
    <n v="1"/>
    <x v="0"/>
    <x v="0"/>
    <s v="Siluri-Ordoviitsiumi põhjaveekogum Devoni kihtide all Ida-Eesti vesikonnas"/>
    <n v="602708"/>
    <n v="6469033"/>
    <x v="0"/>
    <x v="0"/>
  </r>
  <r>
    <x v="26"/>
    <x v="5"/>
    <x v="2"/>
    <x v="3"/>
    <x v="1"/>
    <n v="7.7"/>
    <n v="1"/>
    <x v="4"/>
    <x v="2"/>
    <s v="Kambriumi-Vendi põhjaveekogum"/>
    <n v="539971"/>
    <n v="6590654"/>
    <x v="0"/>
    <x v="25"/>
  </r>
  <r>
    <x v="11"/>
    <x v="3"/>
    <x v="6"/>
    <x v="11"/>
    <x v="3"/>
    <n v="0.26"/>
    <n v="1"/>
    <x v="0"/>
    <x v="9"/>
    <s v="Kesk-Alam-Devoni põhjaveekogum Ida-Eesti vesikonnas"/>
    <n v="679783"/>
    <n v="6438082"/>
    <x v="0"/>
    <x v="11"/>
  </r>
  <r>
    <x v="99"/>
    <x v="0"/>
    <x v="3"/>
    <x v="5"/>
    <x v="2"/>
    <n v="8.1"/>
    <n v="1"/>
    <x v="5"/>
    <x v="21"/>
    <s v="Siluri-Ordoviitsiumi Pärnu põhjaveekogum"/>
    <n v="591200"/>
    <n v="6538944"/>
    <x v="0"/>
    <x v="34"/>
  </r>
  <r>
    <x v="228"/>
    <x v="2"/>
    <x v="0"/>
    <x v="2"/>
    <x v="0"/>
    <n v="80"/>
    <n v="1"/>
    <x v="3"/>
    <x v="17"/>
    <s v="Siluri-Ordoviitsiumi põhjaveekogum Devoni kihtide all Lääne-Eesti vesikonnas"/>
    <n v="527599"/>
    <n v="6452609"/>
    <x v="0"/>
    <x v="146"/>
  </r>
  <r>
    <x v="34"/>
    <x v="4"/>
    <x v="1"/>
    <x v="6"/>
    <x v="0"/>
    <n v="41.25"/>
    <n v="4"/>
    <x v="6"/>
    <x v="7"/>
    <s v="Siluri-Ordoviitsiumi Pandivere põhjaveekogum Ida-Eesti vesikonnas"/>
    <n v="612096"/>
    <n v="6544588"/>
    <x v="1"/>
    <x v="32"/>
  </r>
  <r>
    <x v="105"/>
    <x v="0"/>
    <x v="1"/>
    <x v="4"/>
    <x v="0"/>
    <n v="1.7"/>
    <n v="1"/>
    <x v="0"/>
    <x v="5"/>
    <s v="Kvaternaari Vasavere põhjaveekogum"/>
    <n v="703399"/>
    <n v="6575927"/>
    <x v="0"/>
    <x v="77"/>
  </r>
  <r>
    <x v="176"/>
    <x v="1"/>
    <x v="1"/>
    <x v="1"/>
    <x v="0"/>
    <n v="0.33499999999999996"/>
    <n v="2"/>
    <x v="2"/>
    <x v="17"/>
    <s v="Siluri-Ordoviitsiumi põhjaveekogum Devoni kihtide all Lääne-Eesti vesikonnas"/>
    <n v="586364"/>
    <n v="6490593"/>
    <x v="0"/>
    <x v="123"/>
  </r>
  <r>
    <x v="278"/>
    <x v="2"/>
    <x v="1"/>
    <x v="4"/>
    <x v="0"/>
    <n v="0.1"/>
    <n v="1"/>
    <x v="0"/>
    <x v="5"/>
    <s v="Kvaternaari Vasavere põhjaveekogum"/>
    <n v="702373"/>
    <n v="6577764"/>
    <x v="0"/>
    <x v="136"/>
  </r>
  <r>
    <x v="117"/>
    <x v="5"/>
    <x v="0"/>
    <x v="0"/>
    <x v="0"/>
    <n v="1.65"/>
    <n v="1"/>
    <x v="0"/>
    <x v="16"/>
    <s v="Kesk-Devoni põhjaveekogum Ida-Eesti vesikonnas"/>
    <n v="614650"/>
    <n v="6428657"/>
    <x v="0"/>
    <x v="75"/>
  </r>
  <r>
    <x v="257"/>
    <x v="3"/>
    <x v="1"/>
    <x v="4"/>
    <x v="0"/>
    <n v="8.7999999999999989"/>
    <n v="3"/>
    <x v="0"/>
    <x v="7"/>
    <s v="Siluri-Ordoviitsiumi Pandivere põhjaveekogum Ida-Eesti vesikonnas"/>
    <n v="626251"/>
    <n v="6572040"/>
    <x v="1"/>
    <x v="14"/>
  </r>
  <r>
    <x v="162"/>
    <x v="2"/>
    <x v="0"/>
    <x v="2"/>
    <x v="0"/>
    <n v="180.5"/>
    <n v="2"/>
    <x v="3"/>
    <x v="2"/>
    <s v="Kambriumi-Vendi põhjaveekogum"/>
    <n v="471311"/>
    <n v="6563300"/>
    <x v="0"/>
    <x v="115"/>
  </r>
  <r>
    <x v="228"/>
    <x v="0"/>
    <x v="1"/>
    <x v="4"/>
    <x v="0"/>
    <n v="4.8"/>
    <n v="1"/>
    <x v="0"/>
    <x v="17"/>
    <s v="Siluri-Ordoviitsiumi põhjaveekogum Devoni kihtide all Lääne-Eesti vesikonnas"/>
    <n v="527599"/>
    <n v="6452609"/>
    <x v="0"/>
    <x v="146"/>
  </r>
  <r>
    <x v="93"/>
    <x v="0"/>
    <x v="1"/>
    <x v="6"/>
    <x v="0"/>
    <n v="4.1999999999999993"/>
    <n v="2"/>
    <x v="6"/>
    <x v="16"/>
    <s v="Kesk-Devoni põhjaveekogum Ida-Eesti vesikonnas"/>
    <n v="635758"/>
    <n v="6468776"/>
    <x v="0"/>
    <x v="71"/>
  </r>
  <r>
    <x v="158"/>
    <x v="0"/>
    <x v="1"/>
    <x v="1"/>
    <x v="0"/>
    <n v="0.13"/>
    <n v="1"/>
    <x v="2"/>
    <x v="17"/>
    <s v="Siluri-Ordoviitsiumi põhjaveekogum Devoni kihtide all Lääne-Eesti vesikonnas"/>
    <n v="552686"/>
    <n v="6484190"/>
    <x v="0"/>
    <x v="111"/>
  </r>
  <r>
    <x v="222"/>
    <x v="0"/>
    <x v="0"/>
    <x v="2"/>
    <x v="0"/>
    <n v="8.6999999999999993"/>
    <n v="1"/>
    <x v="0"/>
    <x v="11"/>
    <s v="Siluri-Ordoviitsiumi Pandivere põhjaveekogum Lääne-Eesti vesikonnas"/>
    <n v="606238"/>
    <n v="6539768"/>
    <x v="1"/>
    <x v="142"/>
  </r>
  <r>
    <x v="183"/>
    <x v="5"/>
    <x v="2"/>
    <x v="3"/>
    <x v="1"/>
    <n v="7.6"/>
    <n v="1"/>
    <x v="4"/>
    <x v="2"/>
    <s v="Kambriumi-Vendi põhjaveekogum"/>
    <n v="535335"/>
    <n v="6589372"/>
    <x v="0"/>
    <x v="45"/>
  </r>
  <r>
    <x v="146"/>
    <x v="0"/>
    <x v="2"/>
    <x v="3"/>
    <x v="1"/>
    <n v="7.4"/>
    <n v="1"/>
    <x v="4"/>
    <x v="23"/>
    <s v="Kesk-Devoni põhjaveekogum Koiva vesikonnas"/>
    <n v="668863"/>
    <n v="6388200"/>
    <x v="0"/>
    <x v="104"/>
  </r>
  <r>
    <x v="189"/>
    <x v="1"/>
    <x v="0"/>
    <x v="0"/>
    <x v="0"/>
    <n v="1.65"/>
    <n v="1"/>
    <x v="10"/>
    <x v="4"/>
    <s v="Ordoviitsiumi-Kambriumi Virumaa põhjaveekogum  Ida-Eesti vesikonnas"/>
    <n v="630298"/>
    <n v="6598324"/>
    <x v="0"/>
    <x v="131"/>
  </r>
  <r>
    <x v="122"/>
    <x v="5"/>
    <x v="2"/>
    <x v="3"/>
    <x v="1"/>
    <n v="7.6"/>
    <n v="1"/>
    <x v="4"/>
    <x v="22"/>
    <s v="Ordoviitsiumi-Kambriumi põhjaveekogum Lääne-Eesti vesikonnas"/>
    <n v="611371"/>
    <n v="6571879"/>
    <x v="0"/>
    <x v="59"/>
  </r>
  <r>
    <x v="182"/>
    <x v="1"/>
    <x v="3"/>
    <x v="5"/>
    <x v="2"/>
    <n v="1.4"/>
    <n v="2"/>
    <x v="5"/>
    <x v="0"/>
    <s v="Siluri-Ordoviitsiumi põhjaveekogum Devoni kihtide all Ida-Eesti vesikonnas"/>
    <n v="637449"/>
    <n v="6483330"/>
    <x v="0"/>
    <x v="126"/>
  </r>
  <r>
    <x v="49"/>
    <x v="1"/>
    <x v="2"/>
    <x v="3"/>
    <x v="1"/>
    <n v="7.4049999999999994"/>
    <n v="2"/>
    <x v="4"/>
    <x v="18"/>
    <s v="Siluri-Ordoviitsiumi Matsalu põhjaveekogum"/>
    <n v="524296"/>
    <n v="6528556"/>
    <x v="0"/>
    <x v="42"/>
  </r>
  <r>
    <x v="270"/>
    <x v="0"/>
    <x v="1"/>
    <x v="1"/>
    <x v="0"/>
    <n v="3.5000000000000003E-2"/>
    <n v="1"/>
    <x v="2"/>
    <x v="2"/>
    <s v="Kambriumi-Vendi põhjaveekogum"/>
    <n v="575889"/>
    <n v="6577460"/>
    <x v="0"/>
    <x v="159"/>
  </r>
  <r>
    <x v="258"/>
    <x v="4"/>
    <x v="0"/>
    <x v="0"/>
    <x v="0"/>
    <n v="0.4"/>
    <n v="1"/>
    <x v="0"/>
    <x v="2"/>
    <s v="Kambriumi-Vendi põhjaveekogum"/>
    <n v="558075"/>
    <n v="6594413"/>
    <x v="0"/>
    <x v="29"/>
  </r>
  <r>
    <x v="0"/>
    <x v="5"/>
    <x v="2"/>
    <x v="3"/>
    <x v="1"/>
    <n v="7.5"/>
    <n v="1"/>
    <x v="4"/>
    <x v="0"/>
    <s v="Siluri-Ordoviitsiumi põhjaveekogum Devoni kihtide all Ida-Eesti vesikonnas"/>
    <n v="602708"/>
    <n v="6469033"/>
    <x v="0"/>
    <x v="0"/>
  </r>
  <r>
    <x v="103"/>
    <x v="2"/>
    <x v="0"/>
    <x v="0"/>
    <x v="0"/>
    <n v="100"/>
    <n v="1"/>
    <x v="10"/>
    <x v="4"/>
    <s v="Ordoviitsiumi-Kambriumi Virumaa põhjaveekogum  Ida-Eesti vesikonnas"/>
    <n v="672599"/>
    <n v="6586799"/>
    <x v="0"/>
    <x v="24"/>
  </r>
  <r>
    <x v="74"/>
    <x v="3"/>
    <x v="1"/>
    <x v="4"/>
    <x v="0"/>
    <n v="7.85"/>
    <n v="4"/>
    <x v="0"/>
    <x v="13"/>
    <s v="Siluri-Ordoviitsiumi Adavere-Põltsamaa põhjaveekogum"/>
    <n v="615114"/>
    <n v="6518592"/>
    <x v="1"/>
    <x v="32"/>
  </r>
  <r>
    <x v="98"/>
    <x v="2"/>
    <x v="1"/>
    <x v="4"/>
    <x v="0"/>
    <n v="11.5"/>
    <n v="1"/>
    <x v="0"/>
    <x v="7"/>
    <s v="Siluri-Ordoviitsiumi Pandivere põhjaveekogum Ida-Eesti vesikonnas"/>
    <n v="633324"/>
    <n v="6560955"/>
    <x v="0"/>
    <x v="47"/>
  </r>
  <r>
    <x v="64"/>
    <x v="2"/>
    <x v="0"/>
    <x v="0"/>
    <x v="0"/>
    <n v="29"/>
    <n v="1"/>
    <x v="0"/>
    <x v="21"/>
    <s v="Siluri-Ordoviitsiumi Pärnu põhjaveekogum"/>
    <n v="584702"/>
    <n v="6522174"/>
    <x v="0"/>
    <x v="52"/>
  </r>
  <r>
    <x v="147"/>
    <x v="0"/>
    <x v="3"/>
    <x v="5"/>
    <x v="2"/>
    <n v="0.97"/>
    <n v="2"/>
    <x v="5"/>
    <x v="2"/>
    <s v="Kambriumi-Vendi põhjaveekogum"/>
    <n v="532724"/>
    <n v="6575806"/>
    <x v="0"/>
    <x v="82"/>
  </r>
  <r>
    <x v="53"/>
    <x v="1"/>
    <x v="5"/>
    <x v="14"/>
    <x v="3"/>
    <n v="7.4999999999999997E-3"/>
    <n v="1"/>
    <x v="15"/>
    <x v="13"/>
    <s v="Siluri-Ordoviitsiumi Adavere-Põltsamaa põhjaveekogum"/>
    <n v="613239"/>
    <n v="6504336"/>
    <x v="0"/>
    <x v="26"/>
  </r>
  <r>
    <x v="189"/>
    <x v="5"/>
    <x v="1"/>
    <x v="6"/>
    <x v="0"/>
    <n v="0.2"/>
    <n v="1"/>
    <x v="6"/>
    <x v="4"/>
    <s v="Ordoviitsiumi-Kambriumi Virumaa põhjaveekogum  Ida-Eesti vesikonnas"/>
    <n v="630298"/>
    <n v="6598324"/>
    <x v="0"/>
    <x v="131"/>
  </r>
  <r>
    <x v="150"/>
    <x v="1"/>
    <x v="2"/>
    <x v="3"/>
    <x v="1"/>
    <n v="7.2"/>
    <n v="1"/>
    <x v="4"/>
    <x v="1"/>
    <s v="Ordoviitsiumi Ida-Viru põlevkivibasseini põhjaveekogum"/>
    <n v="678792"/>
    <n v="6569369"/>
    <x v="0"/>
    <x v="106"/>
  </r>
  <r>
    <x v="31"/>
    <x v="3"/>
    <x v="1"/>
    <x v="6"/>
    <x v="0"/>
    <n v="0.2"/>
    <n v="1"/>
    <x v="6"/>
    <x v="2"/>
    <s v="Kambriumi-Vendi põhjaveekogum"/>
    <n v="521096"/>
    <n v="6588094"/>
    <x v="0"/>
    <x v="29"/>
  </r>
  <r>
    <x v="213"/>
    <x v="5"/>
    <x v="0"/>
    <x v="2"/>
    <x v="0"/>
    <n v="6.9"/>
    <n v="1"/>
    <x v="0"/>
    <x v="13"/>
    <s v="Siluri-Ordoviitsiumi Adavere-Põltsamaa põhjaveekogum"/>
    <n v="615551"/>
    <n v="6498752"/>
    <x v="1"/>
    <x v="139"/>
  </r>
  <r>
    <x v="226"/>
    <x v="3"/>
    <x v="2"/>
    <x v="3"/>
    <x v="1"/>
    <n v="7.1"/>
    <n v="1"/>
    <x v="4"/>
    <x v="3"/>
    <s v="Siluri Saaremaa põhjaveekogum"/>
    <n v="420375"/>
    <n v="6465897"/>
    <x v="0"/>
    <x v="145"/>
  </r>
  <r>
    <x v="191"/>
    <x v="3"/>
    <x v="0"/>
    <x v="0"/>
    <x v="0"/>
    <n v="1.65"/>
    <n v="1"/>
    <x v="6"/>
    <x v="8"/>
    <s v="Ordoviitsiumi Ida-Viru põhjaveekogum"/>
    <n v="711718"/>
    <n v="6549451"/>
    <x v="0"/>
    <x v="112"/>
  </r>
  <r>
    <x v="18"/>
    <x v="0"/>
    <x v="0"/>
    <x v="2"/>
    <x v="0"/>
    <n v="13.5"/>
    <n v="1"/>
    <x v="3"/>
    <x v="2"/>
    <s v="Kambriumi-Vendi põhjaveekogum"/>
    <n v="597710"/>
    <n v="6606720"/>
    <x v="0"/>
    <x v="18"/>
  </r>
  <r>
    <x v="89"/>
    <x v="1"/>
    <x v="2"/>
    <x v="3"/>
    <x v="1"/>
    <n v="7.4"/>
    <n v="1"/>
    <x v="4"/>
    <x v="26"/>
    <s v="Kesk-Alam-Devoni Ruhnu põhjaveekogum"/>
    <n v="455118"/>
    <n v="6407263"/>
    <x v="0"/>
    <x v="7"/>
  </r>
  <r>
    <x v="79"/>
    <x v="1"/>
    <x v="2"/>
    <x v="3"/>
    <x v="1"/>
    <n v="7.6"/>
    <n v="1"/>
    <x v="4"/>
    <x v="22"/>
    <s v="Ordoviitsiumi-Kambriumi põhjaveekogum Lääne-Eesti vesikonnas"/>
    <n v="575900"/>
    <n v="6577503"/>
    <x v="0"/>
    <x v="61"/>
  </r>
  <r>
    <x v="76"/>
    <x v="1"/>
    <x v="0"/>
    <x v="2"/>
    <x v="0"/>
    <n v="3.5"/>
    <n v="1"/>
    <x v="3"/>
    <x v="17"/>
    <s v="Siluri-Ordoviitsiumi põhjaveekogum Devoni kihtide all Lääne-Eesti vesikonnas"/>
    <n v="593098"/>
    <n v="6475679"/>
    <x v="0"/>
    <x v="60"/>
  </r>
  <r>
    <x v="22"/>
    <x v="2"/>
    <x v="4"/>
    <x v="8"/>
    <x v="3"/>
    <n v="0.03"/>
    <n v="1"/>
    <x v="8"/>
    <x v="1"/>
    <s v="Ordoviitsiumi Ida-Viru põlevkivibasseini põhjaveekogum"/>
    <n v="693274"/>
    <n v="6586114"/>
    <x v="0"/>
    <x v="22"/>
  </r>
  <r>
    <x v="149"/>
    <x v="3"/>
    <x v="1"/>
    <x v="6"/>
    <x v="0"/>
    <n v="0.2"/>
    <n v="1"/>
    <x v="6"/>
    <x v="17"/>
    <s v="Siluri-Ordoviitsiumi põhjaveekogum Devoni kihtide all Lääne-Eesti vesikonnas"/>
    <n v="579473"/>
    <n v="6443677"/>
    <x v="0"/>
    <x v="105"/>
  </r>
  <r>
    <x v="60"/>
    <x v="5"/>
    <x v="1"/>
    <x v="6"/>
    <x v="0"/>
    <n v="0.2"/>
    <n v="1"/>
    <x v="6"/>
    <x v="5"/>
    <s v="Kvaternaari Vasavere põhjaveekogum"/>
    <n v="701958"/>
    <n v="6582388"/>
    <x v="0"/>
    <x v="49"/>
  </r>
  <r>
    <x v="243"/>
    <x v="4"/>
    <x v="0"/>
    <x v="2"/>
    <x v="0"/>
    <n v="39"/>
    <n v="1"/>
    <x v="0"/>
    <x v="4"/>
    <s v="Ordoviitsiumi-Kambriumi Virumaa põhjaveekogum  Ida-Eesti vesikonnas"/>
    <n v="620598"/>
    <n v="6560459"/>
    <x v="0"/>
    <x v="128"/>
  </r>
  <r>
    <x v="8"/>
    <x v="1"/>
    <x v="0"/>
    <x v="0"/>
    <x v="0"/>
    <n v="269.5"/>
    <n v="1"/>
    <x v="3"/>
    <x v="1"/>
    <s v="Ordoviitsiumi Ida-Viru põlevkivibasseini põhjaveekogum"/>
    <n v="693190"/>
    <n v="6571004"/>
    <x v="0"/>
    <x v="8"/>
  </r>
  <r>
    <x v="270"/>
    <x v="4"/>
    <x v="0"/>
    <x v="0"/>
    <x v="0"/>
    <n v="0.05"/>
    <n v="1"/>
    <x v="0"/>
    <x v="2"/>
    <s v="Kambriumi-Vendi põhjaveekogum"/>
    <n v="575889"/>
    <n v="6577460"/>
    <x v="0"/>
    <x v="159"/>
  </r>
  <r>
    <x v="6"/>
    <x v="1"/>
    <x v="1"/>
    <x v="4"/>
    <x v="0"/>
    <n v="0.2"/>
    <n v="1"/>
    <x v="0"/>
    <x v="2"/>
    <s v="Kambriumi-Vendi põhjaveekogum"/>
    <n v="525543"/>
    <n v="6591648"/>
    <x v="0"/>
    <x v="6"/>
  </r>
  <r>
    <x v="178"/>
    <x v="4"/>
    <x v="1"/>
    <x v="1"/>
    <x v="0"/>
    <n v="5.0000000000000001E-3"/>
    <n v="4"/>
    <x v="1"/>
    <x v="11"/>
    <s v="Siluri-Ordoviitsiumi Pandivere põhjaveekogum Lääne-Eesti vesikonnas"/>
    <n v="594980"/>
    <n v="6526878"/>
    <x v="1"/>
    <x v="124"/>
  </r>
  <r>
    <x v="151"/>
    <x v="5"/>
    <x v="1"/>
    <x v="1"/>
    <x v="0"/>
    <n v="3.5000000000000003E-2"/>
    <n v="1"/>
    <x v="1"/>
    <x v="20"/>
    <s v="Siluri-Ordoviitsiumi Harju põhjaveekogum"/>
    <n v="583997"/>
    <n v="6591987"/>
    <x v="0"/>
    <x v="26"/>
  </r>
  <r>
    <x v="53"/>
    <x v="1"/>
    <x v="0"/>
    <x v="2"/>
    <x v="0"/>
    <n v="28.7"/>
    <n v="1"/>
    <x v="0"/>
    <x v="13"/>
    <s v="Siluri-Ordoviitsiumi Adavere-Põltsamaa põhjaveekogum"/>
    <n v="613239"/>
    <n v="6504336"/>
    <x v="0"/>
    <x v="26"/>
  </r>
  <r>
    <x v="3"/>
    <x v="1"/>
    <x v="1"/>
    <x v="6"/>
    <x v="0"/>
    <n v="0.2"/>
    <n v="1"/>
    <x v="6"/>
    <x v="3"/>
    <s v="Siluri Saaremaa põhjaveekogum"/>
    <n v="388733"/>
    <n v="6424597"/>
    <x v="0"/>
    <x v="3"/>
  </r>
  <r>
    <x v="206"/>
    <x v="1"/>
    <x v="1"/>
    <x v="1"/>
    <x v="0"/>
    <n v="5.0000000000000001E-3"/>
    <n v="4"/>
    <x v="1"/>
    <x v="7"/>
    <s v="Siluri-Ordoviitsiumi Pandivere põhjaveekogum Ida-Eesti vesikonnas"/>
    <n v="645228"/>
    <n v="6554799"/>
    <x v="1"/>
    <x v="136"/>
  </r>
  <r>
    <x v="48"/>
    <x v="3"/>
    <x v="2"/>
    <x v="3"/>
    <x v="1"/>
    <n v="7.35"/>
    <n v="2"/>
    <x v="4"/>
    <x v="0"/>
    <s v="Siluri-Ordoviitsiumi põhjaveekogum Devoni kihtide all Ida-Eesti vesikonnas"/>
    <n v="683303"/>
    <n v="6507008"/>
    <x v="0"/>
    <x v="41"/>
  </r>
  <r>
    <x v="207"/>
    <x v="2"/>
    <x v="1"/>
    <x v="4"/>
    <x v="0"/>
    <n v="2.1"/>
    <n v="1"/>
    <x v="0"/>
    <x v="22"/>
    <s v="Ordoviitsiumi-Kambriumi põhjaveekogum Lääne-Eesti vesikonnas"/>
    <n v="510815"/>
    <n v="6565881"/>
    <x v="0"/>
    <x v="137"/>
  </r>
  <r>
    <x v="93"/>
    <x v="0"/>
    <x v="2"/>
    <x v="3"/>
    <x v="1"/>
    <n v="7.3"/>
    <n v="2"/>
    <x v="4"/>
    <x v="16"/>
    <s v="Kesk-Devoni põhjaveekogum Ida-Eesti vesikonnas"/>
    <n v="635758"/>
    <n v="6468776"/>
    <x v="0"/>
    <x v="71"/>
  </r>
  <r>
    <x v="163"/>
    <x v="1"/>
    <x v="1"/>
    <x v="6"/>
    <x v="0"/>
    <n v="0.2"/>
    <n v="1"/>
    <x v="6"/>
    <x v="14"/>
    <s v="Kambriumi-Vendi Voronka põhjaveekogum"/>
    <n v="693828"/>
    <n v="6566895"/>
    <x v="0"/>
    <x v="116"/>
  </r>
  <r>
    <x v="13"/>
    <x v="1"/>
    <x v="0"/>
    <x v="0"/>
    <x v="0"/>
    <n v="1.65"/>
    <n v="1"/>
    <x v="0"/>
    <x v="10"/>
    <s v="Siluri-Ordoviitsiumi põhjaveekogum Ida-Eesti vesikonnas"/>
    <n v="630515"/>
    <n v="6528327"/>
    <x v="0"/>
    <x v="13"/>
  </r>
  <r>
    <x v="273"/>
    <x v="1"/>
    <x v="5"/>
    <x v="12"/>
    <x v="3"/>
    <n v="1"/>
    <n v="1"/>
    <x v="12"/>
    <x v="0"/>
    <s v="Siluri-Ordoviitsiumi põhjaveekogum Devoni kihtide all Ida-Eesti vesikonnas"/>
    <n v="610232"/>
    <n v="6456000"/>
    <x v="0"/>
    <x v="108"/>
  </r>
  <r>
    <x v="74"/>
    <x v="5"/>
    <x v="1"/>
    <x v="1"/>
    <x v="0"/>
    <n v="1.6250000000000001E-2"/>
    <n v="4"/>
    <x v="1"/>
    <x v="13"/>
    <s v="Siluri-Ordoviitsiumi Adavere-Põltsamaa põhjaveekogum"/>
    <n v="615114"/>
    <n v="6518592"/>
    <x v="1"/>
    <x v="32"/>
  </r>
  <r>
    <x v="92"/>
    <x v="2"/>
    <x v="2"/>
    <x v="3"/>
    <x v="1"/>
    <n v="7.3666666666666671"/>
    <n v="3"/>
    <x v="4"/>
    <x v="11"/>
    <s v="Siluri-Ordoviitsiumi Pandivere põhjaveekogum Lääne-Eesti vesikonnas"/>
    <n v="600643"/>
    <n v="6557753"/>
    <x v="0"/>
    <x v="70"/>
  </r>
  <r>
    <x v="248"/>
    <x v="1"/>
    <x v="2"/>
    <x v="3"/>
    <x v="1"/>
    <n v="7.3"/>
    <n v="1"/>
    <x v="4"/>
    <x v="30"/>
    <s v="Siluri-Ordoviitsiumi Hiiumaa põhjaveekogum"/>
    <n v="426873"/>
    <n v="6539743"/>
    <x v="0"/>
    <x v="155"/>
  </r>
  <r>
    <x v="223"/>
    <x v="1"/>
    <x v="5"/>
    <x v="9"/>
    <x v="3"/>
    <n v="0.01"/>
    <n v="1"/>
    <x v="9"/>
    <x v="22"/>
    <s v="Ordoviitsiumi-Kambriumi põhjaveekogum Lääne-Eesti vesikonnas"/>
    <n v="540479"/>
    <n v="6582844"/>
    <x v="0"/>
    <x v="143"/>
  </r>
  <r>
    <x v="275"/>
    <x v="3"/>
    <x v="0"/>
    <x v="0"/>
    <x v="0"/>
    <n v="1.65"/>
    <n v="1"/>
    <x v="10"/>
    <x v="4"/>
    <s v="Ordoviitsiumi-Kambriumi Virumaa põhjaveekogum  Ida-Eesti vesikonnas"/>
    <n v="718510"/>
    <n v="6580921"/>
    <x v="0"/>
    <x v="161"/>
  </r>
  <r>
    <x v="283"/>
    <x v="4"/>
    <x v="0"/>
    <x v="0"/>
    <x v="0"/>
    <n v="39"/>
    <n v="1"/>
    <x v="0"/>
    <x v="25"/>
    <s v="Ordoviitsiumi-Kambriumi Tartu põhjaveekogum Ida-Eesti vesikonnas"/>
    <n v="611678"/>
    <n v="6499734"/>
    <x v="0"/>
    <x v="164"/>
  </r>
  <r>
    <x v="13"/>
    <x v="1"/>
    <x v="3"/>
    <x v="5"/>
    <x v="2"/>
    <n v="1.2"/>
    <n v="1"/>
    <x v="5"/>
    <x v="10"/>
    <s v="Siluri-Ordoviitsiumi põhjaveekogum Ida-Eesti vesikonnas"/>
    <n v="630515"/>
    <n v="6528327"/>
    <x v="0"/>
    <x v="13"/>
  </r>
  <r>
    <x v="150"/>
    <x v="5"/>
    <x v="5"/>
    <x v="9"/>
    <x v="3"/>
    <n v="0.1"/>
    <n v="1"/>
    <x v="9"/>
    <x v="1"/>
    <s v="Ordoviitsiumi Ida-Viru põlevkivibasseini põhjaveekogum"/>
    <n v="678792"/>
    <n v="6569369"/>
    <x v="0"/>
    <x v="106"/>
  </r>
  <r>
    <x v="273"/>
    <x v="2"/>
    <x v="1"/>
    <x v="6"/>
    <x v="0"/>
    <n v="0.13500000000000001"/>
    <n v="2"/>
    <x v="6"/>
    <x v="0"/>
    <s v="Siluri-Ordoviitsiumi põhjaveekogum Devoni kihtide all Ida-Eesti vesikonnas"/>
    <n v="610232"/>
    <n v="6456000"/>
    <x v="0"/>
    <x v="108"/>
  </r>
  <r>
    <x v="3"/>
    <x v="1"/>
    <x v="1"/>
    <x v="1"/>
    <x v="0"/>
    <n v="0.16749999999999998"/>
    <n v="2"/>
    <x v="1"/>
    <x v="3"/>
    <s v="Siluri Saaremaa põhjaveekogum"/>
    <n v="388733"/>
    <n v="6424597"/>
    <x v="0"/>
    <x v="3"/>
  </r>
  <r>
    <x v="173"/>
    <x v="1"/>
    <x v="1"/>
    <x v="6"/>
    <x v="0"/>
    <n v="0.125"/>
    <n v="2"/>
    <x v="6"/>
    <x v="25"/>
    <s v="Ordoviitsiumi-Kambriumi Tartu põhjaveekogum Ida-Eesti vesikonnas"/>
    <n v="662610"/>
    <n v="6472266"/>
    <x v="0"/>
    <x v="121"/>
  </r>
  <r>
    <x v="102"/>
    <x v="1"/>
    <x v="1"/>
    <x v="4"/>
    <x v="0"/>
    <n v="2.2000000000000002"/>
    <n v="1"/>
    <x v="0"/>
    <x v="19"/>
    <s v="Kvaternaari Meltsiveski põhjaveekogum"/>
    <n v="659382"/>
    <n v="6475318"/>
    <x v="0"/>
    <x v="76"/>
  </r>
  <r>
    <x v="37"/>
    <x v="4"/>
    <x v="1"/>
    <x v="1"/>
    <x v="0"/>
    <n v="0.39"/>
    <n v="2"/>
    <x v="1"/>
    <x v="16"/>
    <s v="Kesk-Devoni põhjaveekogum Ida-Eesti vesikonnas"/>
    <n v="643670"/>
    <n v="6437005"/>
    <x v="0"/>
    <x v="34"/>
  </r>
  <r>
    <x v="209"/>
    <x v="5"/>
    <x v="1"/>
    <x v="4"/>
    <x v="0"/>
    <n v="0.1"/>
    <n v="1"/>
    <x v="0"/>
    <x v="20"/>
    <s v="Siluri-Ordoviitsiumi Harju põhjaveekogum"/>
    <n v="576128"/>
    <n v="6579229"/>
    <x v="0"/>
    <x v="138"/>
  </r>
  <r>
    <x v="122"/>
    <x v="2"/>
    <x v="1"/>
    <x v="4"/>
    <x v="0"/>
    <n v="0.3"/>
    <n v="1"/>
    <x v="0"/>
    <x v="22"/>
    <s v="Ordoviitsiumi-Kambriumi põhjaveekogum Lääne-Eesti vesikonnas"/>
    <n v="611371"/>
    <n v="6571879"/>
    <x v="0"/>
    <x v="59"/>
  </r>
  <r>
    <x v="222"/>
    <x v="4"/>
    <x v="1"/>
    <x v="1"/>
    <x v="0"/>
    <n v="5.0000000000000001E-3"/>
    <n v="4"/>
    <x v="1"/>
    <x v="11"/>
    <s v="Siluri-Ordoviitsiumi Pandivere põhjaveekogum Lääne-Eesti vesikonnas"/>
    <n v="606238"/>
    <n v="6539768"/>
    <x v="1"/>
    <x v="142"/>
  </r>
  <r>
    <x v="104"/>
    <x v="0"/>
    <x v="1"/>
    <x v="1"/>
    <x v="0"/>
    <n v="0.11"/>
    <n v="1"/>
    <x v="1"/>
    <x v="20"/>
    <s v="Siluri-Ordoviitsiumi Harju põhjaveekogum"/>
    <n v="601421"/>
    <n v="6593542"/>
    <x v="0"/>
    <x v="61"/>
  </r>
  <r>
    <x v="244"/>
    <x v="2"/>
    <x v="0"/>
    <x v="2"/>
    <x v="0"/>
    <n v="120"/>
    <n v="1"/>
    <x v="3"/>
    <x v="2"/>
    <s v="Kambriumi-Vendi põhjaveekogum"/>
    <n v="535880"/>
    <n v="6588336"/>
    <x v="0"/>
    <x v="6"/>
  </r>
  <r>
    <x v="245"/>
    <x v="5"/>
    <x v="0"/>
    <x v="0"/>
    <x v="0"/>
    <n v="15.9"/>
    <n v="2"/>
    <x v="0"/>
    <x v="27"/>
    <s v="Kesk-Alam-Devoni põhjaveekogum Lääne-Eesti vesikonnas"/>
    <n v="580276"/>
    <n v="6443188"/>
    <x v="0"/>
    <x v="153"/>
  </r>
  <r>
    <x v="245"/>
    <x v="2"/>
    <x v="0"/>
    <x v="2"/>
    <x v="0"/>
    <n v="1.5"/>
    <n v="1"/>
    <x v="0"/>
    <x v="27"/>
    <s v="Kesk-Alam-Devoni põhjaveekogum Lääne-Eesti vesikonnas"/>
    <n v="580276"/>
    <n v="6443188"/>
    <x v="0"/>
    <x v="153"/>
  </r>
  <r>
    <x v="223"/>
    <x v="3"/>
    <x v="5"/>
    <x v="12"/>
    <x v="3"/>
    <n v="0.01"/>
    <n v="1"/>
    <x v="12"/>
    <x v="22"/>
    <s v="Ordoviitsiumi-Kambriumi põhjaveekogum Lääne-Eesti vesikonnas"/>
    <n v="540479"/>
    <n v="6582844"/>
    <x v="0"/>
    <x v="143"/>
  </r>
  <r>
    <x v="288"/>
    <x v="1"/>
    <x v="1"/>
    <x v="4"/>
    <x v="0"/>
    <n v="10.78"/>
    <n v="1"/>
    <x v="0"/>
    <x v="20"/>
    <s v="Siluri-Ordoviitsiumi Harju põhjaveekogum"/>
    <n v="584072"/>
    <n v="6592049"/>
    <x v="0"/>
    <x v="26"/>
  </r>
  <r>
    <x v="219"/>
    <x v="0"/>
    <x v="1"/>
    <x v="6"/>
    <x v="0"/>
    <n v="0.2"/>
    <n v="1"/>
    <x v="6"/>
    <x v="22"/>
    <s v="Ordoviitsiumi-Kambriumi põhjaveekogum Lääne-Eesti vesikonnas"/>
    <n v="396151"/>
    <n v="6490840"/>
    <x v="0"/>
    <x v="131"/>
  </r>
  <r>
    <x v="183"/>
    <x v="5"/>
    <x v="0"/>
    <x v="0"/>
    <x v="0"/>
    <n v="1.65"/>
    <n v="1"/>
    <x v="0"/>
    <x v="2"/>
    <s v="Kambriumi-Vendi põhjaveekogum"/>
    <n v="535335"/>
    <n v="6589372"/>
    <x v="0"/>
    <x v="45"/>
  </r>
  <r>
    <x v="160"/>
    <x v="1"/>
    <x v="0"/>
    <x v="2"/>
    <x v="0"/>
    <n v="13.5"/>
    <n v="1"/>
    <x v="0"/>
    <x v="20"/>
    <s v="Siluri-Ordoviitsiumi Harju põhjaveekogum"/>
    <n v="485597"/>
    <n v="6557530"/>
    <x v="0"/>
    <x v="113"/>
  </r>
  <r>
    <x v="36"/>
    <x v="4"/>
    <x v="1"/>
    <x v="4"/>
    <x v="0"/>
    <n v="11.433333333333332"/>
    <n v="3"/>
    <x v="0"/>
    <x v="7"/>
    <s v="Siluri-Ordoviitsiumi Pandivere põhjaveekogum Ida-Eesti vesikonnas"/>
    <n v="632162"/>
    <n v="6577205"/>
    <x v="1"/>
    <x v="33"/>
  </r>
  <r>
    <x v="4"/>
    <x v="3"/>
    <x v="3"/>
    <x v="5"/>
    <x v="2"/>
    <n v="0.8"/>
    <n v="1"/>
    <x v="5"/>
    <x v="4"/>
    <s v="Ordoviitsiumi-Kambriumi Virumaa põhjaveekogum  Ida-Eesti vesikonnas"/>
    <n v="692176"/>
    <n v="6563459"/>
    <x v="0"/>
    <x v="4"/>
  </r>
  <r>
    <x v="60"/>
    <x v="5"/>
    <x v="5"/>
    <x v="14"/>
    <x v="3"/>
    <n v="7.4999999999999997E-3"/>
    <n v="1"/>
    <x v="15"/>
    <x v="5"/>
    <s v="Kvaternaari Vasavere põhjaveekogum"/>
    <n v="701958"/>
    <n v="6582388"/>
    <x v="0"/>
    <x v="49"/>
  </r>
  <r>
    <x v="51"/>
    <x v="4"/>
    <x v="1"/>
    <x v="1"/>
    <x v="0"/>
    <n v="0.17"/>
    <n v="1"/>
    <x v="2"/>
    <x v="17"/>
    <s v="Siluri-Ordoviitsiumi põhjaveekogum Devoni kihtide all Lääne-Eesti vesikonnas"/>
    <n v="543505"/>
    <n v="6464977"/>
    <x v="0"/>
    <x v="44"/>
  </r>
  <r>
    <x v="160"/>
    <x v="4"/>
    <x v="0"/>
    <x v="0"/>
    <x v="0"/>
    <n v="0.05"/>
    <n v="1"/>
    <x v="0"/>
    <x v="20"/>
    <s v="Siluri-Ordoviitsiumi Harju põhjaveekogum"/>
    <n v="485597"/>
    <n v="6557530"/>
    <x v="0"/>
    <x v="113"/>
  </r>
  <r>
    <x v="42"/>
    <x v="3"/>
    <x v="1"/>
    <x v="6"/>
    <x v="0"/>
    <n v="50.25"/>
    <n v="4"/>
    <x v="6"/>
    <x v="7"/>
    <s v="Siluri-Ordoviitsiumi Pandivere põhjaveekogum Ida-Eesti vesikonnas"/>
    <n v="631924"/>
    <n v="6558141"/>
    <x v="1"/>
    <x v="37"/>
  </r>
  <r>
    <x v="85"/>
    <x v="0"/>
    <x v="2"/>
    <x v="3"/>
    <x v="1"/>
    <n v="7.3"/>
    <n v="1"/>
    <x v="4"/>
    <x v="16"/>
    <s v="Kesk-Devoni põhjaveekogum Ida-Eesti vesikonnas"/>
    <n v="682174"/>
    <n v="6439885"/>
    <x v="0"/>
    <x v="67"/>
  </r>
  <r>
    <x v="155"/>
    <x v="5"/>
    <x v="0"/>
    <x v="2"/>
    <x v="0"/>
    <n v="11.7"/>
    <n v="1"/>
    <x v="0"/>
    <x v="29"/>
    <s v="Ülem-Devoni põhjaveekogum"/>
    <n v="693403"/>
    <n v="6389028"/>
    <x v="0"/>
    <x v="109"/>
  </r>
  <r>
    <x v="192"/>
    <x v="2"/>
    <x v="0"/>
    <x v="2"/>
    <x v="0"/>
    <n v="19"/>
    <n v="1"/>
    <x v="3"/>
    <x v="2"/>
    <s v="Kambriumi-Vendi põhjaveekogum"/>
    <n v="530944"/>
    <n v="6602289"/>
    <x v="0"/>
    <x v="45"/>
  </r>
  <r>
    <x v="32"/>
    <x v="3"/>
    <x v="2"/>
    <x v="3"/>
    <x v="1"/>
    <n v="6.4"/>
    <n v="1"/>
    <x v="4"/>
    <x v="1"/>
    <s v="Ordoviitsiumi Ida-Viru põlevkivibasseini põhjaveekogum"/>
    <n v="697997"/>
    <n v="6563811"/>
    <x v="0"/>
    <x v="30"/>
  </r>
  <r>
    <x v="170"/>
    <x v="3"/>
    <x v="5"/>
    <x v="10"/>
    <x v="3"/>
    <n v="3.0000000000000001E-3"/>
    <n v="1"/>
    <x v="10"/>
    <x v="1"/>
    <s v="Ordoviitsiumi Ida-Viru põlevkivibasseini põhjaveekogum"/>
    <n v="662371"/>
    <n v="6579548"/>
    <x v="0"/>
    <x v="99"/>
  </r>
  <r>
    <x v="20"/>
    <x v="4"/>
    <x v="1"/>
    <x v="6"/>
    <x v="0"/>
    <n v="0.155"/>
    <n v="2"/>
    <x v="6"/>
    <x v="14"/>
    <s v="Kambriumi-Vendi Voronka põhjaveekogum"/>
    <n v="736021"/>
    <n v="6592327"/>
    <x v="0"/>
    <x v="20"/>
  </r>
  <r>
    <x v="11"/>
    <x v="5"/>
    <x v="1"/>
    <x v="6"/>
    <x v="0"/>
    <n v="0.2"/>
    <n v="1"/>
    <x v="6"/>
    <x v="9"/>
    <s v="Kesk-Alam-Devoni põhjaveekogum Ida-Eesti vesikonnas"/>
    <n v="679783"/>
    <n v="6438082"/>
    <x v="0"/>
    <x v="11"/>
  </r>
  <r>
    <x v="204"/>
    <x v="2"/>
    <x v="1"/>
    <x v="4"/>
    <x v="0"/>
    <n v="0.1"/>
    <n v="1"/>
    <x v="0"/>
    <x v="1"/>
    <s v="Ordoviitsiumi Ida-Viru põlevkivibasseini põhjaveekogum"/>
    <n v="732430"/>
    <n v="6586026"/>
    <x v="0"/>
    <x v="101"/>
  </r>
  <r>
    <x v="169"/>
    <x v="3"/>
    <x v="2"/>
    <x v="3"/>
    <x v="1"/>
    <n v="7.4"/>
    <n v="1"/>
    <x v="4"/>
    <x v="8"/>
    <s v="Ordoviitsiumi Ida-Viru põhjaveekogum"/>
    <n v="703796"/>
    <n v="6571094"/>
    <x v="0"/>
    <x v="38"/>
  </r>
  <r>
    <x v="151"/>
    <x v="0"/>
    <x v="2"/>
    <x v="3"/>
    <x v="1"/>
    <n v="6.7"/>
    <n v="1"/>
    <x v="4"/>
    <x v="20"/>
    <s v="Siluri-Ordoviitsiumi Harju põhjaveekogum"/>
    <n v="583997"/>
    <n v="6591987"/>
    <x v="0"/>
    <x v="26"/>
  </r>
  <r>
    <x v="65"/>
    <x v="0"/>
    <x v="6"/>
    <x v="11"/>
    <x v="3"/>
    <n v="0.04"/>
    <n v="1"/>
    <x v="11"/>
    <x v="8"/>
    <s v="Ordoviitsiumi Ida-Viru põhjaveekogum"/>
    <n v="693659"/>
    <n v="6552203"/>
    <x v="0"/>
    <x v="53"/>
  </r>
  <r>
    <x v="67"/>
    <x v="0"/>
    <x v="5"/>
    <x v="12"/>
    <x v="3"/>
    <n v="1"/>
    <n v="1"/>
    <x v="12"/>
    <x v="16"/>
    <s v="Kesk-Devoni põhjaveekogum Ida-Eesti vesikonnas"/>
    <n v="664428"/>
    <n v="6433285"/>
    <x v="0"/>
    <x v="55"/>
  </r>
  <r>
    <x v="172"/>
    <x v="0"/>
    <x v="4"/>
    <x v="8"/>
    <x v="3"/>
    <n v="0.05"/>
    <n v="1"/>
    <x v="8"/>
    <x v="30"/>
    <s v="Siluri-Ordoviitsiumi Hiiumaa põhjaveekogum"/>
    <n v="433966"/>
    <n v="6518165"/>
    <x v="0"/>
    <x v="120"/>
  </r>
  <r>
    <x v="119"/>
    <x v="4"/>
    <x v="4"/>
    <x v="8"/>
    <x v="3"/>
    <n v="0.03"/>
    <n v="1"/>
    <x v="8"/>
    <x v="10"/>
    <s v="Siluri-Ordoviitsiumi põhjaveekogum Ida-Eesti vesikonnas"/>
    <n v="646785"/>
    <n v="6584516"/>
    <x v="0"/>
    <x v="88"/>
  </r>
  <r>
    <x v="138"/>
    <x v="5"/>
    <x v="0"/>
    <x v="0"/>
    <x v="0"/>
    <n v="1.65"/>
    <n v="1"/>
    <x v="0"/>
    <x v="22"/>
    <s v="Ordoviitsiumi-Kambriumi põhjaveekogum Lääne-Eesti vesikonnas"/>
    <n v="569900"/>
    <n v="6538103"/>
    <x v="0"/>
    <x v="100"/>
  </r>
  <r>
    <x v="90"/>
    <x v="5"/>
    <x v="1"/>
    <x v="1"/>
    <x v="0"/>
    <n v="0.08"/>
    <n v="4"/>
    <x v="1"/>
    <x v="7"/>
    <s v="Siluri-Ordoviitsiumi Pandivere põhjaveekogum Ida-Eesti vesikonnas"/>
    <n v="644931"/>
    <n v="6585196"/>
    <x v="1"/>
    <x v="20"/>
  </r>
  <r>
    <x v="244"/>
    <x v="5"/>
    <x v="0"/>
    <x v="2"/>
    <x v="0"/>
    <n v="96.25"/>
    <n v="2"/>
    <x v="3"/>
    <x v="2"/>
    <s v="Kambriumi-Vendi põhjaveekogum"/>
    <n v="535880"/>
    <n v="6588336"/>
    <x v="0"/>
    <x v="6"/>
  </r>
  <r>
    <x v="224"/>
    <x v="1"/>
    <x v="1"/>
    <x v="4"/>
    <x v="0"/>
    <n v="0.9"/>
    <n v="1"/>
    <x v="0"/>
    <x v="24"/>
    <s v="Kambriumi-Vendi Gdovi põhjaveekogum"/>
    <n v="635012"/>
    <n v="6581863"/>
    <x v="2"/>
    <x v="144"/>
  </r>
  <r>
    <x v="16"/>
    <x v="3"/>
    <x v="0"/>
    <x v="0"/>
    <x v="0"/>
    <n v="19"/>
    <n v="1"/>
    <x v="0"/>
    <x v="11"/>
    <s v="Siluri-Ordoviitsiumi Pandivere põhjaveekogum Lääne-Eesti vesikonnas"/>
    <n v="602716"/>
    <n v="6539684"/>
    <x v="1"/>
    <x v="16"/>
  </r>
  <r>
    <x v="15"/>
    <x v="3"/>
    <x v="1"/>
    <x v="6"/>
    <x v="0"/>
    <n v="0.2"/>
    <n v="1"/>
    <x v="6"/>
    <x v="12"/>
    <s v="Kvaternaari Männiku-Pelguranna põhjaveekogum"/>
    <n v="540048"/>
    <n v="6586249"/>
    <x v="0"/>
    <x v="15"/>
  </r>
  <r>
    <x v="87"/>
    <x v="3"/>
    <x v="1"/>
    <x v="1"/>
    <x v="0"/>
    <n v="0.18"/>
    <n v="1"/>
    <x v="1"/>
    <x v="1"/>
    <s v="Ordoviitsiumi Ida-Viru põlevkivibasseini põhjaveekogum"/>
    <n v="715028"/>
    <n v="6573201"/>
    <x v="0"/>
    <x v="68"/>
  </r>
  <r>
    <x v="23"/>
    <x v="5"/>
    <x v="2"/>
    <x v="3"/>
    <x v="1"/>
    <n v="8"/>
    <n v="1"/>
    <x v="4"/>
    <x v="2"/>
    <s v="Kambriumi-Vendi põhjaveekogum"/>
    <n v="541500"/>
    <n v="6590615"/>
    <x v="0"/>
    <x v="23"/>
  </r>
  <r>
    <x v="103"/>
    <x v="0"/>
    <x v="0"/>
    <x v="0"/>
    <x v="0"/>
    <n v="1.65"/>
    <n v="1"/>
    <x v="10"/>
    <x v="4"/>
    <s v="Ordoviitsiumi-Kambriumi Virumaa põhjaveekogum  Ida-Eesti vesikonnas"/>
    <n v="672599"/>
    <n v="6586799"/>
    <x v="0"/>
    <x v="24"/>
  </r>
  <r>
    <x v="232"/>
    <x v="1"/>
    <x v="1"/>
    <x v="4"/>
    <x v="0"/>
    <n v="0.2"/>
    <n v="1"/>
    <x v="0"/>
    <x v="18"/>
    <s v="Siluri-Ordoviitsiumi Matsalu põhjaveekogum"/>
    <n v="506957"/>
    <n v="6532397"/>
    <x v="0"/>
    <x v="84"/>
  </r>
  <r>
    <x v="198"/>
    <x v="3"/>
    <x v="1"/>
    <x v="6"/>
    <x v="0"/>
    <n v="0.2"/>
    <n v="1"/>
    <x v="6"/>
    <x v="14"/>
    <s v="Kambriumi-Vendi Voronka põhjaveekogum"/>
    <n v="628340"/>
    <n v="6607289"/>
    <x v="0"/>
    <x v="75"/>
  </r>
  <r>
    <x v="55"/>
    <x v="1"/>
    <x v="1"/>
    <x v="1"/>
    <x v="0"/>
    <n v="3.5000000000000003E-2"/>
    <n v="1"/>
    <x v="1"/>
    <x v="3"/>
    <s v="Siluri Saaremaa põhjaveekogum"/>
    <n v="388758"/>
    <n v="6463418"/>
    <x v="0"/>
    <x v="46"/>
  </r>
  <r>
    <x v="77"/>
    <x v="1"/>
    <x v="0"/>
    <x v="0"/>
    <x v="0"/>
    <n v="27"/>
    <n v="1"/>
    <x v="0"/>
    <x v="13"/>
    <s v="Siluri-Ordoviitsiumi Adavere-Põltsamaa põhjaveekogum"/>
    <n v="609065"/>
    <n v="6511886"/>
    <x v="1"/>
    <x v="33"/>
  </r>
  <r>
    <x v="279"/>
    <x v="5"/>
    <x v="3"/>
    <x v="5"/>
    <x v="2"/>
    <n v="1.8"/>
    <n v="1"/>
    <x v="5"/>
    <x v="23"/>
    <s v="Kesk-Devoni põhjaveekogum Koiva vesikonnas"/>
    <n v="641363"/>
    <n v="6403306"/>
    <x v="0"/>
    <x v="54"/>
  </r>
  <r>
    <x v="217"/>
    <x v="1"/>
    <x v="1"/>
    <x v="1"/>
    <x v="0"/>
    <n v="3.5000000000000003E-2"/>
    <n v="1"/>
    <x v="1"/>
    <x v="3"/>
    <s v="Siluri Saaremaa põhjaveekogum"/>
    <n v="404398"/>
    <n v="6463318"/>
    <x v="0"/>
    <x v="111"/>
  </r>
  <r>
    <x v="258"/>
    <x v="5"/>
    <x v="1"/>
    <x v="1"/>
    <x v="0"/>
    <n v="0.55899999999999994"/>
    <n v="2"/>
    <x v="2"/>
    <x v="2"/>
    <s v="Kambriumi-Vendi põhjaveekogum"/>
    <n v="558075"/>
    <n v="6594413"/>
    <x v="0"/>
    <x v="29"/>
  </r>
  <r>
    <x v="86"/>
    <x v="3"/>
    <x v="3"/>
    <x v="5"/>
    <x v="2"/>
    <n v="3.5"/>
    <n v="1"/>
    <x v="5"/>
    <x v="2"/>
    <s v="Kambriumi-Vendi põhjaveekogum"/>
    <n v="543398"/>
    <n v="6605212"/>
    <x v="0"/>
    <x v="25"/>
  </r>
  <r>
    <x v="233"/>
    <x v="5"/>
    <x v="1"/>
    <x v="4"/>
    <x v="0"/>
    <n v="7.3"/>
    <n v="1"/>
    <x v="0"/>
    <x v="29"/>
    <s v="Ülem-Devoni põhjaveekogum"/>
    <n v="701735"/>
    <n v="6394026"/>
    <x v="0"/>
    <x v="149"/>
  </r>
  <r>
    <x v="11"/>
    <x v="3"/>
    <x v="2"/>
    <x v="3"/>
    <x v="1"/>
    <n v="8"/>
    <n v="1"/>
    <x v="4"/>
    <x v="9"/>
    <s v="Kesk-Alam-Devoni põhjaveekogum Ida-Eesti vesikonnas"/>
    <n v="679783"/>
    <n v="6438082"/>
    <x v="0"/>
    <x v="11"/>
  </r>
  <r>
    <x v="76"/>
    <x v="2"/>
    <x v="1"/>
    <x v="1"/>
    <x v="0"/>
    <n v="9.9000000000000005E-2"/>
    <n v="1"/>
    <x v="2"/>
    <x v="17"/>
    <s v="Siluri-Ordoviitsiumi põhjaveekogum Devoni kihtide all Lääne-Eesti vesikonnas"/>
    <n v="593098"/>
    <n v="6475679"/>
    <x v="0"/>
    <x v="60"/>
  </r>
  <r>
    <x v="186"/>
    <x v="2"/>
    <x v="0"/>
    <x v="0"/>
    <x v="0"/>
    <n v="0.1"/>
    <n v="1"/>
    <x v="0"/>
    <x v="2"/>
    <s v="Kambriumi-Vendi põhjaveekogum"/>
    <n v="575451"/>
    <n v="6594131"/>
    <x v="0"/>
    <x v="129"/>
  </r>
  <r>
    <x v="149"/>
    <x v="5"/>
    <x v="1"/>
    <x v="6"/>
    <x v="0"/>
    <n v="0.2"/>
    <n v="1"/>
    <x v="6"/>
    <x v="17"/>
    <s v="Siluri-Ordoviitsiumi põhjaveekogum Devoni kihtide all Lääne-Eesti vesikonnas"/>
    <n v="579473"/>
    <n v="6443677"/>
    <x v="0"/>
    <x v="105"/>
  </r>
  <r>
    <x v="178"/>
    <x v="0"/>
    <x v="1"/>
    <x v="6"/>
    <x v="0"/>
    <n v="40"/>
    <n v="4"/>
    <x v="6"/>
    <x v="11"/>
    <s v="Siluri-Ordoviitsiumi Pandivere põhjaveekogum Lääne-Eesti vesikonnas"/>
    <n v="594980"/>
    <n v="6526878"/>
    <x v="1"/>
    <x v="124"/>
  </r>
  <r>
    <x v="206"/>
    <x v="2"/>
    <x v="1"/>
    <x v="6"/>
    <x v="0"/>
    <n v="40.5"/>
    <n v="2"/>
    <x v="6"/>
    <x v="7"/>
    <s v="Siluri-Ordoviitsiumi Pandivere põhjaveekogum Ida-Eesti vesikonnas"/>
    <n v="645228"/>
    <n v="6554799"/>
    <x v="1"/>
    <x v="136"/>
  </r>
  <r>
    <x v="69"/>
    <x v="1"/>
    <x v="2"/>
    <x v="3"/>
    <x v="1"/>
    <n v="8.5"/>
    <n v="1"/>
    <x v="4"/>
    <x v="22"/>
    <s v="Ordoviitsiumi-Kambriumi põhjaveekogum Lääne-Eesti vesikonnas"/>
    <n v="507106"/>
    <n v="6532584"/>
    <x v="0"/>
    <x v="57"/>
  </r>
  <r>
    <x v="184"/>
    <x v="1"/>
    <x v="5"/>
    <x v="12"/>
    <x v="3"/>
    <n v="1"/>
    <n v="1"/>
    <x v="12"/>
    <x v="19"/>
    <s v="Kvaternaari Meltsiveski põhjaveekogum"/>
    <n v="659755"/>
    <n v="6475884"/>
    <x v="0"/>
    <x v="127"/>
  </r>
  <r>
    <x v="250"/>
    <x v="1"/>
    <x v="1"/>
    <x v="4"/>
    <x v="0"/>
    <n v="22.61"/>
    <n v="1"/>
    <x v="0"/>
    <x v="22"/>
    <s v="Ordoviitsiumi-Kambriumi põhjaveekogum Lääne-Eesti vesikonnas"/>
    <n v="427337"/>
    <n v="6539668"/>
    <x v="0"/>
    <x v="3"/>
  </r>
  <r>
    <x v="263"/>
    <x v="3"/>
    <x v="1"/>
    <x v="6"/>
    <x v="0"/>
    <n v="0.2"/>
    <n v="1"/>
    <x v="6"/>
    <x v="2"/>
    <s v="Kambriumi-Vendi põhjaveekogum"/>
    <n v="503337"/>
    <n v="6539631"/>
    <x v="0"/>
    <x v="157"/>
  </r>
  <r>
    <x v="108"/>
    <x v="3"/>
    <x v="3"/>
    <x v="5"/>
    <x v="2"/>
    <n v="7"/>
    <n v="1"/>
    <x v="5"/>
    <x v="12"/>
    <s v="Kvaternaari Männiku-Pelguranna põhjaveekogum"/>
    <n v="536211"/>
    <n v="6586505"/>
    <x v="0"/>
    <x v="79"/>
  </r>
  <r>
    <x v="148"/>
    <x v="5"/>
    <x v="1"/>
    <x v="6"/>
    <x v="0"/>
    <n v="0.39999999999999997"/>
    <n v="3"/>
    <x v="6"/>
    <x v="14"/>
    <s v="Kambriumi-Vendi Voronka põhjaveekogum"/>
    <n v="700692"/>
    <n v="6592403"/>
    <x v="0"/>
    <x v="51"/>
  </r>
  <r>
    <x v="108"/>
    <x v="2"/>
    <x v="5"/>
    <x v="14"/>
    <x v="3"/>
    <n v="7.4999999999999997E-3"/>
    <n v="1"/>
    <x v="15"/>
    <x v="12"/>
    <s v="Kvaternaari Männiku-Pelguranna põhjaveekogum"/>
    <n v="536211"/>
    <n v="6586505"/>
    <x v="0"/>
    <x v="79"/>
  </r>
  <r>
    <x v="44"/>
    <x v="1"/>
    <x v="0"/>
    <x v="2"/>
    <x v="0"/>
    <n v="7.2"/>
    <n v="1"/>
    <x v="0"/>
    <x v="7"/>
    <s v="Siluri-Ordoviitsiumi Pandivere põhjaveekogum Ida-Eesti vesikonnas"/>
    <n v="647750"/>
    <n v="6582757"/>
    <x v="1"/>
    <x v="29"/>
  </r>
  <r>
    <x v="118"/>
    <x v="2"/>
    <x v="0"/>
    <x v="2"/>
    <x v="0"/>
    <n v="49"/>
    <n v="1"/>
    <x v="0"/>
    <x v="1"/>
    <s v="Ordoviitsiumi Ida-Viru põlevkivibasseini põhjaveekogum"/>
    <n v="723485"/>
    <n v="6577580"/>
    <x v="0"/>
    <x v="87"/>
  </r>
  <r>
    <x v="62"/>
    <x v="5"/>
    <x v="1"/>
    <x v="6"/>
    <x v="0"/>
    <n v="0.8"/>
    <n v="1"/>
    <x v="6"/>
    <x v="20"/>
    <s v="Siluri-Ordoviitsiumi Harju põhjaveekogum"/>
    <n v="566087"/>
    <n v="6545570"/>
    <x v="0"/>
    <x v="50"/>
  </r>
  <r>
    <x v="35"/>
    <x v="0"/>
    <x v="0"/>
    <x v="2"/>
    <x v="0"/>
    <n v="8.5"/>
    <n v="1"/>
    <x v="0"/>
    <x v="11"/>
    <s v="Siluri-Ordoviitsiumi Pandivere põhjaveekogum Lääne-Eesti vesikonnas"/>
    <n v="625750"/>
    <n v="6560481"/>
    <x v="0"/>
    <x v="14"/>
  </r>
  <r>
    <x v="155"/>
    <x v="2"/>
    <x v="4"/>
    <x v="13"/>
    <x v="3"/>
    <n v="0.05"/>
    <n v="1"/>
    <x v="7"/>
    <x v="29"/>
    <s v="Ülem-Devoni põhjaveekogum"/>
    <n v="693403"/>
    <n v="6389028"/>
    <x v="0"/>
    <x v="109"/>
  </r>
  <r>
    <x v="147"/>
    <x v="3"/>
    <x v="0"/>
    <x v="2"/>
    <x v="0"/>
    <n v="111.8"/>
    <n v="2"/>
    <x v="3"/>
    <x v="2"/>
    <s v="Kambriumi-Vendi põhjaveekogum"/>
    <n v="532724"/>
    <n v="6575806"/>
    <x v="0"/>
    <x v="82"/>
  </r>
  <r>
    <x v="3"/>
    <x v="2"/>
    <x v="2"/>
    <x v="3"/>
    <x v="1"/>
    <n v="8.6999999999999993"/>
    <n v="1"/>
    <x v="4"/>
    <x v="3"/>
    <s v="Siluri Saaremaa põhjaveekogum"/>
    <n v="388733"/>
    <n v="6424597"/>
    <x v="0"/>
    <x v="3"/>
  </r>
  <r>
    <x v="250"/>
    <x v="2"/>
    <x v="2"/>
    <x v="3"/>
    <x v="1"/>
    <n v="8.4"/>
    <n v="1"/>
    <x v="4"/>
    <x v="22"/>
    <s v="Ordoviitsiumi-Kambriumi põhjaveekogum Lääne-Eesti vesikonnas"/>
    <n v="427337"/>
    <n v="6539668"/>
    <x v="0"/>
    <x v="3"/>
  </r>
  <r>
    <x v="20"/>
    <x v="1"/>
    <x v="1"/>
    <x v="4"/>
    <x v="0"/>
    <n v="0.6"/>
    <n v="1"/>
    <x v="0"/>
    <x v="14"/>
    <s v="Kambriumi-Vendi Voronka põhjaveekogum"/>
    <n v="736021"/>
    <n v="6592327"/>
    <x v="0"/>
    <x v="20"/>
  </r>
  <r>
    <x v="2"/>
    <x v="1"/>
    <x v="0"/>
    <x v="0"/>
    <x v="0"/>
    <n v="1.575"/>
    <n v="2"/>
    <x v="0"/>
    <x v="2"/>
    <s v="Kambriumi-Vendi põhjaveekogum"/>
    <n v="551050"/>
    <n v="6593040"/>
    <x v="0"/>
    <x v="2"/>
  </r>
  <r>
    <x v="38"/>
    <x v="3"/>
    <x v="3"/>
    <x v="5"/>
    <x v="2"/>
    <n v="1.6"/>
    <n v="1"/>
    <x v="5"/>
    <x v="13"/>
    <s v="Siluri-Ordoviitsiumi Adavere-Põltsamaa põhjaveekogum"/>
    <n v="613044"/>
    <n v="6504389"/>
    <x v="0"/>
    <x v="35"/>
  </r>
  <r>
    <x v="66"/>
    <x v="4"/>
    <x v="4"/>
    <x v="7"/>
    <x v="3"/>
    <n v="0.05"/>
    <n v="1"/>
    <x v="7"/>
    <x v="10"/>
    <s v="Siluri-Ordoviitsiumi põhjaveekogum Ida-Eesti vesikonnas"/>
    <n v="654570"/>
    <n v="6572538"/>
    <x v="0"/>
    <x v="54"/>
  </r>
  <r>
    <x v="55"/>
    <x v="2"/>
    <x v="0"/>
    <x v="2"/>
    <x v="0"/>
    <n v="12"/>
    <n v="1"/>
    <x v="3"/>
    <x v="3"/>
    <s v="Siluri Saaremaa põhjaveekogum"/>
    <n v="388758"/>
    <n v="6463418"/>
    <x v="0"/>
    <x v="46"/>
  </r>
  <r>
    <x v="84"/>
    <x v="4"/>
    <x v="0"/>
    <x v="2"/>
    <x v="0"/>
    <n v="313"/>
    <n v="1"/>
    <x v="13"/>
    <x v="24"/>
    <s v="Kambriumi-Vendi Gdovi põhjaveekogum"/>
    <n v="641753"/>
    <n v="6599111"/>
    <x v="0"/>
    <x v="66"/>
  </r>
  <r>
    <x v="255"/>
    <x v="5"/>
    <x v="2"/>
    <x v="3"/>
    <x v="1"/>
    <n v="7.5"/>
    <n v="1"/>
    <x v="4"/>
    <x v="22"/>
    <s v="Ordoviitsiumi-Kambriumi põhjaveekogum Lääne-Eesti vesikonnas"/>
    <n v="506010"/>
    <n v="6577931"/>
    <x v="0"/>
    <x v="140"/>
  </r>
  <r>
    <x v="210"/>
    <x v="5"/>
    <x v="0"/>
    <x v="2"/>
    <x v="0"/>
    <n v="8.3000000000000007"/>
    <n v="1"/>
    <x v="0"/>
    <x v="11"/>
    <s v="Siluri-Ordoviitsiumi Pandivere põhjaveekogum Lääne-Eesti vesikonnas"/>
    <n v="614276"/>
    <n v="6570926"/>
    <x v="1"/>
    <x v="14"/>
  </r>
  <r>
    <x v="169"/>
    <x v="0"/>
    <x v="5"/>
    <x v="14"/>
    <x v="3"/>
    <n v="7.4999999999999997E-3"/>
    <n v="1"/>
    <x v="15"/>
    <x v="8"/>
    <s v="Ordoviitsiumi Ida-Viru põhjaveekogum"/>
    <n v="703796"/>
    <n v="6571094"/>
    <x v="0"/>
    <x v="38"/>
  </r>
  <r>
    <x v="110"/>
    <x v="5"/>
    <x v="5"/>
    <x v="14"/>
    <x v="3"/>
    <n v="7.4999999999999997E-3"/>
    <n v="1"/>
    <x v="15"/>
    <x v="10"/>
    <s v="Siluri-Ordoviitsiumi põhjaveekogum Ida-Eesti vesikonnas"/>
    <n v="636445"/>
    <n v="6517354"/>
    <x v="0"/>
    <x v="80"/>
  </r>
  <r>
    <x v="157"/>
    <x v="3"/>
    <x v="0"/>
    <x v="2"/>
    <x v="0"/>
    <n v="130.5"/>
    <n v="1"/>
    <x v="3"/>
    <x v="14"/>
    <s v="Kambriumi-Vendi Voronka põhjaveekogum"/>
    <n v="635396"/>
    <n v="6579562"/>
    <x v="0"/>
    <x v="110"/>
  </r>
  <r>
    <x v="175"/>
    <x v="4"/>
    <x v="1"/>
    <x v="4"/>
    <x v="0"/>
    <n v="0.3"/>
    <n v="1"/>
    <x v="0"/>
    <x v="2"/>
    <s v="Kambriumi-Vendi põhjaveekogum"/>
    <n v="565613"/>
    <n v="6599699"/>
    <x v="0"/>
    <x v="6"/>
  </r>
  <r>
    <x v="178"/>
    <x v="3"/>
    <x v="1"/>
    <x v="6"/>
    <x v="0"/>
    <n v="37.25"/>
    <n v="4"/>
    <x v="6"/>
    <x v="11"/>
    <s v="Siluri-Ordoviitsiumi Pandivere põhjaveekogum Lääne-Eesti vesikonnas"/>
    <n v="594980"/>
    <n v="6526878"/>
    <x v="1"/>
    <x v="124"/>
  </r>
  <r>
    <x v="45"/>
    <x v="0"/>
    <x v="6"/>
    <x v="11"/>
    <x v="3"/>
    <n v="2.5000000000000001E-2"/>
    <n v="1"/>
    <x v="0"/>
    <x v="14"/>
    <s v="Kambriumi-Vendi Voronka põhjaveekogum"/>
    <n v="670865"/>
    <n v="6581089"/>
    <x v="0"/>
    <x v="39"/>
  </r>
  <r>
    <x v="5"/>
    <x v="2"/>
    <x v="1"/>
    <x v="6"/>
    <x v="0"/>
    <n v="0.1"/>
    <n v="1"/>
    <x v="6"/>
    <x v="5"/>
    <s v="Kvaternaari Vasavere põhjaveekogum"/>
    <n v="703792"/>
    <n v="6571095"/>
    <x v="0"/>
    <x v="5"/>
  </r>
  <r>
    <x v="107"/>
    <x v="4"/>
    <x v="1"/>
    <x v="4"/>
    <x v="0"/>
    <n v="0.1"/>
    <n v="1"/>
    <x v="0"/>
    <x v="16"/>
    <s v="Kesk-Devoni põhjaveekogum Ida-Eesti vesikonnas"/>
    <n v="674266"/>
    <n v="6416894"/>
    <x v="0"/>
    <x v="26"/>
  </r>
  <r>
    <x v="84"/>
    <x v="3"/>
    <x v="1"/>
    <x v="1"/>
    <x v="0"/>
    <n v="0.85"/>
    <n v="1"/>
    <x v="2"/>
    <x v="24"/>
    <s v="Kambriumi-Vendi Gdovi põhjaveekogum"/>
    <n v="641753"/>
    <n v="6599111"/>
    <x v="0"/>
    <x v="66"/>
  </r>
  <r>
    <x v="270"/>
    <x v="3"/>
    <x v="2"/>
    <x v="3"/>
    <x v="1"/>
    <n v="7.2"/>
    <n v="1"/>
    <x v="4"/>
    <x v="2"/>
    <s v="Kambriumi-Vendi põhjaveekogum"/>
    <n v="575889"/>
    <n v="6577460"/>
    <x v="0"/>
    <x v="159"/>
  </r>
  <r>
    <x v="167"/>
    <x v="4"/>
    <x v="0"/>
    <x v="0"/>
    <x v="0"/>
    <n v="29"/>
    <n v="1"/>
    <x v="0"/>
    <x v="18"/>
    <s v="Siluri-Ordoviitsiumi Matsalu põhjaveekogum"/>
    <n v="456472"/>
    <n v="6539438"/>
    <x v="0"/>
    <x v="114"/>
  </r>
  <r>
    <x v="105"/>
    <x v="1"/>
    <x v="1"/>
    <x v="4"/>
    <x v="0"/>
    <n v="2"/>
    <n v="1"/>
    <x v="0"/>
    <x v="5"/>
    <s v="Kvaternaari Vasavere põhjaveekogum"/>
    <n v="703399"/>
    <n v="6575927"/>
    <x v="0"/>
    <x v="77"/>
  </r>
  <r>
    <x v="20"/>
    <x v="3"/>
    <x v="3"/>
    <x v="5"/>
    <x v="2"/>
    <n v="1.2999999999999998"/>
    <n v="2"/>
    <x v="5"/>
    <x v="14"/>
    <s v="Kambriumi-Vendi Voronka põhjaveekogum"/>
    <n v="736021"/>
    <n v="6592327"/>
    <x v="0"/>
    <x v="20"/>
  </r>
  <r>
    <x v="218"/>
    <x v="1"/>
    <x v="2"/>
    <x v="3"/>
    <x v="1"/>
    <n v="7"/>
    <n v="1"/>
    <x v="4"/>
    <x v="7"/>
    <s v="Siluri-Ordoviitsiumi Pandivere põhjaveekogum Ida-Eesti vesikonnas"/>
    <n v="621349"/>
    <n v="6549555"/>
    <x v="0"/>
    <x v="98"/>
  </r>
  <r>
    <x v="276"/>
    <x v="1"/>
    <x v="1"/>
    <x v="1"/>
    <x v="0"/>
    <n v="5.0000000000000001E-3"/>
    <n v="4"/>
    <x v="1"/>
    <x v="11"/>
    <s v="Siluri-Ordoviitsiumi Pandivere põhjaveekogum Lääne-Eesti vesikonnas"/>
    <n v="594881"/>
    <n v="6546619"/>
    <x v="1"/>
    <x v="14"/>
  </r>
  <r>
    <x v="105"/>
    <x v="1"/>
    <x v="2"/>
    <x v="3"/>
    <x v="1"/>
    <n v="7.4"/>
    <n v="1"/>
    <x v="4"/>
    <x v="5"/>
    <s v="Kvaternaari Vasavere põhjaveekogum"/>
    <n v="703399"/>
    <n v="6575927"/>
    <x v="0"/>
    <x v="77"/>
  </r>
  <r>
    <x v="137"/>
    <x v="0"/>
    <x v="5"/>
    <x v="14"/>
    <x v="3"/>
    <n v="7.4999999999999997E-3"/>
    <n v="1"/>
    <x v="15"/>
    <x v="8"/>
    <s v="Ordoviitsiumi Ida-Viru põhjaveekogum"/>
    <n v="704069"/>
    <n v="6571175"/>
    <x v="0"/>
    <x v="99"/>
  </r>
  <r>
    <x v="157"/>
    <x v="1"/>
    <x v="0"/>
    <x v="0"/>
    <x v="0"/>
    <n v="2.0750000000000002"/>
    <n v="2"/>
    <x v="0"/>
    <x v="14"/>
    <s v="Kambriumi-Vendi Voronka põhjaveekogum"/>
    <n v="635396"/>
    <n v="6579562"/>
    <x v="0"/>
    <x v="110"/>
  </r>
  <r>
    <x v="62"/>
    <x v="3"/>
    <x v="0"/>
    <x v="2"/>
    <x v="0"/>
    <n v="3.5"/>
    <n v="1"/>
    <x v="0"/>
    <x v="20"/>
    <s v="Siluri-Ordoviitsiumi Harju põhjaveekogum"/>
    <n v="566087"/>
    <n v="6545570"/>
    <x v="0"/>
    <x v="50"/>
  </r>
  <r>
    <x v="114"/>
    <x v="1"/>
    <x v="0"/>
    <x v="2"/>
    <x v="0"/>
    <n v="6.7"/>
    <n v="1"/>
    <x v="0"/>
    <x v="9"/>
    <s v="Kesk-Alam-Devoni põhjaveekogum Ida-Eesti vesikonnas"/>
    <n v="687026"/>
    <n v="6494307"/>
    <x v="0"/>
    <x v="84"/>
  </r>
  <r>
    <x v="65"/>
    <x v="3"/>
    <x v="0"/>
    <x v="2"/>
    <x v="0"/>
    <n v="6.7"/>
    <n v="1"/>
    <x v="0"/>
    <x v="8"/>
    <s v="Ordoviitsiumi Ida-Viru põhjaveekogum"/>
    <n v="693659"/>
    <n v="6552203"/>
    <x v="0"/>
    <x v="53"/>
  </r>
  <r>
    <x v="17"/>
    <x v="1"/>
    <x v="0"/>
    <x v="0"/>
    <x v="0"/>
    <n v="73"/>
    <n v="1"/>
    <x v="0"/>
    <x v="13"/>
    <s v="Siluri-Ordoviitsiumi Adavere-Põltsamaa põhjaveekogum"/>
    <n v="610450"/>
    <n v="6501769"/>
    <x v="1"/>
    <x v="17"/>
  </r>
  <r>
    <x v="187"/>
    <x v="1"/>
    <x v="1"/>
    <x v="1"/>
    <x v="0"/>
    <n v="0.18"/>
    <n v="1"/>
    <x v="1"/>
    <x v="29"/>
    <s v="Ülem-Devoni põhjaveekogum"/>
    <n v="703481"/>
    <n v="6404940"/>
    <x v="0"/>
    <x v="110"/>
  </r>
  <r>
    <x v="108"/>
    <x v="3"/>
    <x v="1"/>
    <x v="6"/>
    <x v="0"/>
    <n v="0.2"/>
    <n v="1"/>
    <x v="6"/>
    <x v="12"/>
    <s v="Kvaternaari Männiku-Pelguranna põhjaveekogum"/>
    <n v="536211"/>
    <n v="6586505"/>
    <x v="0"/>
    <x v="79"/>
  </r>
  <r>
    <x v="135"/>
    <x v="1"/>
    <x v="1"/>
    <x v="6"/>
    <x v="0"/>
    <n v="1"/>
    <n v="1"/>
    <x v="6"/>
    <x v="20"/>
    <s v="Siluri-Ordoviitsiumi Harju põhjaveekogum"/>
    <n v="611811"/>
    <n v="6580467"/>
    <x v="1"/>
    <x v="61"/>
  </r>
  <r>
    <x v="191"/>
    <x v="1"/>
    <x v="2"/>
    <x v="3"/>
    <x v="1"/>
    <n v="6.9"/>
    <n v="1"/>
    <x v="4"/>
    <x v="8"/>
    <s v="Ordoviitsiumi Ida-Viru põhjaveekogum"/>
    <n v="711718"/>
    <n v="6549451"/>
    <x v="0"/>
    <x v="112"/>
  </r>
  <r>
    <x v="245"/>
    <x v="1"/>
    <x v="1"/>
    <x v="6"/>
    <x v="0"/>
    <n v="0.44"/>
    <n v="1"/>
    <x v="6"/>
    <x v="27"/>
    <s v="Kesk-Alam-Devoni põhjaveekogum Lääne-Eesti vesikonnas"/>
    <n v="580276"/>
    <n v="6443188"/>
    <x v="0"/>
    <x v="153"/>
  </r>
  <r>
    <x v="61"/>
    <x v="2"/>
    <x v="1"/>
    <x v="6"/>
    <x v="0"/>
    <n v="0.1"/>
    <n v="1"/>
    <x v="6"/>
    <x v="20"/>
    <s v="Siluri-Ordoviitsiumi Harju põhjaveekogum"/>
    <n v="566080"/>
    <n v="6545568"/>
    <x v="0"/>
    <x v="50"/>
  </r>
  <r>
    <x v="107"/>
    <x v="1"/>
    <x v="1"/>
    <x v="6"/>
    <x v="0"/>
    <n v="0.2"/>
    <n v="1"/>
    <x v="6"/>
    <x v="16"/>
    <s v="Kesk-Devoni põhjaveekogum Ida-Eesti vesikonnas"/>
    <n v="674266"/>
    <n v="6416894"/>
    <x v="0"/>
    <x v="26"/>
  </r>
  <r>
    <x v="289"/>
    <x v="1"/>
    <x v="1"/>
    <x v="1"/>
    <x v="0"/>
    <n v="3.5000000000000003E-2"/>
    <n v="1"/>
    <x v="1"/>
    <x v="5"/>
    <s v="Kvaternaari Vasavere põhjaveekogum"/>
    <n v="702864"/>
    <n v="6571698"/>
    <x v="0"/>
    <x v="156"/>
  </r>
  <r>
    <x v="82"/>
    <x v="0"/>
    <x v="0"/>
    <x v="0"/>
    <x v="0"/>
    <n v="1.65"/>
    <n v="1"/>
    <x v="0"/>
    <x v="23"/>
    <s v="Kesk-Devoni põhjaveekogum Koiva vesikonnas"/>
    <n v="658874"/>
    <n v="6392320"/>
    <x v="0"/>
    <x v="64"/>
  </r>
  <r>
    <x v="10"/>
    <x v="0"/>
    <x v="4"/>
    <x v="7"/>
    <x v="3"/>
    <n v="0.05"/>
    <n v="1"/>
    <x v="7"/>
    <x v="8"/>
    <s v="Ordoviitsiumi Ida-Viru põhjaveekogum"/>
    <n v="665223"/>
    <n v="6542243"/>
    <x v="0"/>
    <x v="10"/>
  </r>
  <r>
    <x v="100"/>
    <x v="1"/>
    <x v="1"/>
    <x v="4"/>
    <x v="0"/>
    <n v="3"/>
    <n v="1"/>
    <x v="0"/>
    <x v="20"/>
    <s v="Siluri-Ordoviitsiumi Harju põhjaveekogum"/>
    <n v="543713"/>
    <n v="6579908"/>
    <x v="0"/>
    <x v="74"/>
  </r>
  <r>
    <x v="69"/>
    <x v="1"/>
    <x v="0"/>
    <x v="0"/>
    <x v="0"/>
    <n v="1.65"/>
    <n v="1"/>
    <x v="0"/>
    <x v="22"/>
    <s v="Ordoviitsiumi-Kambriumi põhjaveekogum Lääne-Eesti vesikonnas"/>
    <n v="507106"/>
    <n v="6532584"/>
    <x v="0"/>
    <x v="57"/>
  </r>
  <r>
    <x v="208"/>
    <x v="4"/>
    <x v="0"/>
    <x v="0"/>
    <x v="0"/>
    <n v="0.13"/>
    <n v="1"/>
    <x v="0"/>
    <x v="2"/>
    <s v="Kambriumi-Vendi põhjaveekogum"/>
    <n v="560044"/>
    <n v="6580514"/>
    <x v="0"/>
    <x v="87"/>
  </r>
  <r>
    <x v="182"/>
    <x v="0"/>
    <x v="1"/>
    <x v="6"/>
    <x v="0"/>
    <n v="0.35"/>
    <n v="2"/>
    <x v="6"/>
    <x v="0"/>
    <s v="Siluri-Ordoviitsiumi põhjaveekogum Devoni kihtide all Ida-Eesti vesikonnas"/>
    <n v="637449"/>
    <n v="6483330"/>
    <x v="0"/>
    <x v="126"/>
  </r>
  <r>
    <x v="123"/>
    <x v="4"/>
    <x v="1"/>
    <x v="6"/>
    <x v="0"/>
    <n v="0.27500000000000002"/>
    <n v="2"/>
    <x v="6"/>
    <x v="16"/>
    <s v="Kesk-Devoni põhjaveekogum Ida-Eesti vesikonnas"/>
    <n v="646812"/>
    <n v="6437264"/>
    <x v="0"/>
    <x v="38"/>
  </r>
  <r>
    <x v="122"/>
    <x v="5"/>
    <x v="0"/>
    <x v="0"/>
    <x v="0"/>
    <n v="1.65"/>
    <n v="1"/>
    <x v="0"/>
    <x v="22"/>
    <s v="Ordoviitsiumi-Kambriumi põhjaveekogum Lääne-Eesti vesikonnas"/>
    <n v="611371"/>
    <n v="6571879"/>
    <x v="0"/>
    <x v="59"/>
  </r>
  <r>
    <x v="73"/>
    <x v="3"/>
    <x v="0"/>
    <x v="2"/>
    <x v="0"/>
    <n v="178.7"/>
    <n v="1"/>
    <x v="3"/>
    <x v="14"/>
    <s v="Kambriumi-Vendi Voronka põhjaveekogum"/>
    <n v="728629"/>
    <n v="6597265"/>
    <x v="0"/>
    <x v="19"/>
  </r>
  <r>
    <x v="78"/>
    <x v="0"/>
    <x v="0"/>
    <x v="2"/>
    <x v="0"/>
    <n v="27.85"/>
    <n v="2"/>
    <x v="0"/>
    <x v="16"/>
    <s v="Kesk-Devoni põhjaveekogum Ida-Eesti vesikonnas"/>
    <n v="724497"/>
    <n v="6422006"/>
    <x v="0"/>
    <x v="26"/>
  </r>
  <r>
    <x v="150"/>
    <x v="5"/>
    <x v="5"/>
    <x v="12"/>
    <x v="3"/>
    <n v="1"/>
    <n v="1"/>
    <x v="12"/>
    <x v="1"/>
    <s v="Ordoviitsiumi Ida-Viru põlevkivibasseini põhjaveekogum"/>
    <n v="678792"/>
    <n v="6569369"/>
    <x v="0"/>
    <x v="106"/>
  </r>
  <r>
    <x v="189"/>
    <x v="5"/>
    <x v="0"/>
    <x v="2"/>
    <x v="0"/>
    <n v="8.5"/>
    <n v="1"/>
    <x v="0"/>
    <x v="4"/>
    <s v="Ordoviitsiumi-Kambriumi Virumaa põhjaveekogum  Ida-Eesti vesikonnas"/>
    <n v="630298"/>
    <n v="6598324"/>
    <x v="0"/>
    <x v="131"/>
  </r>
  <r>
    <x v="124"/>
    <x v="1"/>
    <x v="0"/>
    <x v="2"/>
    <x v="0"/>
    <n v="102.1"/>
    <n v="1"/>
    <x v="3"/>
    <x v="2"/>
    <s v="Kambriumi-Vendi põhjaveekogum"/>
    <n v="518001"/>
    <n v="6551662"/>
    <x v="0"/>
    <x v="90"/>
  </r>
  <r>
    <x v="60"/>
    <x v="5"/>
    <x v="0"/>
    <x v="2"/>
    <x v="0"/>
    <n v="11.7"/>
    <n v="1"/>
    <x v="0"/>
    <x v="5"/>
    <s v="Kvaternaari Vasavere põhjaveekogum"/>
    <n v="701958"/>
    <n v="6582388"/>
    <x v="0"/>
    <x v="49"/>
  </r>
  <r>
    <x v="96"/>
    <x v="5"/>
    <x v="0"/>
    <x v="2"/>
    <x v="0"/>
    <n v="13.5"/>
    <n v="1"/>
    <x v="0"/>
    <x v="10"/>
    <s v="Siluri-Ordoviitsiumi põhjaveekogum Ida-Eesti vesikonnas"/>
    <n v="658644"/>
    <n v="6522622"/>
    <x v="0"/>
    <x v="55"/>
  </r>
  <r>
    <x v="64"/>
    <x v="3"/>
    <x v="1"/>
    <x v="6"/>
    <x v="0"/>
    <n v="0.2"/>
    <n v="1"/>
    <x v="6"/>
    <x v="21"/>
    <s v="Siluri-Ordoviitsiumi Pärnu põhjaveekogum"/>
    <n v="584702"/>
    <n v="6522174"/>
    <x v="0"/>
    <x v="52"/>
  </r>
  <r>
    <x v="64"/>
    <x v="5"/>
    <x v="0"/>
    <x v="2"/>
    <x v="0"/>
    <n v="18.399999999999999"/>
    <n v="1"/>
    <x v="3"/>
    <x v="21"/>
    <s v="Siluri-Ordoviitsiumi Pärnu põhjaveekogum"/>
    <n v="584702"/>
    <n v="6522174"/>
    <x v="0"/>
    <x v="52"/>
  </r>
  <r>
    <x v="33"/>
    <x v="5"/>
    <x v="0"/>
    <x v="2"/>
    <x v="0"/>
    <n v="22"/>
    <n v="1"/>
    <x v="0"/>
    <x v="4"/>
    <s v="Ordoviitsiumi-Kambriumi Virumaa põhjaveekogum  Ida-Eesti vesikonnas"/>
    <n v="646760"/>
    <n v="6584537"/>
    <x v="0"/>
    <x v="31"/>
  </r>
  <r>
    <x v="80"/>
    <x v="5"/>
    <x v="1"/>
    <x v="4"/>
    <x v="0"/>
    <n v="0.55000000000000004"/>
    <n v="1"/>
    <x v="0"/>
    <x v="20"/>
    <s v="Siluri-Ordoviitsiumi Harju põhjaveekogum"/>
    <n v="492714"/>
    <n v="6570600"/>
    <x v="0"/>
    <x v="62"/>
  </r>
  <r>
    <x v="75"/>
    <x v="1"/>
    <x v="0"/>
    <x v="0"/>
    <x v="0"/>
    <n v="92.6"/>
    <n v="1"/>
    <x v="0"/>
    <x v="3"/>
    <s v="Siluri Saaremaa põhjaveekogum"/>
    <n v="396363"/>
    <n v="6448227"/>
    <x v="0"/>
    <x v="59"/>
  </r>
  <r>
    <x v="244"/>
    <x v="1"/>
    <x v="5"/>
    <x v="12"/>
    <x v="3"/>
    <n v="0.01"/>
    <n v="1"/>
    <x v="12"/>
    <x v="2"/>
    <s v="Kambriumi-Vendi põhjaveekogum"/>
    <n v="535880"/>
    <n v="6588336"/>
    <x v="0"/>
    <x v="6"/>
  </r>
  <r>
    <x v="244"/>
    <x v="5"/>
    <x v="5"/>
    <x v="12"/>
    <x v="3"/>
    <n v="0.01"/>
    <n v="1"/>
    <x v="12"/>
    <x v="2"/>
    <s v="Kambriumi-Vendi põhjaveekogum"/>
    <n v="535880"/>
    <n v="6588336"/>
    <x v="0"/>
    <x v="6"/>
  </r>
  <r>
    <x v="37"/>
    <x v="1"/>
    <x v="3"/>
    <x v="5"/>
    <x v="2"/>
    <n v="2.2000000000000002"/>
    <n v="2"/>
    <x v="5"/>
    <x v="16"/>
    <s v="Kesk-Devoni põhjaveekogum Ida-Eesti vesikonnas"/>
    <n v="643670"/>
    <n v="6437005"/>
    <x v="0"/>
    <x v="34"/>
  </r>
  <r>
    <x v="189"/>
    <x v="4"/>
    <x v="1"/>
    <x v="4"/>
    <x v="0"/>
    <n v="0.3"/>
    <n v="1"/>
    <x v="0"/>
    <x v="4"/>
    <s v="Ordoviitsiumi-Kambriumi Virumaa põhjaveekogum  Ida-Eesti vesikonnas"/>
    <n v="630298"/>
    <n v="6598324"/>
    <x v="0"/>
    <x v="131"/>
  </r>
  <r>
    <x v="50"/>
    <x v="5"/>
    <x v="2"/>
    <x v="3"/>
    <x v="1"/>
    <n v="7.45"/>
    <n v="2"/>
    <x v="4"/>
    <x v="16"/>
    <s v="Kesk-Devoni põhjaveekogum Ida-Eesti vesikonnas"/>
    <n v="642366"/>
    <n v="6454242"/>
    <x v="0"/>
    <x v="43"/>
  </r>
  <r>
    <x v="123"/>
    <x v="4"/>
    <x v="3"/>
    <x v="5"/>
    <x v="2"/>
    <n v="0.9"/>
    <n v="2"/>
    <x v="5"/>
    <x v="16"/>
    <s v="Kesk-Devoni põhjaveekogum Ida-Eesti vesikonnas"/>
    <n v="646812"/>
    <n v="6437264"/>
    <x v="0"/>
    <x v="38"/>
  </r>
  <r>
    <x v="259"/>
    <x v="1"/>
    <x v="1"/>
    <x v="6"/>
    <x v="0"/>
    <n v="0.21250000000000002"/>
    <n v="2"/>
    <x v="6"/>
    <x v="2"/>
    <s v="Kambriumi-Vendi põhjaveekogum"/>
    <n v="537239"/>
    <n v="6592159"/>
    <x v="0"/>
    <x v="25"/>
  </r>
  <r>
    <x v="274"/>
    <x v="4"/>
    <x v="0"/>
    <x v="2"/>
    <x v="0"/>
    <n v="5.0999999999999996"/>
    <n v="1"/>
    <x v="0"/>
    <x v="1"/>
    <s v="Ordoviitsiumi Ida-Viru põlevkivibasseini põhjaveekogum"/>
    <n v="700101"/>
    <n v="6574599"/>
    <x v="0"/>
    <x v="139"/>
  </r>
  <r>
    <x v="100"/>
    <x v="5"/>
    <x v="0"/>
    <x v="0"/>
    <x v="0"/>
    <n v="6"/>
    <n v="1"/>
    <x v="0"/>
    <x v="20"/>
    <s v="Siluri-Ordoviitsiumi Harju põhjaveekogum"/>
    <n v="543713"/>
    <n v="6579908"/>
    <x v="0"/>
    <x v="74"/>
  </r>
  <r>
    <x v="152"/>
    <x v="5"/>
    <x v="3"/>
    <x v="5"/>
    <x v="2"/>
    <n v="2.1"/>
    <n v="1"/>
    <x v="5"/>
    <x v="2"/>
    <s v="Kambriumi-Vendi põhjaveekogum"/>
    <n v="587773"/>
    <n v="6598603"/>
    <x v="0"/>
    <x v="107"/>
  </r>
  <r>
    <x v="244"/>
    <x v="5"/>
    <x v="0"/>
    <x v="0"/>
    <x v="0"/>
    <n v="3.3250000000000002"/>
    <n v="2"/>
    <x v="0"/>
    <x v="2"/>
    <s v="Kambriumi-Vendi põhjaveekogum"/>
    <n v="535880"/>
    <n v="6588336"/>
    <x v="0"/>
    <x v="6"/>
  </r>
  <r>
    <x v="92"/>
    <x v="1"/>
    <x v="0"/>
    <x v="0"/>
    <x v="0"/>
    <n v="32.9"/>
    <n v="3"/>
    <x v="0"/>
    <x v="11"/>
    <s v="Siluri-Ordoviitsiumi Pandivere põhjaveekogum Lääne-Eesti vesikonnas"/>
    <n v="600643"/>
    <n v="6557753"/>
    <x v="0"/>
    <x v="70"/>
  </r>
  <r>
    <x v="284"/>
    <x v="2"/>
    <x v="5"/>
    <x v="9"/>
    <x v="3"/>
    <n v="0.01"/>
    <n v="1"/>
    <x v="9"/>
    <x v="12"/>
    <s v="Kvaternaari Männiku-Pelguranna põhjaveekogum"/>
    <n v="540542"/>
    <n v="6583052"/>
    <x v="0"/>
    <x v="165"/>
  </r>
  <r>
    <x v="38"/>
    <x v="3"/>
    <x v="1"/>
    <x v="1"/>
    <x v="0"/>
    <n v="3.5000000000000003E-2"/>
    <n v="1"/>
    <x v="1"/>
    <x v="13"/>
    <s v="Siluri-Ordoviitsiumi Adavere-Põltsamaa põhjaveekogum"/>
    <n v="613044"/>
    <n v="6504389"/>
    <x v="0"/>
    <x v="35"/>
  </r>
  <r>
    <x v="120"/>
    <x v="5"/>
    <x v="4"/>
    <x v="8"/>
    <x v="3"/>
    <n v="0.03"/>
    <n v="1"/>
    <x v="8"/>
    <x v="1"/>
    <s v="Ordoviitsiumi Ida-Viru põlevkivibasseini põhjaveekogum"/>
    <n v="692172"/>
    <n v="6563485"/>
    <x v="0"/>
    <x v="1"/>
  </r>
  <r>
    <x v="38"/>
    <x v="3"/>
    <x v="0"/>
    <x v="0"/>
    <x v="0"/>
    <n v="23"/>
    <n v="1"/>
    <x v="0"/>
    <x v="13"/>
    <s v="Siluri-Ordoviitsiumi Adavere-Põltsamaa põhjaveekogum"/>
    <n v="613044"/>
    <n v="6504389"/>
    <x v="0"/>
    <x v="35"/>
  </r>
  <r>
    <x v="159"/>
    <x v="0"/>
    <x v="0"/>
    <x v="2"/>
    <x v="0"/>
    <n v="18"/>
    <n v="1"/>
    <x v="0"/>
    <x v="13"/>
    <s v="Siluri-Ordoviitsiumi Adavere-Põltsamaa põhjaveekogum"/>
    <n v="623468"/>
    <n v="6500277"/>
    <x v="1"/>
    <x v="112"/>
  </r>
  <r>
    <x v="205"/>
    <x v="0"/>
    <x v="0"/>
    <x v="2"/>
    <x v="0"/>
    <n v="6.7"/>
    <n v="1"/>
    <x v="0"/>
    <x v="16"/>
    <s v="Kesk-Devoni põhjaveekogum Ida-Eesti vesikonnas"/>
    <n v="621469"/>
    <n v="6407529"/>
    <x v="0"/>
    <x v="135"/>
  </r>
  <r>
    <x v="63"/>
    <x v="0"/>
    <x v="2"/>
    <x v="3"/>
    <x v="1"/>
    <n v="7.2"/>
    <n v="1"/>
    <x v="4"/>
    <x v="9"/>
    <s v="Kesk-Alam-Devoni põhjaveekogum Ida-Eesti vesikonnas"/>
    <n v="719227"/>
    <n v="6562912"/>
    <x v="0"/>
    <x v="51"/>
  </r>
  <r>
    <x v="274"/>
    <x v="0"/>
    <x v="2"/>
    <x v="3"/>
    <x v="1"/>
    <n v="7.1"/>
    <n v="1"/>
    <x v="4"/>
    <x v="1"/>
    <s v="Ordoviitsiumi Ida-Viru põlevkivibasseini põhjaveekogum"/>
    <n v="700101"/>
    <n v="6574599"/>
    <x v="0"/>
    <x v="139"/>
  </r>
  <r>
    <x v="43"/>
    <x v="1"/>
    <x v="0"/>
    <x v="2"/>
    <x v="0"/>
    <n v="104.2"/>
    <n v="1"/>
    <x v="0"/>
    <x v="1"/>
    <s v="Ordoviitsiumi Ida-Viru põlevkivibasseini põhjaveekogum"/>
    <n v="665372"/>
    <n v="6583405"/>
    <x v="0"/>
    <x v="38"/>
  </r>
  <r>
    <x v="88"/>
    <x v="1"/>
    <x v="1"/>
    <x v="1"/>
    <x v="0"/>
    <n v="0.12"/>
    <n v="1"/>
    <x v="2"/>
    <x v="25"/>
    <s v="Ordoviitsiumi-Kambriumi Tartu põhjaveekogum Ida-Eesti vesikonnas"/>
    <n v="683424"/>
    <n v="6507857"/>
    <x v="0"/>
    <x v="69"/>
  </r>
  <r>
    <x v="244"/>
    <x v="5"/>
    <x v="2"/>
    <x v="3"/>
    <x v="1"/>
    <n v="8.1550000000000011"/>
    <n v="2"/>
    <x v="4"/>
    <x v="2"/>
    <s v="Kambriumi-Vendi põhjaveekogum"/>
    <n v="535880"/>
    <n v="6588336"/>
    <x v="0"/>
    <x v="6"/>
  </r>
  <r>
    <x v="275"/>
    <x v="2"/>
    <x v="2"/>
    <x v="3"/>
    <x v="1"/>
    <n v="7.9"/>
    <n v="1"/>
    <x v="4"/>
    <x v="4"/>
    <s v="Ordoviitsiumi-Kambriumi Virumaa põhjaveekogum  Ida-Eesti vesikonnas"/>
    <n v="718510"/>
    <n v="6580921"/>
    <x v="0"/>
    <x v="161"/>
  </r>
  <r>
    <x v="252"/>
    <x v="3"/>
    <x v="1"/>
    <x v="6"/>
    <x v="0"/>
    <n v="36"/>
    <n v="4"/>
    <x v="6"/>
    <x v="11"/>
    <s v="Siluri-Ordoviitsiumi Pandivere põhjaveekogum Lääne-Eesti vesikonnas"/>
    <n v="600099"/>
    <n v="6561604"/>
    <x v="1"/>
    <x v="128"/>
  </r>
  <r>
    <x v="45"/>
    <x v="1"/>
    <x v="1"/>
    <x v="1"/>
    <x v="0"/>
    <n v="3.7500000000000006E-2"/>
    <n v="2"/>
    <x v="2"/>
    <x v="14"/>
    <s v="Kambriumi-Vendi Voronka põhjaveekogum"/>
    <n v="670865"/>
    <n v="6581089"/>
    <x v="0"/>
    <x v="39"/>
  </r>
  <r>
    <x v="18"/>
    <x v="2"/>
    <x v="2"/>
    <x v="3"/>
    <x v="1"/>
    <n v="8"/>
    <n v="1"/>
    <x v="4"/>
    <x v="2"/>
    <s v="Kambriumi-Vendi põhjaveekogum"/>
    <n v="597710"/>
    <n v="6606720"/>
    <x v="0"/>
    <x v="18"/>
  </r>
  <r>
    <x v="266"/>
    <x v="5"/>
    <x v="3"/>
    <x v="5"/>
    <x v="2"/>
    <n v="0.67500000000000004"/>
    <n v="2"/>
    <x v="5"/>
    <x v="0"/>
    <s v="Siluri-Ordoviitsiumi põhjaveekogum Devoni kihtide all Ida-Eesti vesikonnas"/>
    <n v="662623"/>
    <n v="6472241"/>
    <x v="0"/>
    <x v="46"/>
  </r>
  <r>
    <x v="109"/>
    <x v="3"/>
    <x v="0"/>
    <x v="0"/>
    <x v="0"/>
    <n v="20"/>
    <n v="1"/>
    <x v="0"/>
    <x v="13"/>
    <s v="Siluri-Ordoviitsiumi Adavere-Põltsamaa põhjaveekogum"/>
    <n v="607806"/>
    <n v="6503106"/>
    <x v="1"/>
    <x v="78"/>
  </r>
  <r>
    <x v="105"/>
    <x v="1"/>
    <x v="1"/>
    <x v="1"/>
    <x v="0"/>
    <n v="0.12"/>
    <n v="1"/>
    <x v="1"/>
    <x v="5"/>
    <s v="Kvaternaari Vasavere põhjaveekogum"/>
    <n v="703399"/>
    <n v="6575927"/>
    <x v="0"/>
    <x v="77"/>
  </r>
  <r>
    <x v="152"/>
    <x v="5"/>
    <x v="0"/>
    <x v="2"/>
    <x v="0"/>
    <n v="13.5"/>
    <n v="1"/>
    <x v="3"/>
    <x v="2"/>
    <s v="Kambriumi-Vendi põhjaveekogum"/>
    <n v="587773"/>
    <n v="6598603"/>
    <x v="0"/>
    <x v="107"/>
  </r>
  <r>
    <x v="27"/>
    <x v="1"/>
    <x v="0"/>
    <x v="0"/>
    <x v="0"/>
    <n v="1.65"/>
    <n v="1"/>
    <x v="0"/>
    <x v="16"/>
    <s v="Kesk-Devoni põhjaveekogum Ida-Eesti vesikonnas"/>
    <n v="674299"/>
    <n v="6416777"/>
    <x v="0"/>
    <x v="26"/>
  </r>
  <r>
    <x v="1"/>
    <x v="3"/>
    <x v="1"/>
    <x v="6"/>
    <x v="0"/>
    <n v="0.2"/>
    <n v="1"/>
    <x v="6"/>
    <x v="1"/>
    <s v="Ordoviitsiumi Ida-Viru põlevkivibasseini põhjaveekogum"/>
    <n v="692168"/>
    <n v="6563496"/>
    <x v="0"/>
    <x v="1"/>
  </r>
  <r>
    <x v="185"/>
    <x v="1"/>
    <x v="1"/>
    <x v="1"/>
    <x v="0"/>
    <n v="0.38"/>
    <n v="1"/>
    <x v="2"/>
    <x v="2"/>
    <s v="Kambriumi-Vendi põhjaveekogum"/>
    <n v="492728"/>
    <n v="6570586"/>
    <x v="0"/>
    <x v="128"/>
  </r>
  <r>
    <x v="253"/>
    <x v="4"/>
    <x v="1"/>
    <x v="4"/>
    <x v="0"/>
    <n v="0.7"/>
    <n v="1"/>
    <x v="0"/>
    <x v="24"/>
    <s v="Kambriumi-Vendi Gdovi põhjaveekogum"/>
    <n v="714083"/>
    <n v="6589404"/>
    <x v="0"/>
    <x v="38"/>
  </r>
  <r>
    <x v="276"/>
    <x v="4"/>
    <x v="0"/>
    <x v="0"/>
    <x v="0"/>
    <n v="15"/>
    <n v="1"/>
    <x v="0"/>
    <x v="11"/>
    <s v="Siluri-Ordoviitsiumi Pandivere põhjaveekogum Lääne-Eesti vesikonnas"/>
    <n v="594881"/>
    <n v="6546619"/>
    <x v="1"/>
    <x v="14"/>
  </r>
  <r>
    <x v="42"/>
    <x v="3"/>
    <x v="1"/>
    <x v="1"/>
    <x v="0"/>
    <n v="5.0000000000000001E-3"/>
    <n v="4"/>
    <x v="1"/>
    <x v="7"/>
    <s v="Siluri-Ordoviitsiumi Pandivere põhjaveekogum Ida-Eesti vesikonnas"/>
    <n v="631924"/>
    <n v="6558141"/>
    <x v="1"/>
    <x v="37"/>
  </r>
  <r>
    <x v="15"/>
    <x v="3"/>
    <x v="0"/>
    <x v="0"/>
    <x v="0"/>
    <n v="128.80000000000001"/>
    <n v="1"/>
    <x v="0"/>
    <x v="12"/>
    <s v="Kvaternaari Männiku-Pelguranna põhjaveekogum"/>
    <n v="540048"/>
    <n v="6586249"/>
    <x v="0"/>
    <x v="15"/>
  </r>
  <r>
    <x v="214"/>
    <x v="3"/>
    <x v="1"/>
    <x v="4"/>
    <x v="0"/>
    <n v="4.666666666666667"/>
    <n v="3"/>
    <x v="0"/>
    <x v="7"/>
    <s v="Siluri-Ordoviitsiumi Pandivere põhjaveekogum Ida-Eesti vesikonnas"/>
    <n v="626427"/>
    <n v="6579716"/>
    <x v="1"/>
    <x v="134"/>
  </r>
  <r>
    <x v="165"/>
    <x v="3"/>
    <x v="1"/>
    <x v="1"/>
    <x v="0"/>
    <n v="3.5000000000000003E-2"/>
    <n v="1"/>
    <x v="2"/>
    <x v="14"/>
    <s v="Kambriumi-Vendi Voronka põhjaveekogum"/>
    <n v="714321"/>
    <n v="6590251"/>
    <x v="0"/>
    <x v="114"/>
  </r>
  <r>
    <x v="208"/>
    <x v="0"/>
    <x v="0"/>
    <x v="0"/>
    <x v="0"/>
    <n v="1.65"/>
    <n v="1"/>
    <x v="0"/>
    <x v="2"/>
    <s v="Kambriumi-Vendi põhjaveekogum"/>
    <n v="560044"/>
    <n v="6580514"/>
    <x v="0"/>
    <x v="87"/>
  </r>
  <r>
    <x v="154"/>
    <x v="2"/>
    <x v="1"/>
    <x v="6"/>
    <x v="0"/>
    <n v="0.05"/>
    <n v="1"/>
    <x v="6"/>
    <x v="16"/>
    <s v="Kesk-Devoni põhjaveekogum Ida-Eesti vesikonnas"/>
    <n v="686093"/>
    <n v="6501037"/>
    <x v="0"/>
    <x v="108"/>
  </r>
  <r>
    <x v="83"/>
    <x v="1"/>
    <x v="0"/>
    <x v="2"/>
    <x v="0"/>
    <n v="23.8"/>
    <n v="1"/>
    <x v="3"/>
    <x v="12"/>
    <s v="Kvaternaari Männiku-Pelguranna põhjaveekogum"/>
    <n v="543924"/>
    <n v="6578314"/>
    <x v="0"/>
    <x v="65"/>
  </r>
  <r>
    <x v="51"/>
    <x v="5"/>
    <x v="1"/>
    <x v="4"/>
    <x v="0"/>
    <n v="4.2"/>
    <n v="1"/>
    <x v="0"/>
    <x v="17"/>
    <s v="Siluri-Ordoviitsiumi põhjaveekogum Devoni kihtide all Lääne-Eesti vesikonnas"/>
    <n v="543505"/>
    <n v="6464977"/>
    <x v="0"/>
    <x v="44"/>
  </r>
  <r>
    <x v="217"/>
    <x v="0"/>
    <x v="2"/>
    <x v="3"/>
    <x v="1"/>
    <n v="7.1"/>
    <n v="1"/>
    <x v="4"/>
    <x v="3"/>
    <s v="Siluri Saaremaa põhjaveekogum"/>
    <n v="404398"/>
    <n v="6463318"/>
    <x v="0"/>
    <x v="111"/>
  </r>
  <r>
    <x v="10"/>
    <x v="5"/>
    <x v="0"/>
    <x v="0"/>
    <x v="0"/>
    <n v="1.65"/>
    <n v="1"/>
    <x v="6"/>
    <x v="8"/>
    <s v="Ordoviitsiumi Ida-Viru põhjaveekogum"/>
    <n v="665223"/>
    <n v="6542243"/>
    <x v="0"/>
    <x v="10"/>
  </r>
  <r>
    <x v="79"/>
    <x v="4"/>
    <x v="0"/>
    <x v="2"/>
    <x v="0"/>
    <n v="64"/>
    <n v="1"/>
    <x v="3"/>
    <x v="22"/>
    <s v="Ordoviitsiumi-Kambriumi põhjaveekogum Lääne-Eesti vesikonnas"/>
    <n v="575900"/>
    <n v="6577503"/>
    <x v="0"/>
    <x v="61"/>
  </r>
  <r>
    <x v="177"/>
    <x v="1"/>
    <x v="1"/>
    <x v="6"/>
    <x v="0"/>
    <n v="0.2"/>
    <n v="1"/>
    <x v="6"/>
    <x v="7"/>
    <s v="Siluri-Ordoviitsiumi Pandivere põhjaveekogum Ida-Eesti vesikonnas"/>
    <n v="632321"/>
    <n v="6577476"/>
    <x v="0"/>
    <x v="51"/>
  </r>
  <r>
    <x v="239"/>
    <x v="2"/>
    <x v="1"/>
    <x v="1"/>
    <x v="0"/>
    <n v="5.0000000000000001E-3"/>
    <n v="1"/>
    <x v="1"/>
    <x v="20"/>
    <s v="Siluri-Ordoviitsiumi Harju põhjaveekogum"/>
    <n v="521938"/>
    <n v="6575251"/>
    <x v="0"/>
    <x v="8"/>
  </r>
  <r>
    <x v="165"/>
    <x v="4"/>
    <x v="1"/>
    <x v="1"/>
    <x v="0"/>
    <n v="0.3"/>
    <n v="1"/>
    <x v="2"/>
    <x v="14"/>
    <s v="Kambriumi-Vendi Voronka põhjaveekogum"/>
    <n v="714321"/>
    <n v="6590251"/>
    <x v="0"/>
    <x v="114"/>
  </r>
  <r>
    <x v="206"/>
    <x v="1"/>
    <x v="0"/>
    <x v="0"/>
    <x v="0"/>
    <n v="27"/>
    <n v="1"/>
    <x v="0"/>
    <x v="7"/>
    <s v="Siluri-Ordoviitsiumi Pandivere põhjaveekogum Ida-Eesti vesikonnas"/>
    <n v="645228"/>
    <n v="6554799"/>
    <x v="1"/>
    <x v="136"/>
  </r>
  <r>
    <x v="96"/>
    <x v="3"/>
    <x v="1"/>
    <x v="1"/>
    <x v="0"/>
    <n v="0.45"/>
    <n v="1"/>
    <x v="1"/>
    <x v="10"/>
    <s v="Siluri-Ordoviitsiumi põhjaveekogum Ida-Eesti vesikonnas"/>
    <n v="658644"/>
    <n v="6522622"/>
    <x v="0"/>
    <x v="55"/>
  </r>
  <r>
    <x v="145"/>
    <x v="5"/>
    <x v="1"/>
    <x v="6"/>
    <x v="0"/>
    <n v="0.35"/>
    <n v="2"/>
    <x v="6"/>
    <x v="24"/>
    <s v="Kambriumi-Vendi Gdovi põhjaveekogum"/>
    <n v="700451"/>
    <n v="6592851"/>
    <x v="0"/>
    <x v="103"/>
  </r>
  <r>
    <x v="204"/>
    <x v="5"/>
    <x v="2"/>
    <x v="3"/>
    <x v="1"/>
    <n v="7.5"/>
    <n v="1"/>
    <x v="4"/>
    <x v="1"/>
    <s v="Ordoviitsiumi Ida-Viru põlevkivibasseini põhjaveekogum"/>
    <n v="732430"/>
    <n v="6586026"/>
    <x v="0"/>
    <x v="101"/>
  </r>
  <r>
    <x v="194"/>
    <x v="0"/>
    <x v="5"/>
    <x v="10"/>
    <x v="3"/>
    <n v="3"/>
    <n v="1"/>
    <x v="10"/>
    <x v="9"/>
    <s v="Kesk-Alam-Devoni põhjaveekogum Ida-Eesti vesikonnas"/>
    <n v="656197"/>
    <n v="6492048"/>
    <x v="0"/>
    <x v="132"/>
  </r>
  <r>
    <x v="242"/>
    <x v="3"/>
    <x v="1"/>
    <x v="6"/>
    <x v="0"/>
    <n v="45.25"/>
    <n v="4"/>
    <x v="6"/>
    <x v="13"/>
    <s v="Siluri-Ordoviitsiumi Adavere-Põltsamaa põhjaveekogum"/>
    <n v="627900"/>
    <n v="6510450"/>
    <x v="1"/>
    <x v="152"/>
  </r>
  <r>
    <x v="58"/>
    <x v="2"/>
    <x v="3"/>
    <x v="5"/>
    <x v="2"/>
    <n v="0.5"/>
    <n v="1"/>
    <x v="5"/>
    <x v="0"/>
    <s v="Siluri-Ordoviitsiumi põhjaveekogum Devoni kihtide all Ida-Eesti vesikonnas"/>
    <n v="670289"/>
    <n v="6528942"/>
    <x v="0"/>
    <x v="38"/>
  </r>
  <r>
    <x v="29"/>
    <x v="5"/>
    <x v="1"/>
    <x v="1"/>
    <x v="0"/>
    <n v="3.5000000000000003E-2"/>
    <n v="1"/>
    <x v="1"/>
    <x v="8"/>
    <s v="Ordoviitsiumi Ida-Viru põhjaveekogum"/>
    <n v="719229"/>
    <n v="6562913"/>
    <x v="0"/>
    <x v="27"/>
  </r>
  <r>
    <x v="190"/>
    <x v="1"/>
    <x v="5"/>
    <x v="9"/>
    <x v="3"/>
    <n v="0.1"/>
    <n v="1"/>
    <x v="9"/>
    <x v="12"/>
    <s v="Kvaternaari Männiku-Pelguranna põhjaveekogum"/>
    <n v="543332"/>
    <n v="6581262"/>
    <x v="0"/>
    <x v="41"/>
  </r>
  <r>
    <x v="270"/>
    <x v="0"/>
    <x v="0"/>
    <x v="0"/>
    <x v="0"/>
    <n v="1.65"/>
    <n v="1"/>
    <x v="0"/>
    <x v="2"/>
    <s v="Kambriumi-Vendi põhjaveekogum"/>
    <n v="575889"/>
    <n v="6577460"/>
    <x v="0"/>
    <x v="159"/>
  </r>
  <r>
    <x v="120"/>
    <x v="0"/>
    <x v="0"/>
    <x v="2"/>
    <x v="0"/>
    <n v="10.3"/>
    <n v="1"/>
    <x v="0"/>
    <x v="1"/>
    <s v="Ordoviitsiumi Ida-Viru põlevkivibasseini põhjaveekogum"/>
    <n v="692172"/>
    <n v="6563485"/>
    <x v="0"/>
    <x v="1"/>
  </r>
  <r>
    <x v="12"/>
    <x v="1"/>
    <x v="1"/>
    <x v="6"/>
    <x v="0"/>
    <n v="0.5"/>
    <n v="1"/>
    <x v="6"/>
    <x v="9"/>
    <s v="Kesk-Alam-Devoni põhjaveekogum Ida-Eesti vesikonnas"/>
    <n v="612664"/>
    <n v="6430343"/>
    <x v="0"/>
    <x v="12"/>
  </r>
  <r>
    <x v="2"/>
    <x v="0"/>
    <x v="2"/>
    <x v="3"/>
    <x v="1"/>
    <n v="7.9"/>
    <n v="1"/>
    <x v="4"/>
    <x v="2"/>
    <s v="Kambriumi-Vendi põhjaveekogum"/>
    <n v="551050"/>
    <n v="6593040"/>
    <x v="0"/>
    <x v="2"/>
  </r>
  <r>
    <x v="82"/>
    <x v="3"/>
    <x v="0"/>
    <x v="0"/>
    <x v="0"/>
    <n v="1.65"/>
    <n v="1"/>
    <x v="0"/>
    <x v="23"/>
    <s v="Kesk-Devoni põhjaveekogum Koiva vesikonnas"/>
    <n v="658874"/>
    <n v="6392320"/>
    <x v="0"/>
    <x v="64"/>
  </r>
  <r>
    <x v="275"/>
    <x v="1"/>
    <x v="0"/>
    <x v="0"/>
    <x v="0"/>
    <n v="1.65"/>
    <n v="1"/>
    <x v="10"/>
    <x v="4"/>
    <s v="Ordoviitsiumi-Kambriumi Virumaa põhjaveekogum  Ida-Eesti vesikonnas"/>
    <n v="718510"/>
    <n v="6580921"/>
    <x v="0"/>
    <x v="161"/>
  </r>
  <r>
    <x v="190"/>
    <x v="5"/>
    <x v="0"/>
    <x v="0"/>
    <x v="0"/>
    <n v="18"/>
    <n v="1"/>
    <x v="0"/>
    <x v="12"/>
    <s v="Kvaternaari Männiku-Pelguranna põhjaveekogum"/>
    <n v="543332"/>
    <n v="6581262"/>
    <x v="0"/>
    <x v="41"/>
  </r>
  <r>
    <x v="185"/>
    <x v="1"/>
    <x v="0"/>
    <x v="0"/>
    <x v="0"/>
    <n v="6"/>
    <n v="1"/>
    <x v="0"/>
    <x v="2"/>
    <s v="Kambriumi-Vendi põhjaveekogum"/>
    <n v="492728"/>
    <n v="6570586"/>
    <x v="0"/>
    <x v="128"/>
  </r>
  <r>
    <x v="60"/>
    <x v="0"/>
    <x v="1"/>
    <x v="6"/>
    <x v="0"/>
    <n v="0.2"/>
    <n v="1"/>
    <x v="6"/>
    <x v="5"/>
    <s v="Kvaternaari Vasavere põhjaveekogum"/>
    <n v="701958"/>
    <n v="6582388"/>
    <x v="0"/>
    <x v="49"/>
  </r>
  <r>
    <x v="59"/>
    <x v="2"/>
    <x v="1"/>
    <x v="4"/>
    <x v="0"/>
    <n v="9.5"/>
    <n v="1"/>
    <x v="0"/>
    <x v="19"/>
    <s v="Kvaternaari Meltsiveski põhjaveekogum"/>
    <n v="658736"/>
    <n v="6474127"/>
    <x v="0"/>
    <x v="48"/>
  </r>
  <r>
    <x v="143"/>
    <x v="3"/>
    <x v="5"/>
    <x v="12"/>
    <x v="3"/>
    <n v="0.05"/>
    <n v="1"/>
    <x v="12"/>
    <x v="2"/>
    <s v="Kambriumi-Vendi põhjaveekogum"/>
    <n v="504920"/>
    <n v="6579666"/>
    <x v="0"/>
    <x v="102"/>
  </r>
  <r>
    <x v="163"/>
    <x v="2"/>
    <x v="1"/>
    <x v="1"/>
    <x v="0"/>
    <n v="0.24399999999999999"/>
    <n v="1"/>
    <x v="2"/>
    <x v="14"/>
    <s v="Kambriumi-Vendi Voronka põhjaveekogum"/>
    <n v="693828"/>
    <n v="6566895"/>
    <x v="0"/>
    <x v="116"/>
  </r>
  <r>
    <x v="28"/>
    <x v="3"/>
    <x v="3"/>
    <x v="5"/>
    <x v="2"/>
    <n v="1.4"/>
    <n v="2"/>
    <x v="5"/>
    <x v="14"/>
    <s v="Kambriumi-Vendi Voronka põhjaveekogum"/>
    <n v="719641"/>
    <n v="6576342"/>
    <x v="0"/>
    <x v="0"/>
  </r>
  <r>
    <x v="201"/>
    <x v="0"/>
    <x v="1"/>
    <x v="6"/>
    <x v="0"/>
    <n v="0.2"/>
    <n v="1"/>
    <x v="6"/>
    <x v="12"/>
    <s v="Kvaternaari Männiku-Pelguranna põhjaveekogum"/>
    <n v="533353"/>
    <n v="6589321"/>
    <x v="0"/>
    <x v="134"/>
  </r>
  <r>
    <x v="71"/>
    <x v="4"/>
    <x v="1"/>
    <x v="6"/>
    <x v="0"/>
    <n v="0.05"/>
    <n v="1"/>
    <x v="6"/>
    <x v="22"/>
    <s v="Ordoviitsiumi-Kambriumi põhjaveekogum Lääne-Eesti vesikonnas"/>
    <n v="591740"/>
    <n v="6468578"/>
    <x v="0"/>
    <x v="40"/>
  </r>
  <r>
    <x v="173"/>
    <x v="0"/>
    <x v="0"/>
    <x v="2"/>
    <x v="0"/>
    <n v="167.35000000000002"/>
    <n v="2"/>
    <x v="14"/>
    <x v="25"/>
    <s v="Ordoviitsiumi-Kambriumi Tartu põhjaveekogum Ida-Eesti vesikonnas"/>
    <n v="662610"/>
    <n v="6472266"/>
    <x v="0"/>
    <x v="121"/>
  </r>
  <r>
    <x v="184"/>
    <x v="1"/>
    <x v="0"/>
    <x v="0"/>
    <x v="0"/>
    <n v="1.65"/>
    <n v="1"/>
    <x v="6"/>
    <x v="19"/>
    <s v="Kvaternaari Meltsiveski põhjaveekogum"/>
    <n v="659755"/>
    <n v="6475884"/>
    <x v="0"/>
    <x v="127"/>
  </r>
  <r>
    <x v="126"/>
    <x v="3"/>
    <x v="4"/>
    <x v="7"/>
    <x v="3"/>
    <n v="0.05"/>
    <n v="1"/>
    <x v="7"/>
    <x v="18"/>
    <s v="Siluri-Ordoviitsiumi Matsalu põhjaveekogum"/>
    <n v="547072"/>
    <n v="6515714"/>
    <x v="0"/>
    <x v="84"/>
  </r>
  <r>
    <x v="124"/>
    <x v="4"/>
    <x v="0"/>
    <x v="2"/>
    <x v="0"/>
    <n v="86"/>
    <n v="1"/>
    <x v="3"/>
    <x v="2"/>
    <s v="Kambriumi-Vendi põhjaveekogum"/>
    <n v="518001"/>
    <n v="6551662"/>
    <x v="0"/>
    <x v="90"/>
  </r>
  <r>
    <x v="223"/>
    <x v="3"/>
    <x v="1"/>
    <x v="1"/>
    <x v="0"/>
    <n v="0.127"/>
    <n v="2"/>
    <x v="2"/>
    <x v="22"/>
    <s v="Ordoviitsiumi-Kambriumi põhjaveekogum Lääne-Eesti vesikonnas"/>
    <n v="540479"/>
    <n v="6582844"/>
    <x v="0"/>
    <x v="143"/>
  </r>
  <r>
    <x v="273"/>
    <x v="2"/>
    <x v="1"/>
    <x v="1"/>
    <x v="0"/>
    <n v="0.17499999999999999"/>
    <n v="2"/>
    <x v="2"/>
    <x v="0"/>
    <s v="Siluri-Ordoviitsiumi põhjaveekogum Devoni kihtide all Ida-Eesti vesikonnas"/>
    <n v="610232"/>
    <n v="6456000"/>
    <x v="0"/>
    <x v="108"/>
  </r>
  <r>
    <x v="52"/>
    <x v="0"/>
    <x v="1"/>
    <x v="4"/>
    <x v="0"/>
    <n v="12.3"/>
    <n v="4"/>
    <x v="0"/>
    <x v="7"/>
    <s v="Siluri-Ordoviitsiumi Pandivere põhjaveekogum Ida-Eesti vesikonnas"/>
    <n v="633289"/>
    <n v="6565934"/>
    <x v="1"/>
    <x v="22"/>
  </r>
  <r>
    <x v="72"/>
    <x v="3"/>
    <x v="3"/>
    <x v="5"/>
    <x v="2"/>
    <n v="1"/>
    <n v="1"/>
    <x v="5"/>
    <x v="10"/>
    <s v="Siluri-Ordoviitsiumi põhjaveekogum Ida-Eesti vesikonnas"/>
    <n v="654570"/>
    <n v="6572557"/>
    <x v="0"/>
    <x v="54"/>
  </r>
  <r>
    <x v="20"/>
    <x v="2"/>
    <x v="0"/>
    <x v="2"/>
    <x v="0"/>
    <n v="208"/>
    <n v="1"/>
    <x v="3"/>
    <x v="14"/>
    <s v="Kambriumi-Vendi Voronka põhjaveekogum"/>
    <n v="736021"/>
    <n v="6592327"/>
    <x v="0"/>
    <x v="20"/>
  </r>
  <r>
    <x v="1"/>
    <x v="5"/>
    <x v="5"/>
    <x v="12"/>
    <x v="3"/>
    <n v="0.05"/>
    <n v="1"/>
    <x v="12"/>
    <x v="1"/>
    <s v="Ordoviitsiumi Ida-Viru põlevkivibasseini põhjaveekogum"/>
    <n v="692168"/>
    <n v="6563496"/>
    <x v="0"/>
    <x v="1"/>
  </r>
  <r>
    <x v="102"/>
    <x v="3"/>
    <x v="0"/>
    <x v="2"/>
    <x v="0"/>
    <n v="46.85"/>
    <n v="2"/>
    <x v="17"/>
    <x v="19"/>
    <s v="Kvaternaari Meltsiveski põhjaveekogum"/>
    <n v="659382"/>
    <n v="6475318"/>
    <x v="0"/>
    <x v="76"/>
  </r>
  <r>
    <x v="25"/>
    <x v="4"/>
    <x v="1"/>
    <x v="6"/>
    <x v="0"/>
    <n v="12"/>
    <n v="1"/>
    <x v="6"/>
    <x v="10"/>
    <s v="Siluri-Ordoviitsiumi põhjaveekogum Ida-Eesti vesikonnas"/>
    <n v="630296"/>
    <n v="6598135"/>
    <x v="0"/>
    <x v="8"/>
  </r>
  <r>
    <x v="127"/>
    <x v="4"/>
    <x v="3"/>
    <x v="5"/>
    <x v="2"/>
    <n v="2.8666666666666667"/>
    <n v="3"/>
    <x v="5"/>
    <x v="21"/>
    <s v="Siluri-Ordoviitsiumi Pärnu põhjaveekogum"/>
    <n v="528388"/>
    <n v="6471486"/>
    <x v="0"/>
    <x v="92"/>
  </r>
  <r>
    <x v="26"/>
    <x v="5"/>
    <x v="1"/>
    <x v="6"/>
    <x v="0"/>
    <n v="0.2"/>
    <n v="1"/>
    <x v="6"/>
    <x v="2"/>
    <s v="Kambriumi-Vendi põhjaveekogum"/>
    <n v="539971"/>
    <n v="6590654"/>
    <x v="0"/>
    <x v="25"/>
  </r>
  <r>
    <x v="252"/>
    <x v="5"/>
    <x v="0"/>
    <x v="0"/>
    <x v="0"/>
    <n v="29"/>
    <n v="1"/>
    <x v="0"/>
    <x v="11"/>
    <s v="Siluri-Ordoviitsiumi Pandivere põhjaveekogum Lääne-Eesti vesikonnas"/>
    <n v="600099"/>
    <n v="6561604"/>
    <x v="1"/>
    <x v="128"/>
  </r>
  <r>
    <x v="279"/>
    <x v="4"/>
    <x v="3"/>
    <x v="5"/>
    <x v="2"/>
    <n v="1.4"/>
    <n v="2"/>
    <x v="5"/>
    <x v="23"/>
    <s v="Kesk-Devoni põhjaveekogum Koiva vesikonnas"/>
    <n v="641363"/>
    <n v="6403306"/>
    <x v="0"/>
    <x v="54"/>
  </r>
  <r>
    <x v="278"/>
    <x v="3"/>
    <x v="5"/>
    <x v="9"/>
    <x v="3"/>
    <n v="1E-4"/>
    <n v="1"/>
    <x v="9"/>
    <x v="5"/>
    <s v="Kvaternaari Vasavere põhjaveekogum"/>
    <n v="702373"/>
    <n v="6577764"/>
    <x v="0"/>
    <x v="136"/>
  </r>
  <r>
    <x v="263"/>
    <x v="5"/>
    <x v="1"/>
    <x v="6"/>
    <x v="0"/>
    <n v="0.2"/>
    <n v="1"/>
    <x v="6"/>
    <x v="2"/>
    <s v="Kambriumi-Vendi põhjaveekogum"/>
    <n v="503337"/>
    <n v="6539631"/>
    <x v="0"/>
    <x v="157"/>
  </r>
  <r>
    <x v="70"/>
    <x v="1"/>
    <x v="0"/>
    <x v="0"/>
    <x v="0"/>
    <n v="1.65"/>
    <n v="1"/>
    <x v="0"/>
    <x v="15"/>
    <s v="Kesk-Devoni põhjaveekogum Lääne-Eesti vesikonnas"/>
    <n v="589928"/>
    <n v="6450231"/>
    <x v="0"/>
    <x v="58"/>
  </r>
  <r>
    <x v="171"/>
    <x v="2"/>
    <x v="2"/>
    <x v="3"/>
    <x v="1"/>
    <n v="8.6"/>
    <n v="1"/>
    <x v="4"/>
    <x v="22"/>
    <s v="Ordoviitsiumi-Kambriumi põhjaveekogum Lääne-Eesti vesikonnas"/>
    <n v="477866"/>
    <n v="6501489"/>
    <x v="0"/>
    <x v="119"/>
  </r>
  <r>
    <x v="44"/>
    <x v="2"/>
    <x v="1"/>
    <x v="4"/>
    <x v="0"/>
    <n v="3.6500000000000004"/>
    <n v="2"/>
    <x v="0"/>
    <x v="7"/>
    <s v="Siluri-Ordoviitsiumi Pandivere põhjaveekogum Ida-Eesti vesikonnas"/>
    <n v="647750"/>
    <n v="6582757"/>
    <x v="1"/>
    <x v="29"/>
  </r>
  <r>
    <x v="45"/>
    <x v="4"/>
    <x v="3"/>
    <x v="5"/>
    <x v="2"/>
    <n v="0.5"/>
    <n v="1"/>
    <x v="5"/>
    <x v="14"/>
    <s v="Kambriumi-Vendi Voronka põhjaveekogum"/>
    <n v="670865"/>
    <n v="6581089"/>
    <x v="0"/>
    <x v="39"/>
  </r>
  <r>
    <x v="237"/>
    <x v="0"/>
    <x v="1"/>
    <x v="4"/>
    <x v="0"/>
    <n v="2.14"/>
    <n v="1"/>
    <x v="0"/>
    <x v="22"/>
    <s v="Ordoviitsiumi-Kambriumi põhjaveekogum Lääne-Eesti vesikonnas"/>
    <n v="474709"/>
    <n v="6532426"/>
    <x v="0"/>
    <x v="150"/>
  </r>
  <r>
    <x v="85"/>
    <x v="4"/>
    <x v="0"/>
    <x v="2"/>
    <x v="0"/>
    <n v="1.2"/>
    <n v="1"/>
    <x v="0"/>
    <x v="16"/>
    <s v="Kesk-Devoni põhjaveekogum Ida-Eesti vesikonnas"/>
    <n v="682174"/>
    <n v="6439885"/>
    <x v="0"/>
    <x v="67"/>
  </r>
  <r>
    <x v="259"/>
    <x v="5"/>
    <x v="1"/>
    <x v="6"/>
    <x v="0"/>
    <n v="0.21250000000000002"/>
    <n v="2"/>
    <x v="6"/>
    <x v="2"/>
    <s v="Kambriumi-Vendi põhjaveekogum"/>
    <n v="537239"/>
    <n v="6592159"/>
    <x v="0"/>
    <x v="25"/>
  </r>
  <r>
    <x v="56"/>
    <x v="1"/>
    <x v="1"/>
    <x v="1"/>
    <x v="0"/>
    <n v="0.13100000000000001"/>
    <n v="1"/>
    <x v="2"/>
    <x v="14"/>
    <s v="Kambriumi-Vendi Voronka põhjaveekogum"/>
    <n v="728649"/>
    <n v="6597293"/>
    <x v="0"/>
    <x v="19"/>
  </r>
  <r>
    <x v="129"/>
    <x v="1"/>
    <x v="1"/>
    <x v="4"/>
    <x v="0"/>
    <n v="9.6"/>
    <n v="1"/>
    <x v="0"/>
    <x v="10"/>
    <s v="Siluri-Ordoviitsiumi põhjaveekogum Ida-Eesti vesikonnas"/>
    <n v="650658"/>
    <n v="6527009"/>
    <x v="0"/>
    <x v="94"/>
  </r>
  <r>
    <x v="227"/>
    <x v="0"/>
    <x v="3"/>
    <x v="5"/>
    <x v="2"/>
    <n v="2.5"/>
    <n v="1"/>
    <x v="5"/>
    <x v="7"/>
    <s v="Siluri-Ordoviitsiumi Pandivere põhjaveekogum Ida-Eesti vesikonnas"/>
    <n v="632326"/>
    <n v="6577478"/>
    <x v="0"/>
    <x v="51"/>
  </r>
  <r>
    <x v="220"/>
    <x v="3"/>
    <x v="0"/>
    <x v="2"/>
    <x v="0"/>
    <n v="212.2"/>
    <n v="2"/>
    <x v="3"/>
    <x v="17"/>
    <s v="Siluri-Ordoviitsiumi põhjaveekogum Devoni kihtide all Lääne-Eesti vesikonnas"/>
    <n v="535245"/>
    <n v="6468846"/>
    <x v="0"/>
    <x v="47"/>
  </r>
  <r>
    <x v="97"/>
    <x v="4"/>
    <x v="4"/>
    <x v="13"/>
    <x v="3"/>
    <n v="0.05"/>
    <n v="1"/>
    <x v="7"/>
    <x v="21"/>
    <s v="Siluri-Ordoviitsiumi Pärnu põhjaveekogum"/>
    <n v="569896"/>
    <n v="6538105"/>
    <x v="0"/>
    <x v="73"/>
  </r>
  <r>
    <x v="153"/>
    <x v="3"/>
    <x v="2"/>
    <x v="3"/>
    <x v="1"/>
    <n v="7.5"/>
    <n v="1"/>
    <x v="4"/>
    <x v="24"/>
    <s v="Kambriumi-Vendi Gdovi põhjaveekogum"/>
    <n v="636493"/>
    <n v="6603435"/>
    <x v="0"/>
    <x v="20"/>
  </r>
  <r>
    <x v="43"/>
    <x v="5"/>
    <x v="5"/>
    <x v="12"/>
    <x v="3"/>
    <n v="0.20499999999999999"/>
    <n v="2"/>
    <x v="12"/>
    <x v="1"/>
    <s v="Ordoviitsiumi Ida-Viru põlevkivibasseini põhjaveekogum"/>
    <n v="665372"/>
    <n v="6583405"/>
    <x v="0"/>
    <x v="38"/>
  </r>
  <r>
    <x v="231"/>
    <x v="1"/>
    <x v="0"/>
    <x v="2"/>
    <x v="0"/>
    <n v="9.1999999999999993"/>
    <n v="1"/>
    <x v="0"/>
    <x v="11"/>
    <s v="Siluri-Ordoviitsiumi Pandivere põhjaveekogum Lääne-Eesti vesikonnas"/>
    <n v="607805"/>
    <n v="6545915"/>
    <x v="1"/>
    <x v="79"/>
  </r>
  <r>
    <x v="218"/>
    <x v="5"/>
    <x v="3"/>
    <x v="5"/>
    <x v="2"/>
    <n v="0.8"/>
    <n v="1"/>
    <x v="5"/>
    <x v="7"/>
    <s v="Siluri-Ordoviitsiumi Pandivere põhjaveekogum Ida-Eesti vesikonnas"/>
    <n v="621349"/>
    <n v="6549555"/>
    <x v="0"/>
    <x v="98"/>
  </r>
  <r>
    <x v="53"/>
    <x v="2"/>
    <x v="0"/>
    <x v="0"/>
    <x v="0"/>
    <n v="39"/>
    <n v="1"/>
    <x v="0"/>
    <x v="13"/>
    <s v="Siluri-Ordoviitsiumi Adavere-Põltsamaa põhjaveekogum"/>
    <n v="613239"/>
    <n v="6504336"/>
    <x v="0"/>
    <x v="26"/>
  </r>
  <r>
    <x v="204"/>
    <x v="4"/>
    <x v="1"/>
    <x v="4"/>
    <x v="0"/>
    <n v="0.2"/>
    <n v="1"/>
    <x v="0"/>
    <x v="1"/>
    <s v="Ordoviitsiumi Ida-Viru põlevkivibasseini põhjaveekogum"/>
    <n v="732430"/>
    <n v="6586026"/>
    <x v="0"/>
    <x v="101"/>
  </r>
  <r>
    <x v="20"/>
    <x v="4"/>
    <x v="2"/>
    <x v="3"/>
    <x v="1"/>
    <n v="8.6999999999999993"/>
    <n v="1"/>
    <x v="4"/>
    <x v="14"/>
    <s v="Kambriumi-Vendi Voronka põhjaveekogum"/>
    <n v="736021"/>
    <n v="6592327"/>
    <x v="0"/>
    <x v="20"/>
  </r>
  <r>
    <x v="101"/>
    <x v="2"/>
    <x v="1"/>
    <x v="4"/>
    <x v="0"/>
    <n v="7.5"/>
    <n v="1"/>
    <x v="0"/>
    <x v="2"/>
    <s v="Kambriumi-Vendi põhjaveekogum"/>
    <n v="601389"/>
    <n v="6603814"/>
    <x v="0"/>
    <x v="75"/>
  </r>
  <r>
    <x v="246"/>
    <x v="5"/>
    <x v="0"/>
    <x v="2"/>
    <x v="0"/>
    <n v="79.900000000000006"/>
    <n v="2"/>
    <x v="3"/>
    <x v="18"/>
    <s v="Siluri-Ordoviitsiumi Matsalu põhjaveekogum"/>
    <n v="483894"/>
    <n v="6539382"/>
    <x v="0"/>
    <x v="154"/>
  </r>
  <r>
    <x v="10"/>
    <x v="4"/>
    <x v="2"/>
    <x v="3"/>
    <x v="1"/>
    <n v="7.4"/>
    <n v="1"/>
    <x v="4"/>
    <x v="8"/>
    <s v="Ordoviitsiumi Ida-Viru põhjaveekogum"/>
    <n v="665223"/>
    <n v="6542243"/>
    <x v="0"/>
    <x v="10"/>
  </r>
  <r>
    <x v="97"/>
    <x v="0"/>
    <x v="0"/>
    <x v="0"/>
    <x v="0"/>
    <n v="1.65"/>
    <n v="1"/>
    <x v="0"/>
    <x v="21"/>
    <s v="Siluri-Ordoviitsiumi Pärnu põhjaveekogum"/>
    <n v="569896"/>
    <n v="6538105"/>
    <x v="0"/>
    <x v="73"/>
  </r>
  <r>
    <x v="37"/>
    <x v="3"/>
    <x v="1"/>
    <x v="1"/>
    <x v="0"/>
    <n v="0.46499999999999997"/>
    <n v="2"/>
    <x v="1"/>
    <x v="16"/>
    <s v="Kesk-Devoni põhjaveekogum Ida-Eesti vesikonnas"/>
    <n v="643670"/>
    <n v="6437005"/>
    <x v="0"/>
    <x v="34"/>
  </r>
  <r>
    <x v="270"/>
    <x v="5"/>
    <x v="1"/>
    <x v="6"/>
    <x v="0"/>
    <n v="0.2"/>
    <n v="1"/>
    <x v="6"/>
    <x v="2"/>
    <s v="Kambriumi-Vendi põhjaveekogum"/>
    <n v="575889"/>
    <n v="6577460"/>
    <x v="0"/>
    <x v="159"/>
  </r>
  <r>
    <x v="60"/>
    <x v="5"/>
    <x v="0"/>
    <x v="0"/>
    <x v="0"/>
    <n v="91.8"/>
    <n v="1"/>
    <x v="10"/>
    <x v="5"/>
    <s v="Kvaternaari Vasavere põhjaveekogum"/>
    <n v="701958"/>
    <n v="6582388"/>
    <x v="0"/>
    <x v="49"/>
  </r>
  <r>
    <x v="222"/>
    <x v="4"/>
    <x v="3"/>
    <x v="5"/>
    <x v="2"/>
    <n v="0.5"/>
    <n v="1"/>
    <x v="5"/>
    <x v="11"/>
    <s v="Siluri-Ordoviitsiumi Pandivere põhjaveekogum Lääne-Eesti vesikonnas"/>
    <n v="606238"/>
    <n v="6539768"/>
    <x v="1"/>
    <x v="142"/>
  </r>
  <r>
    <x v="100"/>
    <x v="4"/>
    <x v="5"/>
    <x v="9"/>
    <x v="3"/>
    <n v="0.01"/>
    <n v="1"/>
    <x v="9"/>
    <x v="20"/>
    <s v="Siluri-Ordoviitsiumi Harju põhjaveekogum"/>
    <n v="543713"/>
    <n v="6579908"/>
    <x v="0"/>
    <x v="74"/>
  </r>
  <r>
    <x v="29"/>
    <x v="0"/>
    <x v="5"/>
    <x v="14"/>
    <x v="3"/>
    <n v="7.4999999999999997E-3"/>
    <n v="1"/>
    <x v="15"/>
    <x v="8"/>
    <s v="Ordoviitsiumi Ida-Viru põhjaveekogum"/>
    <n v="719229"/>
    <n v="6562913"/>
    <x v="0"/>
    <x v="27"/>
  </r>
  <r>
    <x v="222"/>
    <x v="5"/>
    <x v="1"/>
    <x v="1"/>
    <x v="0"/>
    <n v="5.0000000000000001E-3"/>
    <n v="4"/>
    <x v="1"/>
    <x v="11"/>
    <s v="Siluri-Ordoviitsiumi Pandivere põhjaveekogum Lääne-Eesti vesikonnas"/>
    <n v="606238"/>
    <n v="6539768"/>
    <x v="1"/>
    <x v="142"/>
  </r>
  <r>
    <x v="126"/>
    <x v="3"/>
    <x v="4"/>
    <x v="13"/>
    <x v="3"/>
    <n v="0.05"/>
    <n v="1"/>
    <x v="7"/>
    <x v="18"/>
    <s v="Siluri-Ordoviitsiumi Matsalu põhjaveekogum"/>
    <n v="547072"/>
    <n v="6515714"/>
    <x v="0"/>
    <x v="84"/>
  </r>
  <r>
    <x v="186"/>
    <x v="2"/>
    <x v="0"/>
    <x v="2"/>
    <x v="0"/>
    <n v="230"/>
    <n v="1"/>
    <x v="3"/>
    <x v="2"/>
    <s v="Kambriumi-Vendi põhjaveekogum"/>
    <n v="575451"/>
    <n v="6594131"/>
    <x v="0"/>
    <x v="129"/>
  </r>
  <r>
    <x v="200"/>
    <x v="5"/>
    <x v="1"/>
    <x v="1"/>
    <x v="0"/>
    <n v="3.5000000000000003E-2"/>
    <n v="1"/>
    <x v="1"/>
    <x v="9"/>
    <s v="Kesk-Alam-Devoni põhjaveekogum Ida-Eesti vesikonnas"/>
    <n v="642257"/>
    <n v="6472140"/>
    <x v="0"/>
    <x v="67"/>
  </r>
  <r>
    <x v="196"/>
    <x v="5"/>
    <x v="1"/>
    <x v="4"/>
    <x v="0"/>
    <n v="10"/>
    <n v="1"/>
    <x v="0"/>
    <x v="16"/>
    <s v="Kesk-Devoni põhjaveekogum Ida-Eesti vesikonnas"/>
    <n v="685258"/>
    <n v="6408082"/>
    <x v="0"/>
    <x v="133"/>
  </r>
  <r>
    <x v="237"/>
    <x v="4"/>
    <x v="1"/>
    <x v="4"/>
    <x v="0"/>
    <n v="0.1"/>
    <n v="1"/>
    <x v="0"/>
    <x v="22"/>
    <s v="Ordoviitsiumi-Kambriumi põhjaveekogum Lääne-Eesti vesikonnas"/>
    <n v="474709"/>
    <n v="6532426"/>
    <x v="0"/>
    <x v="150"/>
  </r>
  <r>
    <x v="83"/>
    <x v="1"/>
    <x v="2"/>
    <x v="3"/>
    <x v="1"/>
    <n v="6.5"/>
    <n v="1"/>
    <x v="4"/>
    <x v="12"/>
    <s v="Kvaternaari Männiku-Pelguranna põhjaveekogum"/>
    <n v="543924"/>
    <n v="6578314"/>
    <x v="0"/>
    <x v="65"/>
  </r>
  <r>
    <x v="189"/>
    <x v="0"/>
    <x v="0"/>
    <x v="2"/>
    <x v="0"/>
    <n v="6.7"/>
    <n v="1"/>
    <x v="0"/>
    <x v="4"/>
    <s v="Ordoviitsiumi-Kambriumi Virumaa põhjaveekogum  Ida-Eesti vesikonnas"/>
    <n v="630298"/>
    <n v="6598324"/>
    <x v="0"/>
    <x v="131"/>
  </r>
  <r>
    <x v="56"/>
    <x v="1"/>
    <x v="1"/>
    <x v="6"/>
    <x v="0"/>
    <n v="0.26500000000000001"/>
    <n v="1"/>
    <x v="6"/>
    <x v="14"/>
    <s v="Kambriumi-Vendi Voronka põhjaveekogum"/>
    <n v="728649"/>
    <n v="6597293"/>
    <x v="0"/>
    <x v="19"/>
  </r>
  <r>
    <x v="107"/>
    <x v="3"/>
    <x v="3"/>
    <x v="5"/>
    <x v="2"/>
    <n v="1.1000000000000001"/>
    <n v="1"/>
    <x v="5"/>
    <x v="16"/>
    <s v="Kesk-Devoni põhjaveekogum Ida-Eesti vesikonnas"/>
    <n v="674266"/>
    <n v="6416894"/>
    <x v="0"/>
    <x v="26"/>
  </r>
  <r>
    <x v="270"/>
    <x v="4"/>
    <x v="1"/>
    <x v="6"/>
    <x v="0"/>
    <n v="0.05"/>
    <n v="1"/>
    <x v="6"/>
    <x v="2"/>
    <s v="Kambriumi-Vendi põhjaveekogum"/>
    <n v="575889"/>
    <n v="6577460"/>
    <x v="0"/>
    <x v="159"/>
  </r>
  <r>
    <x v="63"/>
    <x v="5"/>
    <x v="1"/>
    <x v="4"/>
    <x v="0"/>
    <n v="2.7"/>
    <n v="1"/>
    <x v="0"/>
    <x v="9"/>
    <s v="Kesk-Alam-Devoni põhjaveekogum Ida-Eesti vesikonnas"/>
    <n v="719227"/>
    <n v="6562912"/>
    <x v="0"/>
    <x v="51"/>
  </r>
  <r>
    <x v="25"/>
    <x v="5"/>
    <x v="0"/>
    <x v="2"/>
    <x v="0"/>
    <n v="13.5"/>
    <n v="1"/>
    <x v="0"/>
    <x v="10"/>
    <s v="Siluri-Ordoviitsiumi põhjaveekogum Ida-Eesti vesikonnas"/>
    <n v="630296"/>
    <n v="6598135"/>
    <x v="0"/>
    <x v="8"/>
  </r>
  <r>
    <x v="23"/>
    <x v="0"/>
    <x v="3"/>
    <x v="5"/>
    <x v="2"/>
    <n v="1.9"/>
    <n v="1"/>
    <x v="5"/>
    <x v="2"/>
    <s v="Kambriumi-Vendi põhjaveekogum"/>
    <n v="541500"/>
    <n v="6590615"/>
    <x v="0"/>
    <x v="23"/>
  </r>
  <r>
    <x v="181"/>
    <x v="4"/>
    <x v="0"/>
    <x v="2"/>
    <x v="0"/>
    <n v="44"/>
    <n v="1"/>
    <x v="3"/>
    <x v="22"/>
    <s v="Ordoviitsiumi-Kambriumi põhjaveekogum Lääne-Eesti vesikonnas"/>
    <n v="522489"/>
    <n v="6577730"/>
    <x v="0"/>
    <x v="51"/>
  </r>
  <r>
    <x v="5"/>
    <x v="0"/>
    <x v="3"/>
    <x v="5"/>
    <x v="2"/>
    <n v="9.6999999999999993"/>
    <n v="1"/>
    <x v="5"/>
    <x v="5"/>
    <s v="Kvaternaari Vasavere põhjaveekogum"/>
    <n v="703792"/>
    <n v="6571095"/>
    <x v="0"/>
    <x v="5"/>
  </r>
  <r>
    <x v="44"/>
    <x v="4"/>
    <x v="1"/>
    <x v="6"/>
    <x v="0"/>
    <n v="10.875"/>
    <n v="4"/>
    <x v="6"/>
    <x v="7"/>
    <s v="Siluri-Ordoviitsiumi Pandivere põhjaveekogum Ida-Eesti vesikonnas"/>
    <n v="647750"/>
    <n v="6582757"/>
    <x v="1"/>
    <x v="29"/>
  </r>
  <r>
    <x v="73"/>
    <x v="3"/>
    <x v="1"/>
    <x v="6"/>
    <x v="0"/>
    <n v="0.2"/>
    <n v="1"/>
    <x v="6"/>
    <x v="14"/>
    <s v="Kambriumi-Vendi Voronka põhjaveekogum"/>
    <n v="728629"/>
    <n v="6597265"/>
    <x v="0"/>
    <x v="19"/>
  </r>
  <r>
    <x v="112"/>
    <x v="3"/>
    <x v="5"/>
    <x v="9"/>
    <x v="3"/>
    <n v="0.01"/>
    <n v="1"/>
    <x v="9"/>
    <x v="2"/>
    <s v="Kambriumi-Vendi põhjaveekogum"/>
    <n v="539416"/>
    <n v="6583815"/>
    <x v="0"/>
    <x v="82"/>
  </r>
  <r>
    <x v="47"/>
    <x v="1"/>
    <x v="1"/>
    <x v="6"/>
    <x v="0"/>
    <n v="13.566666666666668"/>
    <n v="3"/>
    <x v="6"/>
    <x v="11"/>
    <s v="Siluri-Ordoviitsiumi Pandivere põhjaveekogum Lääne-Eesti vesikonnas"/>
    <n v="600201"/>
    <n v="6558020"/>
    <x v="1"/>
    <x v="9"/>
  </r>
  <r>
    <x v="67"/>
    <x v="0"/>
    <x v="0"/>
    <x v="0"/>
    <x v="0"/>
    <n v="30"/>
    <n v="1"/>
    <x v="0"/>
    <x v="16"/>
    <s v="Kesk-Devoni põhjaveekogum Ida-Eesti vesikonnas"/>
    <n v="664428"/>
    <n v="6433285"/>
    <x v="0"/>
    <x v="55"/>
  </r>
  <r>
    <x v="85"/>
    <x v="3"/>
    <x v="0"/>
    <x v="2"/>
    <x v="0"/>
    <n v="101.4"/>
    <n v="1"/>
    <x v="0"/>
    <x v="16"/>
    <s v="Kesk-Devoni põhjaveekogum Ida-Eesti vesikonnas"/>
    <n v="682174"/>
    <n v="6439885"/>
    <x v="0"/>
    <x v="67"/>
  </r>
  <r>
    <x v="277"/>
    <x v="4"/>
    <x v="3"/>
    <x v="5"/>
    <x v="2"/>
    <n v="1.5"/>
    <n v="1"/>
    <x v="5"/>
    <x v="3"/>
    <s v="Siluri Saaremaa põhjaveekogum"/>
    <n v="424421"/>
    <n v="6486200"/>
    <x v="0"/>
    <x v="162"/>
  </r>
  <r>
    <x v="179"/>
    <x v="0"/>
    <x v="3"/>
    <x v="5"/>
    <x v="2"/>
    <n v="2.1"/>
    <n v="1"/>
    <x v="5"/>
    <x v="7"/>
    <s v="Siluri-Ordoviitsiumi Pandivere põhjaveekogum Ida-Eesti vesikonnas"/>
    <n v="632322"/>
    <n v="6577477"/>
    <x v="0"/>
    <x v="51"/>
  </r>
  <r>
    <x v="86"/>
    <x v="1"/>
    <x v="1"/>
    <x v="6"/>
    <x v="0"/>
    <n v="0.2"/>
    <n v="1"/>
    <x v="6"/>
    <x v="2"/>
    <s v="Kambriumi-Vendi põhjaveekogum"/>
    <n v="543398"/>
    <n v="6605212"/>
    <x v="0"/>
    <x v="25"/>
  </r>
  <r>
    <x v="127"/>
    <x v="1"/>
    <x v="0"/>
    <x v="2"/>
    <x v="0"/>
    <n v="427.75"/>
    <n v="2"/>
    <x v="3"/>
    <x v="21"/>
    <s v="Siluri-Ordoviitsiumi Pärnu põhjaveekogum"/>
    <n v="528388"/>
    <n v="6471486"/>
    <x v="0"/>
    <x v="92"/>
  </r>
  <r>
    <x v="58"/>
    <x v="5"/>
    <x v="3"/>
    <x v="5"/>
    <x v="2"/>
    <n v="0.6"/>
    <n v="1"/>
    <x v="5"/>
    <x v="0"/>
    <s v="Siluri-Ordoviitsiumi põhjaveekogum Devoni kihtide all Ida-Eesti vesikonnas"/>
    <n v="670289"/>
    <n v="6528942"/>
    <x v="0"/>
    <x v="38"/>
  </r>
  <r>
    <x v="112"/>
    <x v="5"/>
    <x v="5"/>
    <x v="10"/>
    <x v="3"/>
    <n v="0.05"/>
    <n v="1"/>
    <x v="10"/>
    <x v="2"/>
    <s v="Kambriumi-Vendi põhjaveekogum"/>
    <n v="539416"/>
    <n v="6583815"/>
    <x v="0"/>
    <x v="82"/>
  </r>
  <r>
    <x v="62"/>
    <x v="4"/>
    <x v="1"/>
    <x v="4"/>
    <x v="0"/>
    <n v="2"/>
    <n v="1"/>
    <x v="0"/>
    <x v="20"/>
    <s v="Siluri-Ordoviitsiumi Harju põhjaveekogum"/>
    <n v="566087"/>
    <n v="6545570"/>
    <x v="0"/>
    <x v="50"/>
  </r>
  <r>
    <x v="118"/>
    <x v="4"/>
    <x v="1"/>
    <x v="4"/>
    <x v="0"/>
    <n v="0.1"/>
    <n v="1"/>
    <x v="0"/>
    <x v="1"/>
    <s v="Ordoviitsiumi Ida-Viru põlevkivibasseini põhjaveekogum"/>
    <n v="723485"/>
    <n v="6577580"/>
    <x v="0"/>
    <x v="87"/>
  </r>
  <r>
    <x v="64"/>
    <x v="2"/>
    <x v="0"/>
    <x v="2"/>
    <x v="0"/>
    <n v="9.3000000000000007"/>
    <n v="1"/>
    <x v="3"/>
    <x v="21"/>
    <s v="Siluri-Ordoviitsiumi Pärnu põhjaveekogum"/>
    <n v="584702"/>
    <n v="6522174"/>
    <x v="0"/>
    <x v="52"/>
  </r>
  <r>
    <x v="35"/>
    <x v="2"/>
    <x v="1"/>
    <x v="6"/>
    <x v="0"/>
    <n v="27"/>
    <n v="1"/>
    <x v="6"/>
    <x v="11"/>
    <s v="Siluri-Ordoviitsiumi Pandivere põhjaveekogum Lääne-Eesti vesikonnas"/>
    <n v="625750"/>
    <n v="6560481"/>
    <x v="0"/>
    <x v="14"/>
  </r>
  <r>
    <x v="10"/>
    <x v="0"/>
    <x v="4"/>
    <x v="13"/>
    <x v="3"/>
    <n v="0.05"/>
    <n v="1"/>
    <x v="7"/>
    <x v="8"/>
    <s v="Ordoviitsiumi Ida-Viru põhjaveekogum"/>
    <n v="665223"/>
    <n v="6542243"/>
    <x v="0"/>
    <x v="10"/>
  </r>
  <r>
    <x v="147"/>
    <x v="5"/>
    <x v="0"/>
    <x v="0"/>
    <x v="0"/>
    <n v="20.2"/>
    <n v="1"/>
    <x v="0"/>
    <x v="2"/>
    <s v="Kambriumi-Vendi põhjaveekogum"/>
    <n v="532724"/>
    <n v="6575806"/>
    <x v="0"/>
    <x v="82"/>
  </r>
  <r>
    <x v="24"/>
    <x v="2"/>
    <x v="3"/>
    <x v="5"/>
    <x v="2"/>
    <n v="4.4000000000000004"/>
    <n v="1"/>
    <x v="5"/>
    <x v="14"/>
    <s v="Kambriumi-Vendi Voronka põhjaveekogum"/>
    <n v="691395"/>
    <n v="6587089"/>
    <x v="0"/>
    <x v="24"/>
  </r>
  <r>
    <x v="19"/>
    <x v="4"/>
    <x v="1"/>
    <x v="4"/>
    <x v="0"/>
    <n v="6.2"/>
    <n v="4"/>
    <x v="0"/>
    <x v="13"/>
    <s v="Siluri-Ordoviitsiumi Adavere-Põltsamaa põhjaveekogum"/>
    <n v="607248"/>
    <n v="6500705"/>
    <x v="1"/>
    <x v="19"/>
  </r>
  <r>
    <x v="71"/>
    <x v="4"/>
    <x v="0"/>
    <x v="2"/>
    <x v="0"/>
    <n v="540"/>
    <n v="1"/>
    <x v="3"/>
    <x v="22"/>
    <s v="Ordoviitsiumi-Kambriumi põhjaveekogum Lääne-Eesti vesikonnas"/>
    <n v="591740"/>
    <n v="6468578"/>
    <x v="0"/>
    <x v="40"/>
  </r>
  <r>
    <x v="139"/>
    <x v="0"/>
    <x v="0"/>
    <x v="0"/>
    <x v="0"/>
    <n v="49.8"/>
    <n v="1"/>
    <x v="6"/>
    <x v="19"/>
    <s v="Kvaternaari Meltsiveski põhjaveekogum"/>
    <n v="659335"/>
    <n v="6475180"/>
    <x v="0"/>
    <x v="46"/>
  </r>
  <r>
    <x v="39"/>
    <x v="2"/>
    <x v="1"/>
    <x v="6"/>
    <x v="0"/>
    <n v="22.5"/>
    <n v="2"/>
    <x v="6"/>
    <x v="11"/>
    <s v="Siluri-Ordoviitsiumi Pandivere põhjaveekogum Lääne-Eesti vesikonnas"/>
    <n v="597915"/>
    <n v="6543917"/>
    <x v="1"/>
    <x v="36"/>
  </r>
  <r>
    <x v="100"/>
    <x v="5"/>
    <x v="1"/>
    <x v="4"/>
    <x v="0"/>
    <n v="0.6"/>
    <n v="1"/>
    <x v="0"/>
    <x v="20"/>
    <s v="Siluri-Ordoviitsiumi Harju põhjaveekogum"/>
    <n v="543713"/>
    <n v="6579908"/>
    <x v="0"/>
    <x v="74"/>
  </r>
  <r>
    <x v="37"/>
    <x v="4"/>
    <x v="1"/>
    <x v="4"/>
    <x v="0"/>
    <n v="0.1"/>
    <n v="1"/>
    <x v="0"/>
    <x v="16"/>
    <s v="Kesk-Devoni põhjaveekogum Ida-Eesti vesikonnas"/>
    <n v="643670"/>
    <n v="6437005"/>
    <x v="0"/>
    <x v="34"/>
  </r>
  <r>
    <x v="136"/>
    <x v="0"/>
    <x v="0"/>
    <x v="2"/>
    <x v="0"/>
    <n v="13.5"/>
    <n v="1"/>
    <x v="0"/>
    <x v="7"/>
    <s v="Siluri-Ordoviitsiumi Pandivere põhjaveekogum Ida-Eesti vesikonnas"/>
    <n v="621364"/>
    <n v="6549554"/>
    <x v="0"/>
    <x v="98"/>
  </r>
  <r>
    <x v="201"/>
    <x v="4"/>
    <x v="0"/>
    <x v="2"/>
    <x v="0"/>
    <n v="33"/>
    <n v="1"/>
    <x v="3"/>
    <x v="12"/>
    <s v="Kvaternaari Männiku-Pelguranna põhjaveekogum"/>
    <n v="533353"/>
    <n v="6589321"/>
    <x v="0"/>
    <x v="134"/>
  </r>
  <r>
    <x v="120"/>
    <x v="1"/>
    <x v="1"/>
    <x v="1"/>
    <x v="0"/>
    <n v="3.5000000000000003E-2"/>
    <n v="1"/>
    <x v="1"/>
    <x v="1"/>
    <s v="Ordoviitsiumi Ida-Viru põlevkivibasseini põhjaveekogum"/>
    <n v="692172"/>
    <n v="6563485"/>
    <x v="0"/>
    <x v="1"/>
  </r>
  <r>
    <x v="184"/>
    <x v="0"/>
    <x v="0"/>
    <x v="0"/>
    <x v="0"/>
    <n v="31.3"/>
    <n v="1"/>
    <x v="6"/>
    <x v="19"/>
    <s v="Kvaternaari Meltsiveski põhjaveekogum"/>
    <n v="659755"/>
    <n v="6475884"/>
    <x v="0"/>
    <x v="127"/>
  </r>
  <r>
    <x v="182"/>
    <x v="3"/>
    <x v="2"/>
    <x v="3"/>
    <x v="1"/>
    <n v="7.6"/>
    <n v="2"/>
    <x v="4"/>
    <x v="0"/>
    <s v="Siluri-Ordoviitsiumi põhjaveekogum Devoni kihtide all Ida-Eesti vesikonnas"/>
    <n v="637449"/>
    <n v="6483330"/>
    <x v="0"/>
    <x v="126"/>
  </r>
  <r>
    <x v="117"/>
    <x v="1"/>
    <x v="0"/>
    <x v="2"/>
    <x v="0"/>
    <n v="9.9"/>
    <n v="1"/>
    <x v="0"/>
    <x v="16"/>
    <s v="Kesk-Devoni põhjaveekogum Ida-Eesti vesikonnas"/>
    <n v="614650"/>
    <n v="6428657"/>
    <x v="0"/>
    <x v="75"/>
  </r>
  <r>
    <x v="248"/>
    <x v="2"/>
    <x v="2"/>
    <x v="3"/>
    <x v="1"/>
    <n v="8.1999999999999993"/>
    <n v="1"/>
    <x v="4"/>
    <x v="30"/>
    <s v="Siluri-Ordoviitsiumi Hiiumaa põhjaveekogum"/>
    <n v="426873"/>
    <n v="6539743"/>
    <x v="0"/>
    <x v="155"/>
  </r>
  <r>
    <x v="275"/>
    <x v="4"/>
    <x v="1"/>
    <x v="6"/>
    <x v="0"/>
    <n v="0.22"/>
    <n v="1"/>
    <x v="6"/>
    <x v="4"/>
    <s v="Ordoviitsiumi-Kambriumi Virumaa põhjaveekogum  Ida-Eesti vesikonnas"/>
    <n v="718510"/>
    <n v="6580921"/>
    <x v="0"/>
    <x v="161"/>
  </r>
  <r>
    <x v="10"/>
    <x v="1"/>
    <x v="0"/>
    <x v="2"/>
    <x v="0"/>
    <n v="23.4"/>
    <n v="1"/>
    <x v="0"/>
    <x v="8"/>
    <s v="Ordoviitsiumi Ida-Viru põhjaveekogum"/>
    <n v="665223"/>
    <n v="6542243"/>
    <x v="0"/>
    <x v="10"/>
  </r>
  <r>
    <x v="265"/>
    <x v="5"/>
    <x v="1"/>
    <x v="6"/>
    <x v="0"/>
    <n v="44"/>
    <n v="4"/>
    <x v="6"/>
    <x v="11"/>
    <s v="Siluri-Ordoviitsiumi Pandivere põhjaveekogum Lääne-Eesti vesikonnas"/>
    <n v="598583"/>
    <n v="6524051"/>
    <x v="1"/>
    <x v="158"/>
  </r>
  <r>
    <x v="147"/>
    <x v="1"/>
    <x v="1"/>
    <x v="4"/>
    <x v="0"/>
    <n v="1.17"/>
    <n v="1"/>
    <x v="0"/>
    <x v="2"/>
    <s v="Kambriumi-Vendi põhjaveekogum"/>
    <n v="532724"/>
    <n v="6575806"/>
    <x v="0"/>
    <x v="82"/>
  </r>
  <r>
    <x v="94"/>
    <x v="3"/>
    <x v="2"/>
    <x v="3"/>
    <x v="1"/>
    <n v="7.8"/>
    <n v="1"/>
    <x v="4"/>
    <x v="14"/>
    <s v="Kambriumi-Vendi Voronka põhjaveekogum"/>
    <n v="661875"/>
    <n v="6595409"/>
    <x v="0"/>
    <x v="40"/>
  </r>
  <r>
    <x v="24"/>
    <x v="2"/>
    <x v="0"/>
    <x v="2"/>
    <x v="0"/>
    <n v="189"/>
    <n v="1"/>
    <x v="3"/>
    <x v="14"/>
    <s v="Kambriumi-Vendi Voronka põhjaveekogum"/>
    <n v="691395"/>
    <n v="6587089"/>
    <x v="0"/>
    <x v="24"/>
  </r>
  <r>
    <x v="153"/>
    <x v="2"/>
    <x v="1"/>
    <x v="1"/>
    <x v="0"/>
    <n v="0.92700000000000005"/>
    <n v="1"/>
    <x v="2"/>
    <x v="24"/>
    <s v="Kambriumi-Vendi Gdovi põhjaveekogum"/>
    <n v="636493"/>
    <n v="6603435"/>
    <x v="0"/>
    <x v="20"/>
  </r>
  <r>
    <x v="283"/>
    <x v="4"/>
    <x v="0"/>
    <x v="2"/>
    <x v="0"/>
    <n v="15"/>
    <n v="1"/>
    <x v="14"/>
    <x v="25"/>
    <s v="Ordoviitsiumi-Kambriumi Tartu põhjaveekogum Ida-Eesti vesikonnas"/>
    <n v="611678"/>
    <n v="6499734"/>
    <x v="0"/>
    <x v="164"/>
  </r>
  <r>
    <x v="43"/>
    <x v="0"/>
    <x v="4"/>
    <x v="7"/>
    <x v="3"/>
    <n v="0.05"/>
    <n v="1"/>
    <x v="7"/>
    <x v="1"/>
    <s v="Ordoviitsiumi Ida-Viru põlevkivibasseini põhjaveekogum"/>
    <n v="665372"/>
    <n v="6583405"/>
    <x v="0"/>
    <x v="38"/>
  </r>
  <r>
    <x v="151"/>
    <x v="0"/>
    <x v="1"/>
    <x v="1"/>
    <x v="0"/>
    <n v="3.5000000000000003E-2"/>
    <n v="1"/>
    <x v="1"/>
    <x v="20"/>
    <s v="Siluri-Ordoviitsiumi Harju põhjaveekogum"/>
    <n v="583997"/>
    <n v="6591987"/>
    <x v="0"/>
    <x v="26"/>
  </r>
  <r>
    <x v="156"/>
    <x v="1"/>
    <x v="5"/>
    <x v="10"/>
    <x v="3"/>
    <n v="9.1999999999999993"/>
    <n v="1"/>
    <x v="10"/>
    <x v="1"/>
    <s v="Ordoviitsiumi Ida-Viru põlevkivibasseini põhjaveekogum"/>
    <n v="726863"/>
    <n v="6580741"/>
    <x v="0"/>
    <x v="56"/>
  </r>
  <r>
    <x v="223"/>
    <x v="4"/>
    <x v="0"/>
    <x v="2"/>
    <x v="0"/>
    <n v="100"/>
    <n v="1"/>
    <x v="3"/>
    <x v="22"/>
    <s v="Ordoviitsiumi-Kambriumi põhjaveekogum Lääne-Eesti vesikonnas"/>
    <n v="540479"/>
    <n v="6582844"/>
    <x v="0"/>
    <x v="143"/>
  </r>
  <r>
    <x v="228"/>
    <x v="5"/>
    <x v="1"/>
    <x v="6"/>
    <x v="0"/>
    <n v="0.2"/>
    <n v="1"/>
    <x v="6"/>
    <x v="17"/>
    <s v="Siluri-Ordoviitsiumi põhjaveekogum Devoni kihtide all Lääne-Eesti vesikonnas"/>
    <n v="527599"/>
    <n v="6452609"/>
    <x v="0"/>
    <x v="146"/>
  </r>
  <r>
    <x v="185"/>
    <x v="2"/>
    <x v="0"/>
    <x v="0"/>
    <x v="0"/>
    <n v="39"/>
    <n v="1"/>
    <x v="0"/>
    <x v="2"/>
    <s v="Kambriumi-Vendi põhjaveekogum"/>
    <n v="492728"/>
    <n v="6570586"/>
    <x v="0"/>
    <x v="128"/>
  </r>
  <r>
    <x v="258"/>
    <x v="4"/>
    <x v="1"/>
    <x v="4"/>
    <x v="0"/>
    <n v="0.1"/>
    <n v="1"/>
    <x v="0"/>
    <x v="2"/>
    <s v="Kambriumi-Vendi põhjaveekogum"/>
    <n v="558075"/>
    <n v="6594413"/>
    <x v="0"/>
    <x v="29"/>
  </r>
  <r>
    <x v="197"/>
    <x v="3"/>
    <x v="1"/>
    <x v="6"/>
    <x v="0"/>
    <n v="0.2"/>
    <n v="1"/>
    <x v="6"/>
    <x v="1"/>
    <s v="Ordoviitsiumi Ida-Viru põlevkivibasseini põhjaveekogum"/>
    <n v="698003"/>
    <n v="6563815"/>
    <x v="0"/>
    <x v="30"/>
  </r>
  <r>
    <x v="283"/>
    <x v="0"/>
    <x v="2"/>
    <x v="3"/>
    <x v="1"/>
    <n v="8"/>
    <n v="2"/>
    <x v="4"/>
    <x v="25"/>
    <s v="Ordoviitsiumi-Kambriumi Tartu põhjaveekogum Ida-Eesti vesikonnas"/>
    <n v="611678"/>
    <n v="6499734"/>
    <x v="0"/>
    <x v="164"/>
  </r>
  <r>
    <x v="56"/>
    <x v="5"/>
    <x v="3"/>
    <x v="5"/>
    <x v="2"/>
    <n v="1.5"/>
    <n v="1"/>
    <x v="5"/>
    <x v="14"/>
    <s v="Kambriumi-Vendi Voronka põhjaveekogum"/>
    <n v="728649"/>
    <n v="6597293"/>
    <x v="0"/>
    <x v="19"/>
  </r>
  <r>
    <x v="79"/>
    <x v="0"/>
    <x v="1"/>
    <x v="1"/>
    <x v="0"/>
    <n v="3.5000000000000003E-2"/>
    <n v="1"/>
    <x v="2"/>
    <x v="22"/>
    <s v="Ordoviitsiumi-Kambriumi põhjaveekogum Lääne-Eesti vesikonnas"/>
    <n v="575900"/>
    <n v="6577503"/>
    <x v="0"/>
    <x v="61"/>
  </r>
  <r>
    <x v="5"/>
    <x v="3"/>
    <x v="2"/>
    <x v="3"/>
    <x v="1"/>
    <n v="6.5"/>
    <n v="1"/>
    <x v="4"/>
    <x v="5"/>
    <s v="Kvaternaari Vasavere põhjaveekogum"/>
    <n v="703792"/>
    <n v="6571095"/>
    <x v="0"/>
    <x v="5"/>
  </r>
  <r>
    <x v="101"/>
    <x v="3"/>
    <x v="1"/>
    <x v="1"/>
    <x v="0"/>
    <n v="3.5000000000000003E-2"/>
    <n v="1"/>
    <x v="2"/>
    <x v="2"/>
    <s v="Kambriumi-Vendi põhjaveekogum"/>
    <n v="601389"/>
    <n v="6603814"/>
    <x v="0"/>
    <x v="75"/>
  </r>
  <r>
    <x v="233"/>
    <x v="0"/>
    <x v="0"/>
    <x v="2"/>
    <x v="0"/>
    <n v="14.75"/>
    <n v="2"/>
    <x v="0"/>
    <x v="29"/>
    <s v="Ülem-Devoni põhjaveekogum"/>
    <n v="701735"/>
    <n v="6394026"/>
    <x v="0"/>
    <x v="149"/>
  </r>
  <r>
    <x v="188"/>
    <x v="5"/>
    <x v="0"/>
    <x v="2"/>
    <x v="0"/>
    <n v="26.9"/>
    <n v="1"/>
    <x v="0"/>
    <x v="4"/>
    <s v="Ordoviitsiumi-Kambriumi Virumaa põhjaveekogum  Ida-Eesti vesikonnas"/>
    <n v="673904"/>
    <n v="6571935"/>
    <x v="0"/>
    <x v="130"/>
  </r>
  <r>
    <x v="58"/>
    <x v="2"/>
    <x v="1"/>
    <x v="6"/>
    <x v="0"/>
    <n v="0.05"/>
    <n v="1"/>
    <x v="6"/>
    <x v="0"/>
    <s v="Siluri-Ordoviitsiumi põhjaveekogum Devoni kihtide all Ida-Eesti vesikonnas"/>
    <n v="670289"/>
    <n v="6528942"/>
    <x v="0"/>
    <x v="38"/>
  </r>
  <r>
    <x v="191"/>
    <x v="4"/>
    <x v="0"/>
    <x v="2"/>
    <x v="0"/>
    <n v="12"/>
    <n v="1"/>
    <x v="0"/>
    <x v="8"/>
    <s v="Ordoviitsiumi Ida-Viru põhjaveekogum"/>
    <n v="711718"/>
    <n v="6549451"/>
    <x v="0"/>
    <x v="112"/>
  </r>
  <r>
    <x v="266"/>
    <x v="2"/>
    <x v="1"/>
    <x v="1"/>
    <x v="0"/>
    <n v="0.15"/>
    <n v="1"/>
    <x v="2"/>
    <x v="0"/>
    <s v="Siluri-Ordoviitsiumi põhjaveekogum Devoni kihtide all Ida-Eesti vesikonnas"/>
    <n v="662623"/>
    <n v="6472241"/>
    <x v="0"/>
    <x v="46"/>
  </r>
  <r>
    <x v="264"/>
    <x v="2"/>
    <x v="2"/>
    <x v="3"/>
    <x v="1"/>
    <n v="8.5"/>
    <n v="1"/>
    <x v="4"/>
    <x v="22"/>
    <s v="Ordoviitsiumi-Kambriumi põhjaveekogum Lääne-Eesti vesikonnas"/>
    <n v="480593"/>
    <n v="6567273"/>
    <x v="0"/>
    <x v="37"/>
  </r>
  <r>
    <x v="119"/>
    <x v="1"/>
    <x v="2"/>
    <x v="3"/>
    <x v="1"/>
    <n v="7.2"/>
    <n v="1"/>
    <x v="4"/>
    <x v="10"/>
    <s v="Siluri-Ordoviitsiumi põhjaveekogum Ida-Eesti vesikonnas"/>
    <n v="646785"/>
    <n v="6584516"/>
    <x v="0"/>
    <x v="88"/>
  </r>
  <r>
    <x v="82"/>
    <x v="4"/>
    <x v="0"/>
    <x v="2"/>
    <x v="0"/>
    <n v="1.3"/>
    <n v="1"/>
    <x v="0"/>
    <x v="23"/>
    <s v="Kesk-Devoni põhjaveekogum Koiva vesikonnas"/>
    <n v="658874"/>
    <n v="6392320"/>
    <x v="0"/>
    <x v="64"/>
  </r>
  <r>
    <x v="261"/>
    <x v="1"/>
    <x v="1"/>
    <x v="4"/>
    <x v="0"/>
    <n v="0.2"/>
    <n v="1"/>
    <x v="0"/>
    <x v="2"/>
    <s v="Kambriumi-Vendi põhjaveekogum"/>
    <n v="522677"/>
    <n v="6575238"/>
    <x v="0"/>
    <x v="17"/>
  </r>
  <r>
    <x v="200"/>
    <x v="0"/>
    <x v="0"/>
    <x v="2"/>
    <x v="0"/>
    <n v="23.8"/>
    <n v="1"/>
    <x v="0"/>
    <x v="9"/>
    <s v="Kesk-Alam-Devoni põhjaveekogum Ida-Eesti vesikonnas"/>
    <n v="642257"/>
    <n v="6472140"/>
    <x v="0"/>
    <x v="67"/>
  </r>
  <r>
    <x v="246"/>
    <x v="2"/>
    <x v="3"/>
    <x v="5"/>
    <x v="2"/>
    <n v="0.5"/>
    <n v="1"/>
    <x v="5"/>
    <x v="18"/>
    <s v="Siluri-Ordoviitsiumi Matsalu põhjaveekogum"/>
    <n v="483894"/>
    <n v="6539382"/>
    <x v="0"/>
    <x v="154"/>
  </r>
  <r>
    <x v="115"/>
    <x v="2"/>
    <x v="1"/>
    <x v="1"/>
    <x v="0"/>
    <n v="3.7500000000000006E-2"/>
    <n v="2"/>
    <x v="1"/>
    <x v="7"/>
    <s v="Siluri-Ordoviitsiumi Pandivere põhjaveekogum Ida-Eesti vesikonnas"/>
    <n v="636304"/>
    <n v="6576785"/>
    <x v="1"/>
    <x v="85"/>
  </r>
  <r>
    <x v="129"/>
    <x v="4"/>
    <x v="1"/>
    <x v="1"/>
    <x v="0"/>
    <n v="0.01"/>
    <n v="1"/>
    <x v="1"/>
    <x v="10"/>
    <s v="Siluri-Ordoviitsiumi põhjaveekogum Ida-Eesti vesikonnas"/>
    <n v="650658"/>
    <n v="6527009"/>
    <x v="0"/>
    <x v="94"/>
  </r>
  <r>
    <x v="146"/>
    <x v="4"/>
    <x v="1"/>
    <x v="6"/>
    <x v="0"/>
    <n v="0.05"/>
    <n v="1"/>
    <x v="6"/>
    <x v="23"/>
    <s v="Kesk-Devoni põhjaveekogum Koiva vesikonnas"/>
    <n v="668863"/>
    <n v="6388200"/>
    <x v="0"/>
    <x v="104"/>
  </r>
  <r>
    <x v="239"/>
    <x v="5"/>
    <x v="3"/>
    <x v="5"/>
    <x v="2"/>
    <n v="0.6"/>
    <n v="1"/>
    <x v="5"/>
    <x v="20"/>
    <s v="Siluri-Ordoviitsiumi Harju põhjaveekogum"/>
    <n v="521938"/>
    <n v="6575251"/>
    <x v="0"/>
    <x v="8"/>
  </r>
  <r>
    <x v="149"/>
    <x v="1"/>
    <x v="3"/>
    <x v="5"/>
    <x v="2"/>
    <n v="0.8"/>
    <n v="1"/>
    <x v="5"/>
    <x v="17"/>
    <s v="Siluri-Ordoviitsiumi põhjaveekogum Devoni kihtide all Lääne-Eesti vesikonnas"/>
    <n v="579473"/>
    <n v="6443677"/>
    <x v="0"/>
    <x v="105"/>
  </r>
  <r>
    <x v="43"/>
    <x v="0"/>
    <x v="0"/>
    <x v="2"/>
    <x v="0"/>
    <n v="103.25"/>
    <n v="2"/>
    <x v="0"/>
    <x v="1"/>
    <s v="Ordoviitsiumi Ida-Viru põlevkivibasseini põhjaveekogum"/>
    <n v="665372"/>
    <n v="6583405"/>
    <x v="0"/>
    <x v="38"/>
  </r>
  <r>
    <x v="148"/>
    <x v="4"/>
    <x v="0"/>
    <x v="0"/>
    <x v="0"/>
    <n v="2.5"/>
    <n v="1"/>
    <x v="0"/>
    <x v="14"/>
    <s v="Kambriumi-Vendi Voronka põhjaveekogum"/>
    <n v="700692"/>
    <n v="6592403"/>
    <x v="0"/>
    <x v="51"/>
  </r>
  <r>
    <x v="67"/>
    <x v="2"/>
    <x v="0"/>
    <x v="0"/>
    <x v="0"/>
    <n v="26"/>
    <n v="1"/>
    <x v="0"/>
    <x v="16"/>
    <s v="Kesk-Devoni põhjaveekogum Ida-Eesti vesikonnas"/>
    <n v="664428"/>
    <n v="6433285"/>
    <x v="0"/>
    <x v="55"/>
  </r>
  <r>
    <x v="206"/>
    <x v="4"/>
    <x v="3"/>
    <x v="5"/>
    <x v="2"/>
    <n v="0.5"/>
    <n v="1"/>
    <x v="5"/>
    <x v="7"/>
    <s v="Siluri-Ordoviitsiumi Pandivere põhjaveekogum Ida-Eesti vesikonnas"/>
    <n v="645228"/>
    <n v="6554799"/>
    <x v="1"/>
    <x v="136"/>
  </r>
  <r>
    <x v="278"/>
    <x v="0"/>
    <x v="0"/>
    <x v="2"/>
    <x v="0"/>
    <n v="5"/>
    <n v="1"/>
    <x v="0"/>
    <x v="5"/>
    <s v="Kvaternaari Vasavere põhjaveekogum"/>
    <n v="702373"/>
    <n v="6577764"/>
    <x v="0"/>
    <x v="136"/>
  </r>
  <r>
    <x v="144"/>
    <x v="5"/>
    <x v="2"/>
    <x v="3"/>
    <x v="1"/>
    <n v="7.6"/>
    <n v="1"/>
    <x v="4"/>
    <x v="24"/>
    <s v="Kambriumi-Vendi Gdovi põhjaveekogum"/>
    <n v="623808"/>
    <n v="6596248"/>
    <x v="0"/>
    <x v="98"/>
  </r>
  <r>
    <x v="169"/>
    <x v="0"/>
    <x v="5"/>
    <x v="12"/>
    <x v="3"/>
    <n v="1"/>
    <n v="1"/>
    <x v="12"/>
    <x v="8"/>
    <s v="Ordoviitsiumi Ida-Viru põhjaveekogum"/>
    <n v="703796"/>
    <n v="6571094"/>
    <x v="0"/>
    <x v="38"/>
  </r>
  <r>
    <x v="83"/>
    <x v="2"/>
    <x v="1"/>
    <x v="1"/>
    <x v="0"/>
    <n v="3.1"/>
    <n v="1"/>
    <x v="1"/>
    <x v="12"/>
    <s v="Kvaternaari Männiku-Pelguranna põhjaveekogum"/>
    <n v="543924"/>
    <n v="6578314"/>
    <x v="0"/>
    <x v="65"/>
  </r>
  <r>
    <x v="259"/>
    <x v="4"/>
    <x v="1"/>
    <x v="4"/>
    <x v="0"/>
    <n v="0.1"/>
    <n v="1"/>
    <x v="0"/>
    <x v="2"/>
    <s v="Kambriumi-Vendi põhjaveekogum"/>
    <n v="537239"/>
    <n v="6592159"/>
    <x v="0"/>
    <x v="25"/>
  </r>
  <r>
    <x v="47"/>
    <x v="4"/>
    <x v="1"/>
    <x v="1"/>
    <x v="0"/>
    <n v="5.0000000000000001E-3"/>
    <n v="3"/>
    <x v="1"/>
    <x v="11"/>
    <s v="Siluri-Ordoviitsiumi Pandivere põhjaveekogum Lääne-Eesti vesikonnas"/>
    <n v="600201"/>
    <n v="6558020"/>
    <x v="1"/>
    <x v="9"/>
  </r>
  <r>
    <x v="276"/>
    <x v="4"/>
    <x v="1"/>
    <x v="6"/>
    <x v="0"/>
    <n v="22.5"/>
    <n v="4"/>
    <x v="6"/>
    <x v="11"/>
    <s v="Siluri-Ordoviitsiumi Pandivere põhjaveekogum Lääne-Eesti vesikonnas"/>
    <n v="594881"/>
    <n v="6546619"/>
    <x v="1"/>
    <x v="14"/>
  </r>
  <r>
    <x v="64"/>
    <x v="0"/>
    <x v="1"/>
    <x v="6"/>
    <x v="0"/>
    <n v="0.7"/>
    <n v="1"/>
    <x v="6"/>
    <x v="21"/>
    <s v="Siluri-Ordoviitsiumi Pärnu põhjaveekogum"/>
    <n v="584702"/>
    <n v="6522174"/>
    <x v="0"/>
    <x v="52"/>
  </r>
  <r>
    <x v="45"/>
    <x v="3"/>
    <x v="1"/>
    <x v="6"/>
    <x v="0"/>
    <n v="0.2"/>
    <n v="1"/>
    <x v="6"/>
    <x v="14"/>
    <s v="Kambriumi-Vendi Voronka põhjaveekogum"/>
    <n v="670865"/>
    <n v="6581089"/>
    <x v="0"/>
    <x v="39"/>
  </r>
  <r>
    <x v="57"/>
    <x v="3"/>
    <x v="0"/>
    <x v="0"/>
    <x v="0"/>
    <n v="26"/>
    <n v="1"/>
    <x v="0"/>
    <x v="11"/>
    <s v="Siluri-Ordoviitsiumi Pandivere põhjaveekogum Lääne-Eesti vesikonnas"/>
    <n v="612146"/>
    <n v="6539809"/>
    <x v="1"/>
    <x v="47"/>
  </r>
  <r>
    <x v="217"/>
    <x v="3"/>
    <x v="0"/>
    <x v="0"/>
    <x v="0"/>
    <n v="50.45"/>
    <n v="2"/>
    <x v="0"/>
    <x v="3"/>
    <s v="Siluri Saaremaa põhjaveekogum"/>
    <n v="404398"/>
    <n v="6463318"/>
    <x v="0"/>
    <x v="111"/>
  </r>
  <r>
    <x v="163"/>
    <x v="0"/>
    <x v="2"/>
    <x v="3"/>
    <x v="1"/>
    <n v="7.6"/>
    <n v="1"/>
    <x v="4"/>
    <x v="14"/>
    <s v="Kambriumi-Vendi Voronka põhjaveekogum"/>
    <n v="693828"/>
    <n v="6566895"/>
    <x v="0"/>
    <x v="116"/>
  </r>
  <r>
    <x v="104"/>
    <x v="4"/>
    <x v="3"/>
    <x v="5"/>
    <x v="2"/>
    <n v="0.5"/>
    <n v="1"/>
    <x v="5"/>
    <x v="20"/>
    <s v="Siluri-Ordoviitsiumi Harju põhjaveekogum"/>
    <n v="601421"/>
    <n v="6593542"/>
    <x v="0"/>
    <x v="61"/>
  </r>
  <r>
    <x v="66"/>
    <x v="4"/>
    <x v="1"/>
    <x v="4"/>
    <x v="0"/>
    <n v="0.1"/>
    <n v="1"/>
    <x v="0"/>
    <x v="10"/>
    <s v="Siluri-Ordoviitsiumi põhjaveekogum Ida-Eesti vesikonnas"/>
    <n v="654570"/>
    <n v="6572538"/>
    <x v="0"/>
    <x v="54"/>
  </r>
  <r>
    <x v="227"/>
    <x v="1"/>
    <x v="0"/>
    <x v="2"/>
    <x v="0"/>
    <n v="11.7"/>
    <n v="1"/>
    <x v="0"/>
    <x v="7"/>
    <s v="Siluri-Ordoviitsiumi Pandivere põhjaveekogum Ida-Eesti vesikonnas"/>
    <n v="632326"/>
    <n v="6577478"/>
    <x v="0"/>
    <x v="51"/>
  </r>
  <r>
    <x v="190"/>
    <x v="4"/>
    <x v="1"/>
    <x v="1"/>
    <x v="0"/>
    <n v="5"/>
    <n v="1"/>
    <x v="1"/>
    <x v="12"/>
    <s v="Kvaternaari Männiku-Pelguranna põhjaveekogum"/>
    <n v="543332"/>
    <n v="6581262"/>
    <x v="0"/>
    <x v="41"/>
  </r>
  <r>
    <x v="170"/>
    <x v="3"/>
    <x v="3"/>
    <x v="5"/>
    <x v="2"/>
    <n v="7.3"/>
    <n v="1"/>
    <x v="5"/>
    <x v="1"/>
    <s v="Ordoviitsiumi Ida-Viru põlevkivibasseini põhjaveekogum"/>
    <n v="662371"/>
    <n v="6579548"/>
    <x v="0"/>
    <x v="99"/>
  </r>
  <r>
    <x v="63"/>
    <x v="5"/>
    <x v="2"/>
    <x v="3"/>
    <x v="1"/>
    <n v="7.5"/>
    <n v="1"/>
    <x v="4"/>
    <x v="9"/>
    <s v="Kesk-Alam-Devoni põhjaveekogum Ida-Eesti vesikonnas"/>
    <n v="719227"/>
    <n v="6562912"/>
    <x v="0"/>
    <x v="51"/>
  </r>
  <r>
    <x v="187"/>
    <x v="1"/>
    <x v="3"/>
    <x v="5"/>
    <x v="2"/>
    <n v="1.9"/>
    <n v="1"/>
    <x v="5"/>
    <x v="29"/>
    <s v="Ülem-Devoni põhjaveekogum"/>
    <n v="703481"/>
    <n v="6404940"/>
    <x v="0"/>
    <x v="110"/>
  </r>
  <r>
    <x v="237"/>
    <x v="5"/>
    <x v="2"/>
    <x v="3"/>
    <x v="1"/>
    <n v="8.3000000000000007"/>
    <n v="1"/>
    <x v="4"/>
    <x v="22"/>
    <s v="Ordoviitsiumi-Kambriumi põhjaveekogum Lääne-Eesti vesikonnas"/>
    <n v="474709"/>
    <n v="6532426"/>
    <x v="0"/>
    <x v="150"/>
  </r>
  <r>
    <x v="146"/>
    <x v="1"/>
    <x v="3"/>
    <x v="5"/>
    <x v="2"/>
    <n v="1.7"/>
    <n v="1"/>
    <x v="5"/>
    <x v="23"/>
    <s v="Kesk-Devoni põhjaveekogum Koiva vesikonnas"/>
    <n v="668863"/>
    <n v="6388200"/>
    <x v="0"/>
    <x v="104"/>
  </r>
  <r>
    <x v="278"/>
    <x v="5"/>
    <x v="4"/>
    <x v="7"/>
    <x v="3"/>
    <n v="0.05"/>
    <n v="1"/>
    <x v="7"/>
    <x v="5"/>
    <s v="Kvaternaari Vasavere põhjaveekogum"/>
    <n v="702373"/>
    <n v="6577764"/>
    <x v="0"/>
    <x v="136"/>
  </r>
  <r>
    <x v="169"/>
    <x v="0"/>
    <x v="1"/>
    <x v="1"/>
    <x v="0"/>
    <n v="3.5000000000000003E-2"/>
    <n v="1"/>
    <x v="1"/>
    <x v="8"/>
    <s v="Ordoviitsiumi Ida-Viru põhjaveekogum"/>
    <n v="703796"/>
    <n v="6571094"/>
    <x v="0"/>
    <x v="38"/>
  </r>
  <r>
    <x v="62"/>
    <x v="0"/>
    <x v="2"/>
    <x v="3"/>
    <x v="1"/>
    <n v="7"/>
    <n v="1"/>
    <x v="4"/>
    <x v="20"/>
    <s v="Siluri-Ordoviitsiumi Harju põhjaveekogum"/>
    <n v="566087"/>
    <n v="6545570"/>
    <x v="0"/>
    <x v="50"/>
  </r>
  <r>
    <x v="8"/>
    <x v="4"/>
    <x v="5"/>
    <x v="12"/>
    <x v="3"/>
    <n v="0.05"/>
    <n v="1"/>
    <x v="12"/>
    <x v="1"/>
    <s v="Ordoviitsiumi Ida-Viru põlevkivibasseini põhjaveekogum"/>
    <n v="693190"/>
    <n v="6571004"/>
    <x v="0"/>
    <x v="8"/>
  </r>
  <r>
    <x v="227"/>
    <x v="0"/>
    <x v="5"/>
    <x v="12"/>
    <x v="3"/>
    <n v="1"/>
    <n v="1"/>
    <x v="12"/>
    <x v="7"/>
    <s v="Siluri-Ordoviitsiumi Pandivere põhjaveekogum Ida-Eesti vesikonnas"/>
    <n v="632326"/>
    <n v="6577478"/>
    <x v="0"/>
    <x v="51"/>
  </r>
  <r>
    <x v="237"/>
    <x v="2"/>
    <x v="0"/>
    <x v="0"/>
    <x v="0"/>
    <n v="0.1"/>
    <n v="1"/>
    <x v="0"/>
    <x v="22"/>
    <s v="Ordoviitsiumi-Kambriumi põhjaveekogum Lääne-Eesti vesikonnas"/>
    <n v="474709"/>
    <n v="6532426"/>
    <x v="0"/>
    <x v="150"/>
  </r>
  <r>
    <x v="277"/>
    <x v="5"/>
    <x v="1"/>
    <x v="6"/>
    <x v="0"/>
    <n v="0.2"/>
    <n v="1"/>
    <x v="6"/>
    <x v="3"/>
    <s v="Siluri Saaremaa põhjaveekogum"/>
    <n v="424421"/>
    <n v="6486200"/>
    <x v="0"/>
    <x v="162"/>
  </r>
  <r>
    <x v="216"/>
    <x v="4"/>
    <x v="0"/>
    <x v="2"/>
    <x v="0"/>
    <n v="91"/>
    <n v="1"/>
    <x v="0"/>
    <x v="8"/>
    <s v="Ordoviitsiumi Ida-Viru põhjaveekogum"/>
    <n v="666077"/>
    <n v="6592330"/>
    <x v="0"/>
    <x v="100"/>
  </r>
  <r>
    <x v="35"/>
    <x v="3"/>
    <x v="1"/>
    <x v="6"/>
    <x v="0"/>
    <n v="21.9"/>
    <n v="1"/>
    <x v="6"/>
    <x v="11"/>
    <s v="Siluri-Ordoviitsiumi Pandivere põhjaveekogum Lääne-Eesti vesikonnas"/>
    <n v="625750"/>
    <n v="6560481"/>
    <x v="0"/>
    <x v="14"/>
  </r>
  <r>
    <x v="158"/>
    <x v="2"/>
    <x v="0"/>
    <x v="0"/>
    <x v="0"/>
    <n v="29"/>
    <n v="1"/>
    <x v="0"/>
    <x v="17"/>
    <s v="Siluri-Ordoviitsiumi põhjaveekogum Devoni kihtide all Lääne-Eesti vesikonnas"/>
    <n v="552686"/>
    <n v="6484190"/>
    <x v="0"/>
    <x v="111"/>
  </r>
  <r>
    <x v="105"/>
    <x v="0"/>
    <x v="5"/>
    <x v="10"/>
    <x v="3"/>
    <n v="3"/>
    <n v="1"/>
    <x v="10"/>
    <x v="5"/>
    <s v="Kvaternaari Vasavere põhjaveekogum"/>
    <n v="703399"/>
    <n v="6575927"/>
    <x v="0"/>
    <x v="77"/>
  </r>
  <r>
    <x v="186"/>
    <x v="1"/>
    <x v="1"/>
    <x v="6"/>
    <x v="0"/>
    <n v="0.2"/>
    <n v="1"/>
    <x v="6"/>
    <x v="2"/>
    <s v="Kambriumi-Vendi põhjaveekogum"/>
    <n v="575451"/>
    <n v="6594131"/>
    <x v="0"/>
    <x v="129"/>
  </r>
  <r>
    <x v="129"/>
    <x v="2"/>
    <x v="2"/>
    <x v="3"/>
    <x v="1"/>
    <n v="7.3"/>
    <n v="1"/>
    <x v="4"/>
    <x v="10"/>
    <s v="Siluri-Ordoviitsiumi põhjaveekogum Ida-Eesti vesikonnas"/>
    <n v="650658"/>
    <n v="6527009"/>
    <x v="0"/>
    <x v="94"/>
  </r>
  <r>
    <x v="37"/>
    <x v="3"/>
    <x v="5"/>
    <x v="14"/>
    <x v="3"/>
    <n v="7.4999999999999997E-3"/>
    <n v="1"/>
    <x v="15"/>
    <x v="16"/>
    <s v="Kesk-Devoni põhjaveekogum Ida-Eesti vesikonnas"/>
    <n v="643670"/>
    <n v="6437005"/>
    <x v="0"/>
    <x v="34"/>
  </r>
  <r>
    <x v="173"/>
    <x v="0"/>
    <x v="2"/>
    <x v="3"/>
    <x v="1"/>
    <n v="7.666666666666667"/>
    <n v="3"/>
    <x v="4"/>
    <x v="25"/>
    <s v="Ordoviitsiumi-Kambriumi Tartu põhjaveekogum Ida-Eesti vesikonnas"/>
    <n v="662610"/>
    <n v="6472266"/>
    <x v="0"/>
    <x v="121"/>
  </r>
  <r>
    <x v="209"/>
    <x v="2"/>
    <x v="1"/>
    <x v="4"/>
    <x v="0"/>
    <n v="1.3"/>
    <n v="1"/>
    <x v="0"/>
    <x v="20"/>
    <s v="Siluri-Ordoviitsiumi Harju põhjaveekogum"/>
    <n v="576128"/>
    <n v="6579229"/>
    <x v="0"/>
    <x v="138"/>
  </r>
  <r>
    <x v="229"/>
    <x v="1"/>
    <x v="0"/>
    <x v="2"/>
    <x v="0"/>
    <n v="25.2"/>
    <n v="1"/>
    <x v="0"/>
    <x v="13"/>
    <s v="Siluri-Ordoviitsiumi Adavere-Põltsamaa põhjaveekogum"/>
    <n v="610740"/>
    <n v="6508090"/>
    <x v="0"/>
    <x v="147"/>
  </r>
  <r>
    <x v="207"/>
    <x v="0"/>
    <x v="3"/>
    <x v="5"/>
    <x v="2"/>
    <n v="1.5"/>
    <n v="1"/>
    <x v="5"/>
    <x v="22"/>
    <s v="Ordoviitsiumi-Kambriumi põhjaveekogum Lääne-Eesti vesikonnas"/>
    <n v="510815"/>
    <n v="6565881"/>
    <x v="0"/>
    <x v="137"/>
  </r>
  <r>
    <x v="212"/>
    <x v="2"/>
    <x v="1"/>
    <x v="1"/>
    <x v="0"/>
    <n v="0.13500000000000001"/>
    <n v="2"/>
    <x v="2"/>
    <x v="0"/>
    <s v="Siluri-Ordoviitsiumi põhjaveekogum Devoni kihtide all Ida-Eesti vesikonnas"/>
    <n v="642093"/>
    <n v="6471891"/>
    <x v="0"/>
    <x v="95"/>
  </r>
  <r>
    <x v="6"/>
    <x v="5"/>
    <x v="1"/>
    <x v="6"/>
    <x v="0"/>
    <n v="0.21250000000000002"/>
    <n v="2"/>
    <x v="6"/>
    <x v="2"/>
    <s v="Kambriumi-Vendi põhjaveekogum"/>
    <n v="525543"/>
    <n v="6591648"/>
    <x v="0"/>
    <x v="6"/>
  </r>
  <r>
    <x v="111"/>
    <x v="1"/>
    <x v="1"/>
    <x v="1"/>
    <x v="0"/>
    <n v="0.42"/>
    <n v="1"/>
    <x v="1"/>
    <x v="23"/>
    <s v="Kesk-Devoni põhjaveekogum Koiva vesikonnas"/>
    <n v="647952"/>
    <n v="6400223"/>
    <x v="1"/>
    <x v="81"/>
  </r>
  <r>
    <x v="152"/>
    <x v="4"/>
    <x v="1"/>
    <x v="1"/>
    <x v="0"/>
    <n v="0.16"/>
    <n v="1"/>
    <x v="2"/>
    <x v="2"/>
    <s v="Kambriumi-Vendi põhjaveekogum"/>
    <n v="587773"/>
    <n v="6598603"/>
    <x v="0"/>
    <x v="107"/>
  </r>
  <r>
    <x v="246"/>
    <x v="2"/>
    <x v="0"/>
    <x v="2"/>
    <x v="0"/>
    <n v="140"/>
    <n v="1"/>
    <x v="3"/>
    <x v="18"/>
    <s v="Siluri-Ordoviitsiumi Matsalu põhjaveekogum"/>
    <n v="483894"/>
    <n v="6539382"/>
    <x v="0"/>
    <x v="154"/>
  </r>
  <r>
    <x v="227"/>
    <x v="1"/>
    <x v="1"/>
    <x v="4"/>
    <x v="0"/>
    <n v="0.3"/>
    <n v="1"/>
    <x v="0"/>
    <x v="7"/>
    <s v="Siluri-Ordoviitsiumi Pandivere põhjaveekogum Ida-Eesti vesikonnas"/>
    <n v="632326"/>
    <n v="6577478"/>
    <x v="0"/>
    <x v="51"/>
  </r>
  <r>
    <x v="232"/>
    <x v="1"/>
    <x v="5"/>
    <x v="12"/>
    <x v="3"/>
    <n v="1"/>
    <n v="1"/>
    <x v="12"/>
    <x v="18"/>
    <s v="Siluri-Ordoviitsiumi Matsalu põhjaveekogum"/>
    <n v="506957"/>
    <n v="6532397"/>
    <x v="0"/>
    <x v="84"/>
  </r>
  <r>
    <x v="76"/>
    <x v="2"/>
    <x v="1"/>
    <x v="4"/>
    <x v="0"/>
    <n v="0.1"/>
    <n v="1"/>
    <x v="0"/>
    <x v="17"/>
    <s v="Siluri-Ordoviitsiumi põhjaveekogum Devoni kihtide all Lääne-Eesti vesikonnas"/>
    <n v="593098"/>
    <n v="6475679"/>
    <x v="0"/>
    <x v="60"/>
  </r>
  <r>
    <x v="93"/>
    <x v="0"/>
    <x v="1"/>
    <x v="4"/>
    <x v="0"/>
    <n v="9.1999999999999993"/>
    <n v="1"/>
    <x v="0"/>
    <x v="16"/>
    <s v="Kesk-Devoni põhjaveekogum Ida-Eesti vesikonnas"/>
    <n v="635758"/>
    <n v="6468776"/>
    <x v="0"/>
    <x v="71"/>
  </r>
  <r>
    <x v="203"/>
    <x v="4"/>
    <x v="1"/>
    <x v="1"/>
    <x v="0"/>
    <n v="0.19"/>
    <n v="1"/>
    <x v="2"/>
    <x v="0"/>
    <s v="Siluri-Ordoviitsiumi põhjaveekogum Devoni kihtide all Ida-Eesti vesikonnas"/>
    <n v="631869"/>
    <n v="6446866"/>
    <x v="0"/>
    <x v="100"/>
  </r>
  <r>
    <x v="5"/>
    <x v="5"/>
    <x v="2"/>
    <x v="3"/>
    <x v="1"/>
    <n v="7.2"/>
    <n v="1"/>
    <x v="4"/>
    <x v="5"/>
    <s v="Kvaternaari Vasavere põhjaveekogum"/>
    <n v="703792"/>
    <n v="6571095"/>
    <x v="0"/>
    <x v="5"/>
  </r>
  <r>
    <x v="29"/>
    <x v="0"/>
    <x v="0"/>
    <x v="2"/>
    <x v="0"/>
    <n v="6.7"/>
    <n v="1"/>
    <x v="0"/>
    <x v="8"/>
    <s v="Ordoviitsiumi Ida-Viru põhjaveekogum"/>
    <n v="719229"/>
    <n v="6562913"/>
    <x v="0"/>
    <x v="27"/>
  </r>
  <r>
    <x v="259"/>
    <x v="5"/>
    <x v="0"/>
    <x v="0"/>
    <x v="0"/>
    <n v="45.95"/>
    <n v="2"/>
    <x v="0"/>
    <x v="2"/>
    <s v="Kambriumi-Vendi põhjaveekogum"/>
    <n v="537239"/>
    <n v="6592159"/>
    <x v="0"/>
    <x v="25"/>
  </r>
  <r>
    <x v="72"/>
    <x v="2"/>
    <x v="1"/>
    <x v="1"/>
    <x v="0"/>
    <n v="0.17"/>
    <n v="1"/>
    <x v="1"/>
    <x v="10"/>
    <s v="Siluri-Ordoviitsiumi põhjaveekogum Ida-Eesti vesikonnas"/>
    <n v="654570"/>
    <n v="6572557"/>
    <x v="0"/>
    <x v="54"/>
  </r>
  <r>
    <x v="130"/>
    <x v="3"/>
    <x v="1"/>
    <x v="1"/>
    <x v="0"/>
    <n v="3.875E-2"/>
    <n v="4"/>
    <x v="1"/>
    <x v="7"/>
    <s v="Siluri-Ordoviitsiumi Pandivere põhjaveekogum Ida-Eesti vesikonnas"/>
    <n v="616126"/>
    <n v="6534353"/>
    <x v="1"/>
    <x v="95"/>
  </r>
  <r>
    <x v="127"/>
    <x v="0"/>
    <x v="3"/>
    <x v="5"/>
    <x v="2"/>
    <n v="3.1"/>
    <n v="3"/>
    <x v="5"/>
    <x v="21"/>
    <s v="Siluri-Ordoviitsiumi Pärnu põhjaveekogum"/>
    <n v="528388"/>
    <n v="6471486"/>
    <x v="0"/>
    <x v="92"/>
  </r>
  <r>
    <x v="217"/>
    <x v="0"/>
    <x v="1"/>
    <x v="1"/>
    <x v="0"/>
    <n v="7.0000000000000007E-2"/>
    <n v="1"/>
    <x v="1"/>
    <x v="3"/>
    <s v="Siluri Saaremaa põhjaveekogum"/>
    <n v="404398"/>
    <n v="6463318"/>
    <x v="0"/>
    <x v="111"/>
  </r>
  <r>
    <x v="190"/>
    <x v="2"/>
    <x v="5"/>
    <x v="12"/>
    <x v="3"/>
    <n v="0.38"/>
    <n v="1"/>
    <x v="12"/>
    <x v="12"/>
    <s v="Kvaternaari Männiku-Pelguranna põhjaveekogum"/>
    <n v="543332"/>
    <n v="6581262"/>
    <x v="0"/>
    <x v="41"/>
  </r>
  <r>
    <x v="123"/>
    <x v="5"/>
    <x v="3"/>
    <x v="5"/>
    <x v="2"/>
    <n v="0.7"/>
    <n v="2"/>
    <x v="5"/>
    <x v="16"/>
    <s v="Kesk-Devoni põhjaveekogum Ida-Eesti vesikonnas"/>
    <n v="646812"/>
    <n v="6437264"/>
    <x v="0"/>
    <x v="38"/>
  </r>
  <r>
    <x v="43"/>
    <x v="5"/>
    <x v="1"/>
    <x v="1"/>
    <x v="0"/>
    <n v="0.13500000000000001"/>
    <n v="2"/>
    <x v="1"/>
    <x v="1"/>
    <s v="Ordoviitsiumi Ida-Viru põlevkivibasseini põhjaveekogum"/>
    <n v="665372"/>
    <n v="6583405"/>
    <x v="0"/>
    <x v="38"/>
  </r>
  <r>
    <x v="202"/>
    <x v="1"/>
    <x v="0"/>
    <x v="2"/>
    <x v="0"/>
    <n v="15.2"/>
    <n v="1"/>
    <x v="3"/>
    <x v="18"/>
    <s v="Siluri-Ordoviitsiumi Matsalu põhjaveekogum"/>
    <n v="506940"/>
    <n v="6532386"/>
    <x v="0"/>
    <x v="84"/>
  </r>
  <r>
    <x v="86"/>
    <x v="5"/>
    <x v="1"/>
    <x v="1"/>
    <x v="0"/>
    <n v="0.72"/>
    <n v="1"/>
    <x v="2"/>
    <x v="2"/>
    <s v="Kambriumi-Vendi põhjaveekogum"/>
    <n v="543398"/>
    <n v="6605212"/>
    <x v="0"/>
    <x v="25"/>
  </r>
  <r>
    <x v="104"/>
    <x v="2"/>
    <x v="2"/>
    <x v="3"/>
    <x v="1"/>
    <n v="8"/>
    <n v="1"/>
    <x v="4"/>
    <x v="20"/>
    <s v="Siluri-Ordoviitsiumi Harju põhjaveekogum"/>
    <n v="601421"/>
    <n v="6593542"/>
    <x v="0"/>
    <x v="61"/>
  </r>
  <r>
    <x v="136"/>
    <x v="4"/>
    <x v="1"/>
    <x v="4"/>
    <x v="0"/>
    <n v="2.2000000000000002"/>
    <n v="1"/>
    <x v="0"/>
    <x v="7"/>
    <s v="Siluri-Ordoviitsiumi Pandivere põhjaveekogum Ida-Eesti vesikonnas"/>
    <n v="621364"/>
    <n v="6549554"/>
    <x v="0"/>
    <x v="98"/>
  </r>
  <r>
    <x v="38"/>
    <x v="2"/>
    <x v="3"/>
    <x v="5"/>
    <x v="2"/>
    <n v="4"/>
    <n v="1"/>
    <x v="5"/>
    <x v="13"/>
    <s v="Siluri-Ordoviitsiumi Adavere-Põltsamaa põhjaveekogum"/>
    <n v="613044"/>
    <n v="6504389"/>
    <x v="0"/>
    <x v="35"/>
  </r>
  <r>
    <x v="155"/>
    <x v="2"/>
    <x v="5"/>
    <x v="9"/>
    <x v="3"/>
    <n v="0.01"/>
    <n v="1"/>
    <x v="9"/>
    <x v="29"/>
    <s v="Ülem-Devoni põhjaveekogum"/>
    <n v="693403"/>
    <n v="6389028"/>
    <x v="0"/>
    <x v="109"/>
  </r>
  <r>
    <x v="169"/>
    <x v="5"/>
    <x v="2"/>
    <x v="3"/>
    <x v="1"/>
    <n v="7.6"/>
    <n v="1"/>
    <x v="4"/>
    <x v="8"/>
    <s v="Ordoviitsiumi Ida-Viru põhjaveekogum"/>
    <n v="703796"/>
    <n v="6571094"/>
    <x v="0"/>
    <x v="38"/>
  </r>
  <r>
    <x v="43"/>
    <x v="0"/>
    <x v="1"/>
    <x v="6"/>
    <x v="0"/>
    <n v="0.1000225"/>
    <n v="2"/>
    <x v="6"/>
    <x v="1"/>
    <s v="Ordoviitsiumi Ida-Viru põlevkivibasseini põhjaveekogum"/>
    <n v="665372"/>
    <n v="6583405"/>
    <x v="0"/>
    <x v="38"/>
  </r>
  <r>
    <x v="32"/>
    <x v="3"/>
    <x v="6"/>
    <x v="11"/>
    <x v="3"/>
    <n v="0.04"/>
    <n v="1"/>
    <x v="11"/>
    <x v="1"/>
    <s v="Ordoviitsiumi Ida-Viru põlevkivibasseini põhjaveekogum"/>
    <n v="697997"/>
    <n v="6563811"/>
    <x v="0"/>
    <x v="30"/>
  </r>
  <r>
    <x v="10"/>
    <x v="4"/>
    <x v="1"/>
    <x v="4"/>
    <x v="0"/>
    <n v="0.1"/>
    <n v="1"/>
    <x v="0"/>
    <x v="8"/>
    <s v="Ordoviitsiumi Ida-Viru põhjaveekogum"/>
    <n v="665223"/>
    <n v="6542243"/>
    <x v="0"/>
    <x v="10"/>
  </r>
  <r>
    <x v="33"/>
    <x v="3"/>
    <x v="1"/>
    <x v="1"/>
    <x v="0"/>
    <n v="0.14000000000000001"/>
    <n v="1"/>
    <x v="2"/>
    <x v="4"/>
    <s v="Ordoviitsiumi-Kambriumi Virumaa põhjaveekogum  Ida-Eesti vesikonnas"/>
    <n v="646760"/>
    <n v="6584537"/>
    <x v="0"/>
    <x v="31"/>
  </r>
  <r>
    <x v="223"/>
    <x v="0"/>
    <x v="0"/>
    <x v="0"/>
    <x v="0"/>
    <n v="122.75"/>
    <n v="2"/>
    <x v="0"/>
    <x v="22"/>
    <s v="Ordoviitsiumi-Kambriumi põhjaveekogum Lääne-Eesti vesikonnas"/>
    <n v="540479"/>
    <n v="6582844"/>
    <x v="0"/>
    <x v="143"/>
  </r>
  <r>
    <x v="199"/>
    <x v="0"/>
    <x v="0"/>
    <x v="2"/>
    <x v="0"/>
    <n v="77.95"/>
    <n v="2"/>
    <x v="3"/>
    <x v="2"/>
    <s v="Kambriumi-Vendi põhjaveekogum"/>
    <n v="537535"/>
    <n v="6573394"/>
    <x v="0"/>
    <x v="51"/>
  </r>
  <r>
    <x v="150"/>
    <x v="1"/>
    <x v="0"/>
    <x v="0"/>
    <x v="0"/>
    <n v="1.65"/>
    <n v="1"/>
    <x v="3"/>
    <x v="1"/>
    <s v="Ordoviitsiumi Ida-Viru põlevkivibasseini põhjaveekogum"/>
    <n v="678792"/>
    <n v="6569369"/>
    <x v="0"/>
    <x v="106"/>
  </r>
  <r>
    <x v="110"/>
    <x v="1"/>
    <x v="1"/>
    <x v="4"/>
    <x v="0"/>
    <n v="0.9"/>
    <n v="1"/>
    <x v="0"/>
    <x v="10"/>
    <s v="Siluri-Ordoviitsiumi põhjaveekogum Ida-Eesti vesikonnas"/>
    <n v="636445"/>
    <n v="6517354"/>
    <x v="0"/>
    <x v="80"/>
  </r>
  <r>
    <x v="216"/>
    <x v="0"/>
    <x v="5"/>
    <x v="14"/>
    <x v="3"/>
    <n v="7.4999999999999997E-3"/>
    <n v="1"/>
    <x v="15"/>
    <x v="8"/>
    <s v="Ordoviitsiumi Ida-Viru põhjaveekogum"/>
    <n v="666077"/>
    <n v="6592330"/>
    <x v="0"/>
    <x v="100"/>
  </r>
  <r>
    <x v="232"/>
    <x v="0"/>
    <x v="1"/>
    <x v="1"/>
    <x v="0"/>
    <n v="3.5000000000000003E-2"/>
    <n v="1"/>
    <x v="1"/>
    <x v="18"/>
    <s v="Siluri-Ordoviitsiumi Matsalu põhjaveekogum"/>
    <n v="506957"/>
    <n v="6532397"/>
    <x v="0"/>
    <x v="84"/>
  </r>
  <r>
    <x v="121"/>
    <x v="2"/>
    <x v="0"/>
    <x v="0"/>
    <x v="0"/>
    <n v="30"/>
    <n v="1"/>
    <x v="0"/>
    <x v="18"/>
    <s v="Siluri-Ordoviitsiumi Matsalu põhjaveekogum"/>
    <n v="547425"/>
    <n v="6542602"/>
    <x v="0"/>
    <x v="89"/>
  </r>
  <r>
    <x v="189"/>
    <x v="0"/>
    <x v="3"/>
    <x v="5"/>
    <x v="2"/>
    <n v="1.5"/>
    <n v="1"/>
    <x v="5"/>
    <x v="4"/>
    <s v="Ordoviitsiumi-Kambriumi Virumaa põhjaveekogum  Ida-Eesti vesikonnas"/>
    <n v="630298"/>
    <n v="6598324"/>
    <x v="0"/>
    <x v="131"/>
  </r>
  <r>
    <x v="160"/>
    <x v="4"/>
    <x v="1"/>
    <x v="4"/>
    <x v="0"/>
    <n v="0.1"/>
    <n v="1"/>
    <x v="0"/>
    <x v="20"/>
    <s v="Siluri-Ordoviitsiumi Harju põhjaveekogum"/>
    <n v="485597"/>
    <n v="6557530"/>
    <x v="0"/>
    <x v="113"/>
  </r>
  <r>
    <x v="97"/>
    <x v="0"/>
    <x v="1"/>
    <x v="4"/>
    <x v="0"/>
    <n v="2"/>
    <n v="1"/>
    <x v="0"/>
    <x v="21"/>
    <s v="Siluri-Ordoviitsiumi Pärnu põhjaveekogum"/>
    <n v="569896"/>
    <n v="6538105"/>
    <x v="0"/>
    <x v="73"/>
  </r>
  <r>
    <x v="137"/>
    <x v="0"/>
    <x v="1"/>
    <x v="1"/>
    <x v="0"/>
    <n v="3.5000000000000003E-2"/>
    <n v="1"/>
    <x v="1"/>
    <x v="8"/>
    <s v="Ordoviitsiumi Ida-Viru põhjaveekogum"/>
    <n v="704069"/>
    <n v="6571175"/>
    <x v="0"/>
    <x v="99"/>
  </r>
  <r>
    <x v="25"/>
    <x v="1"/>
    <x v="1"/>
    <x v="6"/>
    <x v="0"/>
    <n v="14.2"/>
    <n v="1"/>
    <x v="6"/>
    <x v="10"/>
    <s v="Siluri-Ordoviitsiumi põhjaveekogum Ida-Eesti vesikonnas"/>
    <n v="630296"/>
    <n v="6598135"/>
    <x v="0"/>
    <x v="8"/>
  </r>
  <r>
    <x v="130"/>
    <x v="4"/>
    <x v="0"/>
    <x v="0"/>
    <x v="0"/>
    <n v="28"/>
    <n v="1"/>
    <x v="0"/>
    <x v="7"/>
    <s v="Siluri-Ordoviitsiumi Pandivere põhjaveekogum Ida-Eesti vesikonnas"/>
    <n v="616126"/>
    <n v="6534353"/>
    <x v="1"/>
    <x v="95"/>
  </r>
  <r>
    <x v="24"/>
    <x v="3"/>
    <x v="1"/>
    <x v="1"/>
    <x v="0"/>
    <n v="8.7500000000000008E-2"/>
    <n v="2"/>
    <x v="2"/>
    <x v="14"/>
    <s v="Kambriumi-Vendi Voronka põhjaveekogum"/>
    <n v="691395"/>
    <n v="6587089"/>
    <x v="0"/>
    <x v="24"/>
  </r>
  <r>
    <x v="168"/>
    <x v="1"/>
    <x v="0"/>
    <x v="0"/>
    <x v="0"/>
    <n v="1.65"/>
    <n v="1"/>
    <x v="0"/>
    <x v="27"/>
    <s v="Kesk-Alam-Devoni põhjaveekogum Lääne-Eesti vesikonnas"/>
    <n v="529819"/>
    <n v="6441027"/>
    <x v="0"/>
    <x v="118"/>
  </r>
  <r>
    <x v="178"/>
    <x v="5"/>
    <x v="1"/>
    <x v="4"/>
    <x v="0"/>
    <n v="7.2"/>
    <n v="4"/>
    <x v="0"/>
    <x v="11"/>
    <s v="Siluri-Ordoviitsiumi Pandivere põhjaveekogum Lääne-Eesti vesikonnas"/>
    <n v="594980"/>
    <n v="6526878"/>
    <x v="1"/>
    <x v="124"/>
  </r>
  <r>
    <x v="45"/>
    <x v="5"/>
    <x v="1"/>
    <x v="4"/>
    <x v="0"/>
    <n v="3.5"/>
    <n v="1"/>
    <x v="0"/>
    <x v="14"/>
    <s v="Kambriumi-Vendi Voronka põhjaveekogum"/>
    <n v="670865"/>
    <n v="6581089"/>
    <x v="0"/>
    <x v="39"/>
  </r>
  <r>
    <x v="66"/>
    <x v="3"/>
    <x v="3"/>
    <x v="5"/>
    <x v="2"/>
    <n v="4.7"/>
    <n v="1"/>
    <x v="5"/>
    <x v="10"/>
    <s v="Siluri-Ordoviitsiumi põhjaveekogum Ida-Eesti vesikonnas"/>
    <n v="654570"/>
    <n v="6572538"/>
    <x v="0"/>
    <x v="54"/>
  </r>
  <r>
    <x v="56"/>
    <x v="4"/>
    <x v="0"/>
    <x v="0"/>
    <x v="0"/>
    <n v="2.5"/>
    <n v="1"/>
    <x v="0"/>
    <x v="14"/>
    <s v="Kambriumi-Vendi Voronka põhjaveekogum"/>
    <n v="728649"/>
    <n v="6597293"/>
    <x v="0"/>
    <x v="19"/>
  </r>
  <r>
    <x v="204"/>
    <x v="1"/>
    <x v="1"/>
    <x v="6"/>
    <x v="0"/>
    <n v="0.2"/>
    <n v="1"/>
    <x v="6"/>
    <x v="1"/>
    <s v="Ordoviitsiumi Ida-Viru põlevkivibasseini põhjaveekogum"/>
    <n v="732430"/>
    <n v="6586026"/>
    <x v="0"/>
    <x v="101"/>
  </r>
  <r>
    <x v="107"/>
    <x v="2"/>
    <x v="4"/>
    <x v="13"/>
    <x v="3"/>
    <n v="0.05"/>
    <n v="1"/>
    <x v="7"/>
    <x v="16"/>
    <s v="Kesk-Devoni põhjaveekogum Ida-Eesti vesikonnas"/>
    <n v="674266"/>
    <n v="6416894"/>
    <x v="0"/>
    <x v="26"/>
  </r>
  <r>
    <x v="154"/>
    <x v="2"/>
    <x v="3"/>
    <x v="5"/>
    <x v="2"/>
    <n v="0.5"/>
    <n v="1"/>
    <x v="5"/>
    <x v="16"/>
    <s v="Kesk-Devoni põhjaveekogum Ida-Eesti vesikonnas"/>
    <n v="686093"/>
    <n v="6501037"/>
    <x v="0"/>
    <x v="108"/>
  </r>
  <r>
    <x v="228"/>
    <x v="3"/>
    <x v="1"/>
    <x v="1"/>
    <x v="0"/>
    <n v="0.08"/>
    <n v="1"/>
    <x v="2"/>
    <x v="17"/>
    <s v="Siluri-Ordoviitsiumi põhjaveekogum Devoni kihtide all Lääne-Eesti vesikonnas"/>
    <n v="527599"/>
    <n v="6452609"/>
    <x v="0"/>
    <x v="146"/>
  </r>
  <r>
    <x v="201"/>
    <x v="2"/>
    <x v="2"/>
    <x v="3"/>
    <x v="1"/>
    <n v="7.7"/>
    <n v="1"/>
    <x v="4"/>
    <x v="12"/>
    <s v="Kvaternaari Männiku-Pelguranna põhjaveekogum"/>
    <n v="533353"/>
    <n v="6589321"/>
    <x v="0"/>
    <x v="134"/>
  </r>
  <r>
    <x v="38"/>
    <x v="1"/>
    <x v="1"/>
    <x v="4"/>
    <x v="0"/>
    <n v="2.2000000000000002"/>
    <n v="1"/>
    <x v="0"/>
    <x v="13"/>
    <s v="Siluri-Ordoviitsiumi Adavere-Põltsamaa põhjaveekogum"/>
    <n v="613044"/>
    <n v="6504389"/>
    <x v="0"/>
    <x v="35"/>
  </r>
  <r>
    <x v="127"/>
    <x v="0"/>
    <x v="1"/>
    <x v="6"/>
    <x v="0"/>
    <n v="0.14000000000000001"/>
    <n v="3"/>
    <x v="6"/>
    <x v="21"/>
    <s v="Siluri-Ordoviitsiumi Pärnu põhjaveekogum"/>
    <n v="528388"/>
    <n v="6471486"/>
    <x v="0"/>
    <x v="92"/>
  </r>
  <r>
    <x v="278"/>
    <x v="4"/>
    <x v="0"/>
    <x v="0"/>
    <x v="0"/>
    <n v="8.4"/>
    <n v="1"/>
    <x v="10"/>
    <x v="5"/>
    <s v="Kvaternaari Vasavere põhjaveekogum"/>
    <n v="702373"/>
    <n v="6577764"/>
    <x v="0"/>
    <x v="136"/>
  </r>
  <r>
    <x v="278"/>
    <x v="4"/>
    <x v="3"/>
    <x v="5"/>
    <x v="2"/>
    <n v="26"/>
    <n v="1"/>
    <x v="5"/>
    <x v="5"/>
    <s v="Kvaternaari Vasavere põhjaveekogum"/>
    <n v="702373"/>
    <n v="6577764"/>
    <x v="0"/>
    <x v="136"/>
  </r>
  <r>
    <x v="136"/>
    <x v="2"/>
    <x v="2"/>
    <x v="3"/>
    <x v="1"/>
    <n v="7.5"/>
    <n v="1"/>
    <x v="4"/>
    <x v="7"/>
    <s v="Siluri-Ordoviitsiumi Pandivere põhjaveekogum Ida-Eesti vesikonnas"/>
    <n v="621364"/>
    <n v="6549554"/>
    <x v="0"/>
    <x v="98"/>
  </r>
  <r>
    <x v="187"/>
    <x v="2"/>
    <x v="2"/>
    <x v="3"/>
    <x v="1"/>
    <n v="7.5"/>
    <n v="1"/>
    <x v="4"/>
    <x v="29"/>
    <s v="Ülem-Devoni põhjaveekogum"/>
    <n v="703481"/>
    <n v="6404940"/>
    <x v="0"/>
    <x v="110"/>
  </r>
  <r>
    <x v="75"/>
    <x v="0"/>
    <x v="0"/>
    <x v="2"/>
    <x v="0"/>
    <n v="363.7"/>
    <n v="1"/>
    <x v="3"/>
    <x v="3"/>
    <s v="Siluri Saaremaa põhjaveekogum"/>
    <n v="396363"/>
    <n v="6448227"/>
    <x v="0"/>
    <x v="59"/>
  </r>
  <r>
    <x v="228"/>
    <x v="1"/>
    <x v="3"/>
    <x v="5"/>
    <x v="2"/>
    <n v="1.5"/>
    <n v="1"/>
    <x v="5"/>
    <x v="17"/>
    <s v="Siluri-Ordoviitsiumi põhjaveekogum Devoni kihtide all Lääne-Eesti vesikonnas"/>
    <n v="527599"/>
    <n v="6452609"/>
    <x v="0"/>
    <x v="146"/>
  </r>
  <r>
    <x v="221"/>
    <x v="5"/>
    <x v="0"/>
    <x v="0"/>
    <x v="0"/>
    <n v="1.65"/>
    <n v="1"/>
    <x v="0"/>
    <x v="15"/>
    <s v="Kesk-Devoni põhjaveekogum Lääne-Eesti vesikonnas"/>
    <n v="527793"/>
    <n v="6432248"/>
    <x v="0"/>
    <x v="141"/>
  </r>
  <r>
    <x v="202"/>
    <x v="2"/>
    <x v="1"/>
    <x v="4"/>
    <x v="0"/>
    <n v="0.1"/>
    <n v="1"/>
    <x v="0"/>
    <x v="18"/>
    <s v="Siluri-Ordoviitsiumi Matsalu põhjaveekogum"/>
    <n v="506940"/>
    <n v="6532386"/>
    <x v="0"/>
    <x v="84"/>
  </r>
  <r>
    <x v="79"/>
    <x v="1"/>
    <x v="1"/>
    <x v="4"/>
    <x v="0"/>
    <n v="9.1300000000000008"/>
    <n v="1"/>
    <x v="0"/>
    <x v="22"/>
    <s v="Ordoviitsiumi-Kambriumi põhjaveekogum Lääne-Eesti vesikonnas"/>
    <n v="575900"/>
    <n v="6577503"/>
    <x v="0"/>
    <x v="61"/>
  </r>
  <r>
    <x v="6"/>
    <x v="2"/>
    <x v="1"/>
    <x v="6"/>
    <x v="0"/>
    <n v="0.16250000000000001"/>
    <n v="2"/>
    <x v="6"/>
    <x v="2"/>
    <s v="Kambriumi-Vendi põhjaveekogum"/>
    <n v="525543"/>
    <n v="6591648"/>
    <x v="0"/>
    <x v="6"/>
  </r>
  <r>
    <x v="75"/>
    <x v="3"/>
    <x v="0"/>
    <x v="0"/>
    <x v="0"/>
    <n v="134.19999999999999"/>
    <n v="1"/>
    <x v="0"/>
    <x v="3"/>
    <s v="Siluri Saaremaa põhjaveekogum"/>
    <n v="396363"/>
    <n v="6448227"/>
    <x v="0"/>
    <x v="59"/>
  </r>
  <r>
    <x v="287"/>
    <x v="1"/>
    <x v="2"/>
    <x v="3"/>
    <x v="1"/>
    <n v="7.3"/>
    <n v="1"/>
    <x v="4"/>
    <x v="20"/>
    <s v="Siluri-Ordoviitsiumi Harju põhjaveekogum"/>
    <n v="527822"/>
    <n v="6572760"/>
    <x v="1"/>
    <x v="166"/>
  </r>
  <r>
    <x v="54"/>
    <x v="4"/>
    <x v="1"/>
    <x v="6"/>
    <x v="0"/>
    <n v="0.05"/>
    <n v="1"/>
    <x v="6"/>
    <x v="2"/>
    <s v="Kambriumi-Vendi põhjaveekogum"/>
    <n v="545703"/>
    <n v="6598524"/>
    <x v="0"/>
    <x v="45"/>
  </r>
  <r>
    <x v="271"/>
    <x v="4"/>
    <x v="4"/>
    <x v="13"/>
    <x v="3"/>
    <n v="0.05"/>
    <n v="1"/>
    <x v="7"/>
    <x v="15"/>
    <s v="Kesk-Devoni põhjaveekogum Lääne-Eesti vesikonnas"/>
    <n v="591045"/>
    <n v="6466118"/>
    <x v="0"/>
    <x v="160"/>
  </r>
  <r>
    <x v="1"/>
    <x v="5"/>
    <x v="1"/>
    <x v="1"/>
    <x v="0"/>
    <n v="0.11"/>
    <n v="1"/>
    <x v="1"/>
    <x v="1"/>
    <s v="Ordoviitsiumi Ida-Viru põlevkivibasseini põhjaveekogum"/>
    <n v="692168"/>
    <n v="6563496"/>
    <x v="0"/>
    <x v="1"/>
  </r>
  <r>
    <x v="45"/>
    <x v="0"/>
    <x v="1"/>
    <x v="6"/>
    <x v="0"/>
    <n v="1"/>
    <n v="2"/>
    <x v="6"/>
    <x v="14"/>
    <s v="Kambriumi-Vendi Voronka põhjaveekogum"/>
    <n v="670865"/>
    <n v="6581089"/>
    <x v="0"/>
    <x v="39"/>
  </r>
  <r>
    <x v="147"/>
    <x v="0"/>
    <x v="0"/>
    <x v="2"/>
    <x v="0"/>
    <n v="117.75"/>
    <n v="2"/>
    <x v="3"/>
    <x v="2"/>
    <s v="Kambriumi-Vendi põhjaveekogum"/>
    <n v="532724"/>
    <n v="6575806"/>
    <x v="0"/>
    <x v="82"/>
  </r>
  <r>
    <x v="136"/>
    <x v="2"/>
    <x v="0"/>
    <x v="0"/>
    <x v="0"/>
    <n v="21"/>
    <n v="1"/>
    <x v="0"/>
    <x v="7"/>
    <s v="Siluri-Ordoviitsiumi Pandivere põhjaveekogum Ida-Eesti vesikonnas"/>
    <n v="621364"/>
    <n v="6549554"/>
    <x v="0"/>
    <x v="98"/>
  </r>
  <r>
    <x v="20"/>
    <x v="4"/>
    <x v="3"/>
    <x v="5"/>
    <x v="2"/>
    <n v="7.15"/>
    <n v="2"/>
    <x v="5"/>
    <x v="14"/>
    <s v="Kambriumi-Vendi Voronka põhjaveekogum"/>
    <n v="736021"/>
    <n v="6592327"/>
    <x v="0"/>
    <x v="20"/>
  </r>
  <r>
    <x v="200"/>
    <x v="1"/>
    <x v="2"/>
    <x v="3"/>
    <x v="1"/>
    <n v="7.2"/>
    <n v="1"/>
    <x v="4"/>
    <x v="9"/>
    <s v="Kesk-Alam-Devoni põhjaveekogum Ida-Eesti vesikonnas"/>
    <n v="642257"/>
    <n v="6472140"/>
    <x v="0"/>
    <x v="67"/>
  </r>
  <r>
    <x v="122"/>
    <x v="0"/>
    <x v="3"/>
    <x v="5"/>
    <x v="2"/>
    <n v="1.3"/>
    <n v="1"/>
    <x v="5"/>
    <x v="22"/>
    <s v="Ordoviitsiumi-Kambriumi põhjaveekogum Lääne-Eesti vesikonnas"/>
    <n v="611371"/>
    <n v="6571879"/>
    <x v="0"/>
    <x v="59"/>
  </r>
  <r>
    <x v="142"/>
    <x v="2"/>
    <x v="2"/>
    <x v="3"/>
    <x v="1"/>
    <n v="6.6"/>
    <n v="1"/>
    <x v="4"/>
    <x v="5"/>
    <s v="Kvaternaari Vasavere põhjaveekogum"/>
    <n v="702786"/>
    <n v="6576974"/>
    <x v="0"/>
    <x v="3"/>
  </r>
  <r>
    <x v="29"/>
    <x v="2"/>
    <x v="1"/>
    <x v="6"/>
    <x v="0"/>
    <n v="0.1"/>
    <n v="1"/>
    <x v="6"/>
    <x v="8"/>
    <s v="Ordoviitsiumi Ida-Viru põhjaveekogum"/>
    <n v="719229"/>
    <n v="6562913"/>
    <x v="0"/>
    <x v="27"/>
  </r>
  <r>
    <x v="113"/>
    <x v="1"/>
    <x v="2"/>
    <x v="3"/>
    <x v="1"/>
    <n v="7.4"/>
    <n v="1"/>
    <x v="4"/>
    <x v="2"/>
    <s v="Kambriumi-Vendi põhjaveekogum"/>
    <n v="546413"/>
    <n v="6559591"/>
    <x v="0"/>
    <x v="83"/>
  </r>
  <r>
    <x v="8"/>
    <x v="2"/>
    <x v="3"/>
    <x v="5"/>
    <x v="2"/>
    <n v="1.7"/>
    <n v="1"/>
    <x v="5"/>
    <x v="1"/>
    <s v="Ordoviitsiumi Ida-Viru põlevkivibasseini põhjaveekogum"/>
    <n v="693190"/>
    <n v="6571004"/>
    <x v="0"/>
    <x v="8"/>
  </r>
  <r>
    <x v="220"/>
    <x v="0"/>
    <x v="1"/>
    <x v="4"/>
    <x v="0"/>
    <n v="4.9000000000000004"/>
    <n v="1"/>
    <x v="0"/>
    <x v="17"/>
    <s v="Siluri-Ordoviitsiumi põhjaveekogum Devoni kihtide all Lääne-Eesti vesikonnas"/>
    <n v="535245"/>
    <n v="6468846"/>
    <x v="0"/>
    <x v="47"/>
  </r>
  <r>
    <x v="116"/>
    <x v="0"/>
    <x v="2"/>
    <x v="3"/>
    <x v="1"/>
    <n v="7.6"/>
    <n v="1"/>
    <x v="4"/>
    <x v="18"/>
    <s v="Siluri-Ordoviitsiumi Matsalu põhjaveekogum"/>
    <n v="490638"/>
    <n v="6504923"/>
    <x v="0"/>
    <x v="86"/>
  </r>
  <r>
    <x v="133"/>
    <x v="4"/>
    <x v="2"/>
    <x v="3"/>
    <x v="1"/>
    <n v="7.4"/>
    <n v="1"/>
    <x v="4"/>
    <x v="0"/>
    <s v="Siluri-Ordoviitsiumi põhjaveekogum Devoni kihtide all Ida-Eesti vesikonnas"/>
    <n v="658906"/>
    <n v="6465115"/>
    <x v="0"/>
    <x v="91"/>
  </r>
  <r>
    <x v="0"/>
    <x v="0"/>
    <x v="1"/>
    <x v="6"/>
    <x v="0"/>
    <n v="0.2"/>
    <n v="1"/>
    <x v="6"/>
    <x v="0"/>
    <s v="Siluri-Ordoviitsiumi põhjaveekogum Devoni kihtide all Ida-Eesti vesikonnas"/>
    <n v="602708"/>
    <n v="6469033"/>
    <x v="0"/>
    <x v="0"/>
  </r>
  <r>
    <x v="139"/>
    <x v="0"/>
    <x v="6"/>
    <x v="11"/>
    <x v="3"/>
    <n v="0.12"/>
    <n v="1"/>
    <x v="11"/>
    <x v="19"/>
    <s v="Kvaternaari Meltsiveski põhjaveekogum"/>
    <n v="659335"/>
    <n v="6475180"/>
    <x v="0"/>
    <x v="46"/>
  </r>
  <r>
    <x v="241"/>
    <x v="4"/>
    <x v="0"/>
    <x v="0"/>
    <x v="0"/>
    <n v="2.8"/>
    <n v="1"/>
    <x v="0"/>
    <x v="27"/>
    <s v="Kesk-Alam-Devoni põhjaveekogum Lääne-Eesti vesikonnas"/>
    <n v="543345"/>
    <n v="6466188"/>
    <x v="0"/>
    <x v="40"/>
  </r>
  <r>
    <x v="70"/>
    <x v="3"/>
    <x v="1"/>
    <x v="6"/>
    <x v="0"/>
    <n v="2.4"/>
    <n v="1"/>
    <x v="6"/>
    <x v="15"/>
    <s v="Kesk-Devoni põhjaveekogum Lääne-Eesti vesikonnas"/>
    <n v="589928"/>
    <n v="6450231"/>
    <x v="0"/>
    <x v="58"/>
  </r>
  <r>
    <x v="273"/>
    <x v="1"/>
    <x v="1"/>
    <x v="6"/>
    <x v="0"/>
    <n v="0.32"/>
    <n v="2"/>
    <x v="6"/>
    <x v="0"/>
    <s v="Siluri-Ordoviitsiumi põhjaveekogum Devoni kihtide all Ida-Eesti vesikonnas"/>
    <n v="610232"/>
    <n v="6456000"/>
    <x v="0"/>
    <x v="108"/>
  </r>
  <r>
    <x v="43"/>
    <x v="5"/>
    <x v="4"/>
    <x v="8"/>
    <x v="3"/>
    <n v="0.03"/>
    <n v="1"/>
    <x v="8"/>
    <x v="1"/>
    <s v="Ordoviitsiumi Ida-Viru põlevkivibasseini põhjaveekogum"/>
    <n v="665372"/>
    <n v="6583405"/>
    <x v="0"/>
    <x v="38"/>
  </r>
  <r>
    <x v="179"/>
    <x v="2"/>
    <x v="1"/>
    <x v="6"/>
    <x v="0"/>
    <n v="0.1"/>
    <n v="1"/>
    <x v="6"/>
    <x v="7"/>
    <s v="Siluri-Ordoviitsiumi Pandivere põhjaveekogum Ida-Eesti vesikonnas"/>
    <n v="632322"/>
    <n v="6577477"/>
    <x v="0"/>
    <x v="51"/>
  </r>
  <r>
    <x v="76"/>
    <x v="5"/>
    <x v="1"/>
    <x v="6"/>
    <x v="0"/>
    <n v="0.2"/>
    <n v="1"/>
    <x v="6"/>
    <x v="17"/>
    <s v="Siluri-Ordoviitsiumi põhjaveekogum Devoni kihtide all Lääne-Eesti vesikonnas"/>
    <n v="593098"/>
    <n v="6475679"/>
    <x v="0"/>
    <x v="60"/>
  </r>
  <r>
    <x v="256"/>
    <x v="0"/>
    <x v="1"/>
    <x v="6"/>
    <x v="0"/>
    <n v="0.2"/>
    <n v="1"/>
    <x v="6"/>
    <x v="2"/>
    <s v="Kambriumi-Vendi põhjaveekogum"/>
    <n v="473912"/>
    <n v="6532255"/>
    <x v="0"/>
    <x v="62"/>
  </r>
  <r>
    <x v="122"/>
    <x v="4"/>
    <x v="3"/>
    <x v="5"/>
    <x v="2"/>
    <n v="0.5"/>
    <n v="1"/>
    <x v="5"/>
    <x v="22"/>
    <s v="Ordoviitsiumi-Kambriumi põhjaveekogum Lääne-Eesti vesikonnas"/>
    <n v="611371"/>
    <n v="6571879"/>
    <x v="0"/>
    <x v="59"/>
  </r>
  <r>
    <x v="70"/>
    <x v="5"/>
    <x v="3"/>
    <x v="5"/>
    <x v="2"/>
    <n v="0.7"/>
    <n v="1"/>
    <x v="5"/>
    <x v="15"/>
    <s v="Kesk-Devoni põhjaveekogum Lääne-Eesti vesikonnas"/>
    <n v="589928"/>
    <n v="6450231"/>
    <x v="0"/>
    <x v="58"/>
  </r>
  <r>
    <x v="149"/>
    <x v="2"/>
    <x v="0"/>
    <x v="0"/>
    <x v="0"/>
    <n v="31"/>
    <n v="1"/>
    <x v="0"/>
    <x v="17"/>
    <s v="Siluri-Ordoviitsiumi põhjaveekogum Devoni kihtide all Lääne-Eesti vesikonnas"/>
    <n v="579473"/>
    <n v="6443677"/>
    <x v="0"/>
    <x v="105"/>
  </r>
  <r>
    <x v="174"/>
    <x v="5"/>
    <x v="1"/>
    <x v="6"/>
    <x v="0"/>
    <n v="0.2"/>
    <n v="1"/>
    <x v="6"/>
    <x v="24"/>
    <s v="Kambriumi-Vendi Gdovi põhjaveekogum"/>
    <n v="622185"/>
    <n v="6579842"/>
    <x v="0"/>
    <x v="122"/>
  </r>
  <r>
    <x v="98"/>
    <x v="5"/>
    <x v="0"/>
    <x v="0"/>
    <x v="0"/>
    <n v="16.5"/>
    <n v="1"/>
    <x v="0"/>
    <x v="7"/>
    <s v="Siluri-Ordoviitsiumi Pandivere põhjaveekogum Ida-Eesti vesikonnas"/>
    <n v="633324"/>
    <n v="6560955"/>
    <x v="0"/>
    <x v="47"/>
  </r>
  <r>
    <x v="126"/>
    <x v="2"/>
    <x v="2"/>
    <x v="3"/>
    <x v="1"/>
    <n v="7"/>
    <n v="1"/>
    <x v="4"/>
    <x v="18"/>
    <s v="Siluri-Ordoviitsiumi Matsalu põhjaveekogum"/>
    <n v="547072"/>
    <n v="6515714"/>
    <x v="0"/>
    <x v="84"/>
  </r>
  <r>
    <x v="150"/>
    <x v="3"/>
    <x v="5"/>
    <x v="10"/>
    <x v="3"/>
    <n v="3.0000000000000001E-3"/>
    <n v="1"/>
    <x v="10"/>
    <x v="1"/>
    <s v="Ordoviitsiumi Ida-Viru põlevkivibasseini põhjaveekogum"/>
    <n v="678792"/>
    <n v="6569369"/>
    <x v="0"/>
    <x v="106"/>
  </r>
  <r>
    <x v="99"/>
    <x v="3"/>
    <x v="1"/>
    <x v="6"/>
    <x v="0"/>
    <n v="16.8"/>
    <n v="1"/>
    <x v="6"/>
    <x v="21"/>
    <s v="Siluri-Ordoviitsiumi Pärnu põhjaveekogum"/>
    <n v="591200"/>
    <n v="6538944"/>
    <x v="0"/>
    <x v="34"/>
  </r>
  <r>
    <x v="79"/>
    <x v="3"/>
    <x v="3"/>
    <x v="5"/>
    <x v="2"/>
    <n v="1.25"/>
    <n v="2"/>
    <x v="5"/>
    <x v="22"/>
    <s v="Ordoviitsiumi-Kambriumi põhjaveekogum Lääne-Eesti vesikonnas"/>
    <n v="575900"/>
    <n v="6577503"/>
    <x v="0"/>
    <x v="61"/>
  </r>
  <r>
    <x v="116"/>
    <x v="3"/>
    <x v="1"/>
    <x v="6"/>
    <x v="0"/>
    <n v="0.15000000000000002"/>
    <n v="2"/>
    <x v="6"/>
    <x v="18"/>
    <s v="Siluri-Ordoviitsiumi Matsalu põhjaveekogum"/>
    <n v="490638"/>
    <n v="6504923"/>
    <x v="0"/>
    <x v="86"/>
  </r>
  <r>
    <x v="23"/>
    <x v="4"/>
    <x v="3"/>
    <x v="5"/>
    <x v="2"/>
    <n v="2.2000000000000002"/>
    <n v="1"/>
    <x v="5"/>
    <x v="2"/>
    <s v="Kambriumi-Vendi põhjaveekogum"/>
    <n v="541500"/>
    <n v="6590615"/>
    <x v="0"/>
    <x v="23"/>
  </r>
  <r>
    <x v="290"/>
    <x v="1"/>
    <x v="1"/>
    <x v="1"/>
    <x v="0"/>
    <n v="0.38"/>
    <n v="1"/>
    <x v="1"/>
    <x v="16"/>
    <s v="Kesk-Devoni põhjaveekogum Ida-Eesti vesikonnas"/>
    <n v="646751"/>
    <n v="6438128"/>
    <x v="0"/>
    <x v="38"/>
  </r>
  <r>
    <x v="95"/>
    <x v="4"/>
    <x v="0"/>
    <x v="2"/>
    <x v="0"/>
    <n v="234.5"/>
    <n v="2"/>
    <x v="13"/>
    <x v="24"/>
    <s v="Kambriumi-Vendi Gdovi põhjaveekogum"/>
    <n v="662203"/>
    <n v="6594510"/>
    <x v="0"/>
    <x v="72"/>
  </r>
  <r>
    <x v="181"/>
    <x v="3"/>
    <x v="0"/>
    <x v="2"/>
    <x v="0"/>
    <n v="41.1"/>
    <n v="1"/>
    <x v="3"/>
    <x v="22"/>
    <s v="Ordoviitsiumi-Kambriumi põhjaveekogum Lääne-Eesti vesikonnas"/>
    <n v="522489"/>
    <n v="6577730"/>
    <x v="0"/>
    <x v="51"/>
  </r>
  <r>
    <x v="25"/>
    <x v="0"/>
    <x v="1"/>
    <x v="4"/>
    <x v="0"/>
    <n v="7"/>
    <n v="1"/>
    <x v="0"/>
    <x v="10"/>
    <s v="Siluri-Ordoviitsiumi põhjaveekogum Ida-Eesti vesikonnas"/>
    <n v="630296"/>
    <n v="6598135"/>
    <x v="0"/>
    <x v="8"/>
  </r>
  <r>
    <x v="170"/>
    <x v="0"/>
    <x v="1"/>
    <x v="1"/>
    <x v="0"/>
    <n v="0.32"/>
    <n v="1"/>
    <x v="1"/>
    <x v="1"/>
    <s v="Ordoviitsiumi Ida-Viru põlevkivibasseini põhjaveekogum"/>
    <n v="662371"/>
    <n v="6579548"/>
    <x v="0"/>
    <x v="99"/>
  </r>
  <r>
    <x v="218"/>
    <x v="2"/>
    <x v="2"/>
    <x v="3"/>
    <x v="1"/>
    <n v="7.5"/>
    <n v="1"/>
    <x v="4"/>
    <x v="7"/>
    <s v="Siluri-Ordoviitsiumi Pandivere põhjaveekogum Ida-Eesti vesikonnas"/>
    <n v="621349"/>
    <n v="6549555"/>
    <x v="0"/>
    <x v="98"/>
  </r>
  <r>
    <x v="269"/>
    <x v="4"/>
    <x v="3"/>
    <x v="5"/>
    <x v="2"/>
    <n v="1.9"/>
    <n v="1"/>
    <x v="5"/>
    <x v="10"/>
    <s v="Siluri-Ordoviitsiumi põhjaveekogum Ida-Eesti vesikonnas"/>
    <n v="630509"/>
    <n v="6528337"/>
    <x v="0"/>
    <x v="13"/>
  </r>
  <r>
    <x v="115"/>
    <x v="1"/>
    <x v="0"/>
    <x v="0"/>
    <x v="0"/>
    <n v="29"/>
    <n v="1"/>
    <x v="0"/>
    <x v="7"/>
    <s v="Siluri-Ordoviitsiumi Pandivere põhjaveekogum Ida-Eesti vesikonnas"/>
    <n v="636304"/>
    <n v="6576785"/>
    <x v="1"/>
    <x v="85"/>
  </r>
  <r>
    <x v="41"/>
    <x v="0"/>
    <x v="1"/>
    <x v="4"/>
    <x v="0"/>
    <n v="3.2"/>
    <n v="1"/>
    <x v="0"/>
    <x v="17"/>
    <s v="Siluri-Ordoviitsiumi põhjaveekogum Devoni kihtide all Lääne-Eesti vesikonnas"/>
    <n v="591607"/>
    <n v="6440817"/>
    <x v="0"/>
    <x v="16"/>
  </r>
  <r>
    <x v="55"/>
    <x v="5"/>
    <x v="0"/>
    <x v="0"/>
    <x v="0"/>
    <n v="58"/>
    <n v="1"/>
    <x v="0"/>
    <x v="3"/>
    <s v="Siluri Saaremaa põhjaveekogum"/>
    <n v="388758"/>
    <n v="6463418"/>
    <x v="0"/>
    <x v="46"/>
  </r>
  <r>
    <x v="62"/>
    <x v="4"/>
    <x v="0"/>
    <x v="0"/>
    <x v="0"/>
    <n v="14.5"/>
    <n v="2"/>
    <x v="0"/>
    <x v="20"/>
    <s v="Siluri-Ordoviitsiumi Harju põhjaveekogum"/>
    <n v="566087"/>
    <n v="6545570"/>
    <x v="0"/>
    <x v="50"/>
  </r>
  <r>
    <x v="53"/>
    <x v="1"/>
    <x v="5"/>
    <x v="10"/>
    <x v="3"/>
    <n v="3"/>
    <n v="1"/>
    <x v="10"/>
    <x v="13"/>
    <s v="Siluri-Ordoviitsiumi Adavere-Põltsamaa põhjaveekogum"/>
    <n v="613239"/>
    <n v="6504336"/>
    <x v="0"/>
    <x v="26"/>
  </r>
  <r>
    <x v="233"/>
    <x v="2"/>
    <x v="0"/>
    <x v="2"/>
    <x v="0"/>
    <n v="15"/>
    <n v="2"/>
    <x v="0"/>
    <x v="29"/>
    <s v="Ülem-Devoni põhjaveekogum"/>
    <n v="701735"/>
    <n v="6394026"/>
    <x v="0"/>
    <x v="149"/>
  </r>
  <r>
    <x v="75"/>
    <x v="2"/>
    <x v="1"/>
    <x v="4"/>
    <x v="0"/>
    <n v="0.1"/>
    <n v="1"/>
    <x v="0"/>
    <x v="3"/>
    <s v="Siluri Saaremaa põhjaveekogum"/>
    <n v="396363"/>
    <n v="6448227"/>
    <x v="0"/>
    <x v="59"/>
  </r>
  <r>
    <x v="150"/>
    <x v="3"/>
    <x v="4"/>
    <x v="8"/>
    <x v="3"/>
    <n v="0.05"/>
    <n v="1"/>
    <x v="8"/>
    <x v="1"/>
    <s v="Ordoviitsiumi Ida-Viru põlevkivibasseini põhjaveekogum"/>
    <n v="678792"/>
    <n v="6569369"/>
    <x v="0"/>
    <x v="106"/>
  </r>
  <r>
    <x v="187"/>
    <x v="4"/>
    <x v="1"/>
    <x v="6"/>
    <x v="0"/>
    <n v="0.05"/>
    <n v="1"/>
    <x v="6"/>
    <x v="29"/>
    <s v="Ülem-Devoni põhjaveekogum"/>
    <n v="703481"/>
    <n v="6404940"/>
    <x v="0"/>
    <x v="110"/>
  </r>
  <r>
    <x v="283"/>
    <x v="1"/>
    <x v="3"/>
    <x v="5"/>
    <x v="2"/>
    <n v="0.7"/>
    <n v="2"/>
    <x v="5"/>
    <x v="25"/>
    <s v="Ordoviitsiumi-Kambriumi Tartu põhjaveekogum Ida-Eesti vesikonnas"/>
    <n v="611678"/>
    <n v="6499734"/>
    <x v="0"/>
    <x v="164"/>
  </r>
  <r>
    <x v="153"/>
    <x v="4"/>
    <x v="1"/>
    <x v="4"/>
    <x v="0"/>
    <n v="0.1"/>
    <n v="1"/>
    <x v="0"/>
    <x v="24"/>
    <s v="Kambriumi-Vendi Gdovi põhjaveekogum"/>
    <n v="636493"/>
    <n v="6603435"/>
    <x v="0"/>
    <x v="20"/>
  </r>
  <r>
    <x v="191"/>
    <x v="1"/>
    <x v="5"/>
    <x v="12"/>
    <x v="3"/>
    <n v="1"/>
    <n v="1"/>
    <x v="12"/>
    <x v="8"/>
    <s v="Ordoviitsiumi Ida-Viru põhjaveekogum"/>
    <n v="711718"/>
    <n v="6549451"/>
    <x v="0"/>
    <x v="112"/>
  </r>
  <r>
    <x v="157"/>
    <x v="2"/>
    <x v="1"/>
    <x v="1"/>
    <x v="0"/>
    <n v="0.19"/>
    <n v="1"/>
    <x v="2"/>
    <x v="14"/>
    <s v="Kambriumi-Vendi Voronka põhjaveekogum"/>
    <n v="635396"/>
    <n v="6579562"/>
    <x v="0"/>
    <x v="110"/>
  </r>
  <r>
    <x v="145"/>
    <x v="1"/>
    <x v="0"/>
    <x v="2"/>
    <x v="0"/>
    <n v="102.05000000000001"/>
    <n v="2"/>
    <x v="13"/>
    <x v="24"/>
    <s v="Kambriumi-Vendi Gdovi põhjaveekogum"/>
    <n v="700451"/>
    <n v="6592851"/>
    <x v="0"/>
    <x v="103"/>
  </r>
  <r>
    <x v="81"/>
    <x v="0"/>
    <x v="0"/>
    <x v="0"/>
    <x v="0"/>
    <n v="175.3"/>
    <n v="1"/>
    <x v="0"/>
    <x v="3"/>
    <s v="Siluri Saaremaa põhjaveekogum"/>
    <n v="447537"/>
    <n v="6488755"/>
    <x v="0"/>
    <x v="63"/>
  </r>
  <r>
    <x v="204"/>
    <x v="5"/>
    <x v="5"/>
    <x v="14"/>
    <x v="3"/>
    <n v="7.4999999999999997E-3"/>
    <n v="1"/>
    <x v="15"/>
    <x v="1"/>
    <s v="Ordoviitsiumi Ida-Viru põlevkivibasseini põhjaveekogum"/>
    <n v="732430"/>
    <n v="6586026"/>
    <x v="0"/>
    <x v="101"/>
  </r>
  <r>
    <x v="38"/>
    <x v="1"/>
    <x v="0"/>
    <x v="0"/>
    <x v="0"/>
    <n v="1.65"/>
    <n v="1"/>
    <x v="0"/>
    <x v="13"/>
    <s v="Siluri-Ordoviitsiumi Adavere-Põltsamaa põhjaveekogum"/>
    <n v="613044"/>
    <n v="6504389"/>
    <x v="0"/>
    <x v="35"/>
  </r>
  <r>
    <x v="262"/>
    <x v="1"/>
    <x v="0"/>
    <x v="2"/>
    <x v="0"/>
    <n v="7.5"/>
    <n v="1"/>
    <x v="0"/>
    <x v="13"/>
    <s v="Siluri-Ordoviitsiumi Adavere-Põltsamaa põhjaveekogum"/>
    <n v="627366"/>
    <n v="6512289"/>
    <x v="1"/>
    <x v="156"/>
  </r>
  <r>
    <x v="124"/>
    <x v="2"/>
    <x v="1"/>
    <x v="6"/>
    <x v="0"/>
    <n v="0.1"/>
    <n v="1"/>
    <x v="6"/>
    <x v="2"/>
    <s v="Kambriumi-Vendi põhjaveekogum"/>
    <n v="518001"/>
    <n v="6551662"/>
    <x v="0"/>
    <x v="90"/>
  </r>
  <r>
    <x v="181"/>
    <x v="1"/>
    <x v="5"/>
    <x v="10"/>
    <x v="3"/>
    <n v="3"/>
    <n v="1"/>
    <x v="10"/>
    <x v="22"/>
    <s v="Ordoviitsiumi-Kambriumi põhjaveekogum Lääne-Eesti vesikonnas"/>
    <n v="522489"/>
    <n v="6577730"/>
    <x v="0"/>
    <x v="51"/>
  </r>
  <r>
    <x v="215"/>
    <x v="2"/>
    <x v="5"/>
    <x v="10"/>
    <x v="3"/>
    <n v="0.15"/>
    <n v="1"/>
    <x v="10"/>
    <x v="9"/>
    <s v="Kesk-Alam-Devoni põhjaveekogum Ida-Eesti vesikonnas"/>
    <n v="725705"/>
    <n v="6577868"/>
    <x v="0"/>
    <x v="140"/>
  </r>
  <r>
    <x v="218"/>
    <x v="2"/>
    <x v="1"/>
    <x v="6"/>
    <x v="0"/>
    <n v="33"/>
    <n v="1"/>
    <x v="6"/>
    <x v="7"/>
    <s v="Siluri-Ordoviitsiumi Pandivere põhjaveekogum Ida-Eesti vesikonnas"/>
    <n v="621349"/>
    <n v="6549555"/>
    <x v="0"/>
    <x v="98"/>
  </r>
  <r>
    <x v="26"/>
    <x v="3"/>
    <x v="0"/>
    <x v="0"/>
    <x v="0"/>
    <n v="1.65"/>
    <n v="1"/>
    <x v="0"/>
    <x v="2"/>
    <s v="Kambriumi-Vendi põhjaveekogum"/>
    <n v="539971"/>
    <n v="6590654"/>
    <x v="0"/>
    <x v="25"/>
  </r>
  <r>
    <x v="101"/>
    <x v="3"/>
    <x v="3"/>
    <x v="5"/>
    <x v="2"/>
    <n v="1.1000000000000001"/>
    <n v="1"/>
    <x v="5"/>
    <x v="2"/>
    <s v="Kambriumi-Vendi põhjaveekogum"/>
    <n v="601389"/>
    <n v="6603814"/>
    <x v="0"/>
    <x v="75"/>
  </r>
  <r>
    <x v="274"/>
    <x v="2"/>
    <x v="0"/>
    <x v="0"/>
    <x v="0"/>
    <n v="28"/>
    <n v="1"/>
    <x v="3"/>
    <x v="1"/>
    <s v="Ordoviitsiumi Ida-Viru põlevkivibasseini põhjaveekogum"/>
    <n v="700101"/>
    <n v="6574599"/>
    <x v="0"/>
    <x v="139"/>
  </r>
  <r>
    <x v="207"/>
    <x v="5"/>
    <x v="3"/>
    <x v="5"/>
    <x v="2"/>
    <n v="1.7"/>
    <n v="1"/>
    <x v="5"/>
    <x v="22"/>
    <s v="Ordoviitsiumi-Kambriumi põhjaveekogum Lääne-Eesti vesikonnas"/>
    <n v="510815"/>
    <n v="6565881"/>
    <x v="0"/>
    <x v="137"/>
  </r>
  <r>
    <x v="270"/>
    <x v="1"/>
    <x v="0"/>
    <x v="0"/>
    <x v="0"/>
    <n v="1.65"/>
    <n v="1"/>
    <x v="0"/>
    <x v="2"/>
    <s v="Kambriumi-Vendi põhjaveekogum"/>
    <n v="575889"/>
    <n v="6577460"/>
    <x v="0"/>
    <x v="159"/>
  </r>
  <r>
    <x v="231"/>
    <x v="5"/>
    <x v="1"/>
    <x v="4"/>
    <x v="0"/>
    <n v="8.6"/>
    <n v="3"/>
    <x v="0"/>
    <x v="11"/>
    <s v="Siluri-Ordoviitsiumi Pandivere põhjaveekogum Lääne-Eesti vesikonnas"/>
    <n v="607805"/>
    <n v="6545915"/>
    <x v="1"/>
    <x v="79"/>
  </r>
  <r>
    <x v="166"/>
    <x v="2"/>
    <x v="3"/>
    <x v="5"/>
    <x v="2"/>
    <n v="0.5"/>
    <n v="1"/>
    <x v="5"/>
    <x v="10"/>
    <s v="Siluri-Ordoviitsiumi põhjaveekogum Ida-Eesti vesikonnas"/>
    <n v="646910"/>
    <n v="6513378"/>
    <x v="0"/>
    <x v="117"/>
  </r>
  <r>
    <x v="203"/>
    <x v="2"/>
    <x v="1"/>
    <x v="4"/>
    <x v="0"/>
    <n v="8.8000000000000007"/>
    <n v="1"/>
    <x v="0"/>
    <x v="0"/>
    <s v="Siluri-Ordoviitsiumi põhjaveekogum Devoni kihtide all Ida-Eesti vesikonnas"/>
    <n v="631869"/>
    <n v="6446866"/>
    <x v="0"/>
    <x v="100"/>
  </r>
  <r>
    <x v="52"/>
    <x v="1"/>
    <x v="1"/>
    <x v="4"/>
    <x v="0"/>
    <n v="8.6"/>
    <n v="4"/>
    <x v="0"/>
    <x v="7"/>
    <s v="Siluri-Ordoviitsiumi Pandivere põhjaveekogum Ida-Eesti vesikonnas"/>
    <n v="633289"/>
    <n v="6565934"/>
    <x v="1"/>
    <x v="22"/>
  </r>
  <r>
    <x v="2"/>
    <x v="5"/>
    <x v="3"/>
    <x v="5"/>
    <x v="2"/>
    <n v="0.47499999999999998"/>
    <n v="2"/>
    <x v="5"/>
    <x v="2"/>
    <s v="Kambriumi-Vendi põhjaveekogum"/>
    <n v="551050"/>
    <n v="6593040"/>
    <x v="0"/>
    <x v="2"/>
  </r>
  <r>
    <x v="186"/>
    <x v="5"/>
    <x v="1"/>
    <x v="6"/>
    <x v="0"/>
    <n v="0.2"/>
    <n v="1"/>
    <x v="6"/>
    <x v="2"/>
    <s v="Kambriumi-Vendi põhjaveekogum"/>
    <n v="575451"/>
    <n v="6594131"/>
    <x v="0"/>
    <x v="129"/>
  </r>
  <r>
    <x v="118"/>
    <x v="5"/>
    <x v="2"/>
    <x v="3"/>
    <x v="1"/>
    <n v="9.1999999999999993"/>
    <n v="1"/>
    <x v="4"/>
    <x v="1"/>
    <s v="Ordoviitsiumi Ida-Viru põlevkivibasseini põhjaveekogum"/>
    <n v="723485"/>
    <n v="6577580"/>
    <x v="0"/>
    <x v="87"/>
  </r>
  <r>
    <x v="269"/>
    <x v="2"/>
    <x v="0"/>
    <x v="0"/>
    <x v="0"/>
    <n v="46"/>
    <n v="1"/>
    <x v="0"/>
    <x v="10"/>
    <s v="Siluri-Ordoviitsiumi põhjaveekogum Ida-Eesti vesikonnas"/>
    <n v="630509"/>
    <n v="6528337"/>
    <x v="0"/>
    <x v="13"/>
  </r>
  <r>
    <x v="68"/>
    <x v="4"/>
    <x v="1"/>
    <x v="6"/>
    <x v="0"/>
    <n v="0.05"/>
    <n v="1"/>
    <x v="6"/>
    <x v="12"/>
    <s v="Kvaternaari Männiku-Pelguranna põhjaveekogum"/>
    <n v="536135"/>
    <n v="6587080"/>
    <x v="0"/>
    <x v="56"/>
  </r>
  <r>
    <x v="176"/>
    <x v="5"/>
    <x v="2"/>
    <x v="3"/>
    <x v="1"/>
    <n v="7.7"/>
    <n v="1"/>
    <x v="4"/>
    <x v="17"/>
    <s v="Siluri-Ordoviitsiumi põhjaveekogum Devoni kihtide all Lääne-Eesti vesikonnas"/>
    <n v="586364"/>
    <n v="6490593"/>
    <x v="0"/>
    <x v="123"/>
  </r>
  <r>
    <x v="62"/>
    <x v="1"/>
    <x v="1"/>
    <x v="4"/>
    <x v="0"/>
    <n v="0.6"/>
    <n v="1"/>
    <x v="0"/>
    <x v="20"/>
    <s v="Siluri-Ordoviitsiumi Harju põhjaveekogum"/>
    <n v="566087"/>
    <n v="6545570"/>
    <x v="0"/>
    <x v="50"/>
  </r>
  <r>
    <x v="20"/>
    <x v="4"/>
    <x v="4"/>
    <x v="8"/>
    <x v="3"/>
    <n v="0.03"/>
    <n v="1"/>
    <x v="0"/>
    <x v="14"/>
    <s v="Kambriumi-Vendi Voronka põhjaveekogum"/>
    <n v="736021"/>
    <n v="6592327"/>
    <x v="0"/>
    <x v="20"/>
  </r>
  <r>
    <x v="212"/>
    <x v="5"/>
    <x v="1"/>
    <x v="1"/>
    <x v="0"/>
    <n v="0.14000000000000001"/>
    <n v="1"/>
    <x v="2"/>
    <x v="0"/>
    <s v="Siluri-Ordoviitsiumi põhjaveekogum Devoni kihtide all Ida-Eesti vesikonnas"/>
    <n v="642093"/>
    <n v="6471891"/>
    <x v="0"/>
    <x v="95"/>
  </r>
  <r>
    <x v="70"/>
    <x v="2"/>
    <x v="0"/>
    <x v="0"/>
    <x v="0"/>
    <n v="9.9"/>
    <n v="1"/>
    <x v="0"/>
    <x v="15"/>
    <s v="Kesk-Devoni põhjaveekogum Lääne-Eesti vesikonnas"/>
    <n v="589928"/>
    <n v="6450231"/>
    <x v="0"/>
    <x v="58"/>
  </r>
  <r>
    <x v="235"/>
    <x v="2"/>
    <x v="1"/>
    <x v="6"/>
    <x v="0"/>
    <n v="0.1"/>
    <n v="1"/>
    <x v="6"/>
    <x v="1"/>
    <s v="Ordoviitsiumi Ida-Viru põlevkivibasseini põhjaveekogum"/>
    <n v="662367"/>
    <n v="6579546"/>
    <x v="0"/>
    <x v="100"/>
  </r>
  <r>
    <x v="236"/>
    <x v="2"/>
    <x v="5"/>
    <x v="9"/>
    <x v="3"/>
    <n v="0.01"/>
    <n v="1"/>
    <x v="9"/>
    <x v="13"/>
    <s v="Siluri-Ordoviitsiumi Adavere-Põltsamaa põhjaveekogum"/>
    <n v="638195"/>
    <n v="6501542"/>
    <x v="0"/>
    <x v="59"/>
  </r>
  <r>
    <x v="235"/>
    <x v="5"/>
    <x v="1"/>
    <x v="4"/>
    <x v="0"/>
    <n v="1.7"/>
    <n v="1"/>
    <x v="0"/>
    <x v="1"/>
    <s v="Ordoviitsiumi Ida-Viru põlevkivibasseini põhjaveekogum"/>
    <n v="662367"/>
    <n v="6579546"/>
    <x v="0"/>
    <x v="100"/>
  </r>
  <r>
    <x v="39"/>
    <x v="1"/>
    <x v="1"/>
    <x v="6"/>
    <x v="0"/>
    <n v="16.25"/>
    <n v="4"/>
    <x v="6"/>
    <x v="11"/>
    <s v="Siluri-Ordoviitsiumi Pandivere põhjaveekogum Lääne-Eesti vesikonnas"/>
    <n v="597915"/>
    <n v="6543917"/>
    <x v="1"/>
    <x v="36"/>
  </r>
  <r>
    <x v="149"/>
    <x v="3"/>
    <x v="0"/>
    <x v="2"/>
    <x v="0"/>
    <n v="48.2"/>
    <n v="1"/>
    <x v="3"/>
    <x v="17"/>
    <s v="Siluri-Ordoviitsiumi põhjaveekogum Devoni kihtide all Lääne-Eesti vesikonnas"/>
    <n v="579473"/>
    <n v="6443677"/>
    <x v="0"/>
    <x v="105"/>
  </r>
  <r>
    <x v="180"/>
    <x v="2"/>
    <x v="1"/>
    <x v="6"/>
    <x v="0"/>
    <n v="0.05"/>
    <n v="1"/>
    <x v="6"/>
    <x v="9"/>
    <s v="Kesk-Alam-Devoni põhjaveekogum Ida-Eesti vesikonnas"/>
    <n v="641966"/>
    <n v="6455804"/>
    <x v="0"/>
    <x v="125"/>
  </r>
  <r>
    <x v="233"/>
    <x v="2"/>
    <x v="1"/>
    <x v="4"/>
    <x v="0"/>
    <n v="2.8"/>
    <n v="1"/>
    <x v="0"/>
    <x v="29"/>
    <s v="Ülem-Devoni põhjaveekogum"/>
    <n v="701735"/>
    <n v="6394026"/>
    <x v="0"/>
    <x v="149"/>
  </r>
  <r>
    <x v="235"/>
    <x v="2"/>
    <x v="4"/>
    <x v="8"/>
    <x v="3"/>
    <n v="0.03"/>
    <n v="1"/>
    <x v="8"/>
    <x v="1"/>
    <s v="Ordoviitsiumi Ida-Viru põlevkivibasseini põhjaveekogum"/>
    <n v="662367"/>
    <n v="6579546"/>
    <x v="0"/>
    <x v="100"/>
  </r>
  <r>
    <x v="207"/>
    <x v="3"/>
    <x v="1"/>
    <x v="6"/>
    <x v="0"/>
    <n v="0.2"/>
    <n v="1"/>
    <x v="6"/>
    <x v="22"/>
    <s v="Ordoviitsiumi-Kambriumi põhjaveekogum Lääne-Eesti vesikonnas"/>
    <n v="510815"/>
    <n v="6565881"/>
    <x v="0"/>
    <x v="137"/>
  </r>
  <r>
    <x v="142"/>
    <x v="0"/>
    <x v="5"/>
    <x v="14"/>
    <x v="3"/>
    <n v="7.4999999999999997E-3"/>
    <n v="1"/>
    <x v="15"/>
    <x v="5"/>
    <s v="Kvaternaari Vasavere põhjaveekogum"/>
    <n v="702786"/>
    <n v="6576974"/>
    <x v="0"/>
    <x v="3"/>
  </r>
  <r>
    <x v="63"/>
    <x v="4"/>
    <x v="3"/>
    <x v="5"/>
    <x v="2"/>
    <n v="4.3"/>
    <n v="1"/>
    <x v="5"/>
    <x v="9"/>
    <s v="Kesk-Alam-Devoni põhjaveekogum Ida-Eesti vesikonnas"/>
    <n v="719227"/>
    <n v="6562912"/>
    <x v="0"/>
    <x v="51"/>
  </r>
  <r>
    <x v="204"/>
    <x v="4"/>
    <x v="3"/>
    <x v="5"/>
    <x v="2"/>
    <n v="1.8"/>
    <n v="1"/>
    <x v="5"/>
    <x v="1"/>
    <s v="Ordoviitsiumi Ida-Viru põlevkivibasseini põhjaveekogum"/>
    <n v="732430"/>
    <n v="6586026"/>
    <x v="0"/>
    <x v="101"/>
  </r>
  <r>
    <x v="235"/>
    <x v="4"/>
    <x v="5"/>
    <x v="10"/>
    <x v="3"/>
    <n v="0.09"/>
    <n v="1"/>
    <x v="10"/>
    <x v="1"/>
    <s v="Ordoviitsiumi Ida-Viru põlevkivibasseini põhjaveekogum"/>
    <n v="662367"/>
    <n v="6579546"/>
    <x v="0"/>
    <x v="100"/>
  </r>
  <r>
    <x v="139"/>
    <x v="3"/>
    <x v="3"/>
    <x v="5"/>
    <x v="2"/>
    <n v="0.8"/>
    <n v="1"/>
    <x v="5"/>
    <x v="19"/>
    <s v="Kvaternaari Meltsiveski põhjaveekogum"/>
    <n v="659335"/>
    <n v="6475180"/>
    <x v="0"/>
    <x v="46"/>
  </r>
  <r>
    <x v="247"/>
    <x v="1"/>
    <x v="5"/>
    <x v="9"/>
    <x v="3"/>
    <n v="0.1"/>
    <n v="1"/>
    <x v="9"/>
    <x v="8"/>
    <s v="Ordoviitsiumi Ida-Viru põhjaveekogum"/>
    <n v="673946"/>
    <n v="6540510"/>
    <x v="0"/>
    <x v="108"/>
  </r>
  <r>
    <x v="160"/>
    <x v="1"/>
    <x v="0"/>
    <x v="0"/>
    <x v="0"/>
    <n v="1.65"/>
    <n v="1"/>
    <x v="0"/>
    <x v="20"/>
    <s v="Siluri-Ordoviitsiumi Harju põhjaveekogum"/>
    <n v="485597"/>
    <n v="6557530"/>
    <x v="0"/>
    <x v="113"/>
  </r>
  <r>
    <x v="46"/>
    <x v="3"/>
    <x v="0"/>
    <x v="2"/>
    <x v="0"/>
    <n v="17"/>
    <n v="1"/>
    <x v="0"/>
    <x v="13"/>
    <s v="Siluri-Ordoviitsiumi Adavere-Põltsamaa põhjaveekogum"/>
    <n v="622654"/>
    <n v="6518057"/>
    <x v="1"/>
    <x v="40"/>
  </r>
  <r>
    <x v="186"/>
    <x v="3"/>
    <x v="0"/>
    <x v="0"/>
    <x v="0"/>
    <n v="1.65"/>
    <n v="1"/>
    <x v="0"/>
    <x v="2"/>
    <s v="Kambriumi-Vendi põhjaveekogum"/>
    <n v="575451"/>
    <n v="6594131"/>
    <x v="0"/>
    <x v="129"/>
  </r>
  <r>
    <x v="170"/>
    <x v="3"/>
    <x v="5"/>
    <x v="14"/>
    <x v="3"/>
    <n v="7.4999999999999997E-3"/>
    <n v="1"/>
    <x v="15"/>
    <x v="1"/>
    <s v="Ordoviitsiumi Ida-Viru põlevkivibasseini põhjaveekogum"/>
    <n v="662371"/>
    <n v="6579548"/>
    <x v="0"/>
    <x v="99"/>
  </r>
  <r>
    <x v="255"/>
    <x v="3"/>
    <x v="3"/>
    <x v="5"/>
    <x v="2"/>
    <n v="0.8"/>
    <n v="1"/>
    <x v="5"/>
    <x v="22"/>
    <s v="Ordoviitsiumi-Kambriumi põhjaveekogum Lääne-Eesti vesikonnas"/>
    <n v="506010"/>
    <n v="6577931"/>
    <x v="0"/>
    <x v="140"/>
  </r>
  <r>
    <x v="269"/>
    <x v="1"/>
    <x v="3"/>
    <x v="5"/>
    <x v="2"/>
    <n v="0.9"/>
    <n v="1"/>
    <x v="5"/>
    <x v="10"/>
    <s v="Siluri-Ordoviitsiumi põhjaveekogum Ida-Eesti vesikonnas"/>
    <n v="630509"/>
    <n v="6528337"/>
    <x v="0"/>
    <x v="13"/>
  </r>
  <r>
    <x v="139"/>
    <x v="3"/>
    <x v="2"/>
    <x v="3"/>
    <x v="1"/>
    <n v="6.9"/>
    <n v="1"/>
    <x v="4"/>
    <x v="19"/>
    <s v="Kvaternaari Meltsiveski põhjaveekogum"/>
    <n v="659335"/>
    <n v="6475180"/>
    <x v="0"/>
    <x v="46"/>
  </r>
  <r>
    <x v="96"/>
    <x v="0"/>
    <x v="1"/>
    <x v="6"/>
    <x v="0"/>
    <n v="0.2"/>
    <n v="1"/>
    <x v="6"/>
    <x v="10"/>
    <s v="Siluri-Ordoviitsiumi põhjaveekogum Ida-Eesti vesikonnas"/>
    <n v="658644"/>
    <n v="6522622"/>
    <x v="0"/>
    <x v="55"/>
  </r>
  <r>
    <x v="131"/>
    <x v="5"/>
    <x v="1"/>
    <x v="1"/>
    <x v="0"/>
    <n v="0.56999999999999995"/>
    <n v="1"/>
    <x v="1"/>
    <x v="28"/>
    <s v="Kesk-Alam-Devoni Kihnu põhjaveekogum"/>
    <n v="499017"/>
    <n v="6444299"/>
    <x v="0"/>
    <x v="96"/>
  </r>
  <r>
    <x v="53"/>
    <x v="3"/>
    <x v="0"/>
    <x v="2"/>
    <x v="0"/>
    <n v="18.8"/>
    <n v="1"/>
    <x v="0"/>
    <x v="13"/>
    <s v="Siluri-Ordoviitsiumi Adavere-Põltsamaa põhjaveekogum"/>
    <n v="613239"/>
    <n v="6504336"/>
    <x v="0"/>
    <x v="26"/>
  </r>
  <r>
    <x v="200"/>
    <x v="1"/>
    <x v="1"/>
    <x v="1"/>
    <x v="0"/>
    <n v="0.17"/>
    <n v="1"/>
    <x v="1"/>
    <x v="9"/>
    <s v="Kesk-Alam-Devoni põhjaveekogum Ida-Eesti vesikonnas"/>
    <n v="642257"/>
    <n v="6472140"/>
    <x v="0"/>
    <x v="67"/>
  </r>
  <r>
    <x v="32"/>
    <x v="4"/>
    <x v="3"/>
    <x v="5"/>
    <x v="2"/>
    <n v="13"/>
    <n v="1"/>
    <x v="5"/>
    <x v="1"/>
    <s v="Ordoviitsiumi Ida-Viru põlevkivibasseini põhjaveekogum"/>
    <n v="697997"/>
    <n v="6563811"/>
    <x v="0"/>
    <x v="30"/>
  </r>
  <r>
    <x v="116"/>
    <x v="3"/>
    <x v="0"/>
    <x v="0"/>
    <x v="0"/>
    <n v="18.100000000000001"/>
    <n v="2"/>
    <x v="0"/>
    <x v="18"/>
    <s v="Siluri-Ordoviitsiumi Matsalu põhjaveekogum"/>
    <n v="490638"/>
    <n v="6504923"/>
    <x v="0"/>
    <x v="86"/>
  </r>
  <r>
    <x v="63"/>
    <x v="5"/>
    <x v="0"/>
    <x v="0"/>
    <x v="0"/>
    <n v="1.65"/>
    <n v="1"/>
    <x v="0"/>
    <x v="9"/>
    <s v="Kesk-Alam-Devoni põhjaveekogum Ida-Eesti vesikonnas"/>
    <n v="719227"/>
    <n v="6562912"/>
    <x v="0"/>
    <x v="51"/>
  </r>
  <r>
    <x v="215"/>
    <x v="2"/>
    <x v="5"/>
    <x v="9"/>
    <x v="3"/>
    <n v="0.01"/>
    <n v="1"/>
    <x v="9"/>
    <x v="9"/>
    <s v="Kesk-Alam-Devoni põhjaveekogum Ida-Eesti vesikonnas"/>
    <n v="725705"/>
    <n v="6577868"/>
    <x v="0"/>
    <x v="140"/>
  </r>
  <r>
    <x v="247"/>
    <x v="1"/>
    <x v="2"/>
    <x v="3"/>
    <x v="1"/>
    <n v="7.3"/>
    <n v="1"/>
    <x v="4"/>
    <x v="8"/>
    <s v="Ordoviitsiumi Ida-Viru põhjaveekogum"/>
    <n v="673946"/>
    <n v="6540510"/>
    <x v="0"/>
    <x v="108"/>
  </r>
  <r>
    <x v="270"/>
    <x v="5"/>
    <x v="1"/>
    <x v="1"/>
    <x v="0"/>
    <n v="3.5000000000000003E-2"/>
    <n v="1"/>
    <x v="2"/>
    <x v="2"/>
    <s v="Kambriumi-Vendi põhjaveekogum"/>
    <n v="575889"/>
    <n v="6577460"/>
    <x v="0"/>
    <x v="159"/>
  </r>
  <r>
    <x v="137"/>
    <x v="0"/>
    <x v="4"/>
    <x v="13"/>
    <x v="3"/>
    <n v="0.05"/>
    <n v="1"/>
    <x v="7"/>
    <x v="8"/>
    <s v="Ordoviitsiumi Ida-Viru põhjaveekogum"/>
    <n v="704069"/>
    <n v="6571175"/>
    <x v="0"/>
    <x v="99"/>
  </r>
  <r>
    <x v="185"/>
    <x v="5"/>
    <x v="1"/>
    <x v="6"/>
    <x v="0"/>
    <n v="0.2"/>
    <n v="1"/>
    <x v="6"/>
    <x v="2"/>
    <s v="Kambriumi-Vendi põhjaveekogum"/>
    <n v="492728"/>
    <n v="6570586"/>
    <x v="0"/>
    <x v="128"/>
  </r>
  <r>
    <x v="82"/>
    <x v="4"/>
    <x v="0"/>
    <x v="0"/>
    <x v="0"/>
    <n v="2.9"/>
    <n v="1"/>
    <x v="0"/>
    <x v="23"/>
    <s v="Kesk-Devoni põhjaveekogum Koiva vesikonnas"/>
    <n v="658874"/>
    <n v="6392320"/>
    <x v="0"/>
    <x v="64"/>
  </r>
  <r>
    <x v="201"/>
    <x v="0"/>
    <x v="5"/>
    <x v="9"/>
    <x v="3"/>
    <n v="0.1"/>
    <n v="1"/>
    <x v="9"/>
    <x v="12"/>
    <s v="Kvaternaari Männiku-Pelguranna põhjaveekogum"/>
    <n v="533353"/>
    <n v="6589321"/>
    <x v="0"/>
    <x v="134"/>
  </r>
  <r>
    <x v="152"/>
    <x v="0"/>
    <x v="2"/>
    <x v="3"/>
    <x v="1"/>
    <n v="7"/>
    <n v="1"/>
    <x v="4"/>
    <x v="2"/>
    <s v="Kambriumi-Vendi põhjaveekogum"/>
    <n v="587773"/>
    <n v="6598603"/>
    <x v="0"/>
    <x v="107"/>
  </r>
  <r>
    <x v="160"/>
    <x v="3"/>
    <x v="1"/>
    <x v="6"/>
    <x v="0"/>
    <n v="0.5"/>
    <n v="1"/>
    <x v="6"/>
    <x v="20"/>
    <s v="Siluri-Ordoviitsiumi Harju põhjaveekogum"/>
    <n v="485597"/>
    <n v="6557530"/>
    <x v="0"/>
    <x v="113"/>
  </r>
  <r>
    <x v="93"/>
    <x v="0"/>
    <x v="3"/>
    <x v="5"/>
    <x v="2"/>
    <n v="0.5"/>
    <n v="2"/>
    <x v="5"/>
    <x v="16"/>
    <s v="Kesk-Devoni põhjaveekogum Ida-Eesti vesikonnas"/>
    <n v="635758"/>
    <n v="6468776"/>
    <x v="0"/>
    <x v="71"/>
  </r>
  <r>
    <x v="95"/>
    <x v="0"/>
    <x v="0"/>
    <x v="2"/>
    <x v="0"/>
    <n v="225.8"/>
    <n v="1"/>
    <x v="13"/>
    <x v="24"/>
    <s v="Kambriumi-Vendi Gdovi põhjaveekogum"/>
    <n v="662203"/>
    <n v="6594510"/>
    <x v="0"/>
    <x v="72"/>
  </r>
  <r>
    <x v="11"/>
    <x v="5"/>
    <x v="2"/>
    <x v="3"/>
    <x v="1"/>
    <n v="8.8000000000000007"/>
    <n v="1"/>
    <x v="4"/>
    <x v="9"/>
    <s v="Kesk-Alam-Devoni põhjaveekogum Ida-Eesti vesikonnas"/>
    <n v="679783"/>
    <n v="6438082"/>
    <x v="0"/>
    <x v="11"/>
  </r>
  <r>
    <x v="67"/>
    <x v="4"/>
    <x v="3"/>
    <x v="5"/>
    <x v="2"/>
    <n v="0.5"/>
    <n v="1"/>
    <x v="5"/>
    <x v="16"/>
    <s v="Kesk-Devoni põhjaveekogum Ida-Eesti vesikonnas"/>
    <n v="664428"/>
    <n v="6433285"/>
    <x v="0"/>
    <x v="55"/>
  </r>
  <r>
    <x v="190"/>
    <x v="2"/>
    <x v="1"/>
    <x v="6"/>
    <x v="0"/>
    <n v="5.9"/>
    <n v="1"/>
    <x v="6"/>
    <x v="12"/>
    <s v="Kvaternaari Männiku-Pelguranna põhjaveekogum"/>
    <n v="543332"/>
    <n v="6581262"/>
    <x v="0"/>
    <x v="41"/>
  </r>
  <r>
    <x v="3"/>
    <x v="0"/>
    <x v="3"/>
    <x v="5"/>
    <x v="2"/>
    <n v="1.2"/>
    <n v="1"/>
    <x v="5"/>
    <x v="3"/>
    <s v="Siluri Saaremaa põhjaveekogum"/>
    <n v="388733"/>
    <n v="6424597"/>
    <x v="0"/>
    <x v="3"/>
  </r>
  <r>
    <x v="258"/>
    <x v="0"/>
    <x v="3"/>
    <x v="5"/>
    <x v="2"/>
    <n v="1.4"/>
    <n v="1"/>
    <x v="5"/>
    <x v="2"/>
    <s v="Kambriumi-Vendi põhjaveekogum"/>
    <n v="558075"/>
    <n v="6594413"/>
    <x v="0"/>
    <x v="29"/>
  </r>
  <r>
    <x v="192"/>
    <x v="3"/>
    <x v="2"/>
    <x v="3"/>
    <x v="1"/>
    <n v="7.1"/>
    <n v="1"/>
    <x v="4"/>
    <x v="2"/>
    <s v="Kambriumi-Vendi põhjaveekogum"/>
    <n v="530944"/>
    <n v="6602289"/>
    <x v="0"/>
    <x v="45"/>
  </r>
  <r>
    <x v="77"/>
    <x v="0"/>
    <x v="1"/>
    <x v="4"/>
    <x v="0"/>
    <n v="6.4999999999999991"/>
    <n v="4"/>
    <x v="0"/>
    <x v="13"/>
    <s v="Siluri-Ordoviitsiumi Adavere-Põltsamaa põhjaveekogum"/>
    <n v="609065"/>
    <n v="6511886"/>
    <x v="1"/>
    <x v="33"/>
  </r>
  <r>
    <x v="19"/>
    <x v="3"/>
    <x v="1"/>
    <x v="1"/>
    <x v="0"/>
    <n v="2.8750000000000001E-2"/>
    <n v="4"/>
    <x v="1"/>
    <x v="13"/>
    <s v="Siluri-Ordoviitsiumi Adavere-Põltsamaa põhjaveekogum"/>
    <n v="607248"/>
    <n v="6500705"/>
    <x v="1"/>
    <x v="19"/>
  </r>
  <r>
    <x v="85"/>
    <x v="5"/>
    <x v="2"/>
    <x v="3"/>
    <x v="1"/>
    <n v="7.5"/>
    <n v="1"/>
    <x v="4"/>
    <x v="16"/>
    <s v="Kesk-Devoni põhjaveekogum Ida-Eesti vesikonnas"/>
    <n v="682174"/>
    <n v="6439885"/>
    <x v="0"/>
    <x v="67"/>
  </r>
  <r>
    <x v="288"/>
    <x v="1"/>
    <x v="2"/>
    <x v="3"/>
    <x v="1"/>
    <n v="7"/>
    <n v="1"/>
    <x v="4"/>
    <x v="20"/>
    <s v="Siluri-Ordoviitsiumi Harju põhjaveekogum"/>
    <n v="584072"/>
    <n v="6592049"/>
    <x v="0"/>
    <x v="26"/>
  </r>
  <r>
    <x v="132"/>
    <x v="1"/>
    <x v="1"/>
    <x v="1"/>
    <x v="0"/>
    <n v="0.09"/>
    <n v="1"/>
    <x v="1"/>
    <x v="1"/>
    <s v="Ordoviitsiumi Ida-Viru põlevkivibasseini põhjaveekogum"/>
    <n v="696795"/>
    <n v="6583013"/>
    <x v="0"/>
    <x v="97"/>
  </r>
  <r>
    <x v="259"/>
    <x v="4"/>
    <x v="3"/>
    <x v="5"/>
    <x v="2"/>
    <n v="3"/>
    <n v="2"/>
    <x v="5"/>
    <x v="2"/>
    <s v="Kambriumi-Vendi põhjaveekogum"/>
    <n v="537239"/>
    <n v="6592159"/>
    <x v="0"/>
    <x v="25"/>
  </r>
  <r>
    <x v="64"/>
    <x v="5"/>
    <x v="1"/>
    <x v="6"/>
    <x v="0"/>
    <n v="0.2"/>
    <n v="1"/>
    <x v="6"/>
    <x v="21"/>
    <s v="Siluri-Ordoviitsiumi Pärnu põhjaveekogum"/>
    <n v="584702"/>
    <n v="6522174"/>
    <x v="0"/>
    <x v="52"/>
  </r>
  <r>
    <x v="168"/>
    <x v="2"/>
    <x v="5"/>
    <x v="10"/>
    <x v="3"/>
    <n v="0.78"/>
    <n v="1"/>
    <x v="10"/>
    <x v="27"/>
    <s v="Kesk-Alam-Devoni põhjaveekogum Lääne-Eesti vesikonnas"/>
    <n v="529819"/>
    <n v="6441027"/>
    <x v="0"/>
    <x v="118"/>
  </r>
  <r>
    <x v="280"/>
    <x v="5"/>
    <x v="1"/>
    <x v="6"/>
    <x v="0"/>
    <n v="0.22"/>
    <n v="1"/>
    <x v="6"/>
    <x v="17"/>
    <s v="Siluri-Ordoviitsiumi põhjaveekogum Devoni kihtide all Lääne-Eesti vesikonnas"/>
    <n v="586378"/>
    <n v="6490576"/>
    <x v="0"/>
    <x v="123"/>
  </r>
  <r>
    <x v="283"/>
    <x v="4"/>
    <x v="1"/>
    <x v="1"/>
    <x v="0"/>
    <n v="0.01"/>
    <n v="1"/>
    <x v="2"/>
    <x v="25"/>
    <s v="Ordoviitsiumi-Kambriumi Tartu põhjaveekogum Ida-Eesti vesikonnas"/>
    <n v="611678"/>
    <n v="6499734"/>
    <x v="0"/>
    <x v="164"/>
  </r>
  <r>
    <x v="46"/>
    <x v="3"/>
    <x v="1"/>
    <x v="1"/>
    <x v="0"/>
    <n v="1.4999999999999999E-2"/>
    <n v="4"/>
    <x v="1"/>
    <x v="13"/>
    <s v="Siluri-Ordoviitsiumi Adavere-Põltsamaa põhjaveekogum"/>
    <n v="622654"/>
    <n v="6518057"/>
    <x v="1"/>
    <x v="40"/>
  </r>
  <r>
    <x v="227"/>
    <x v="5"/>
    <x v="3"/>
    <x v="5"/>
    <x v="2"/>
    <n v="2.8"/>
    <n v="1"/>
    <x v="5"/>
    <x v="7"/>
    <s v="Siluri-Ordoviitsiumi Pandivere põhjaveekogum Ida-Eesti vesikonnas"/>
    <n v="632326"/>
    <n v="6577478"/>
    <x v="0"/>
    <x v="51"/>
  </r>
  <r>
    <x v="2"/>
    <x v="1"/>
    <x v="3"/>
    <x v="5"/>
    <x v="2"/>
    <n v="1.3"/>
    <n v="1"/>
    <x v="5"/>
    <x v="2"/>
    <s v="Kambriumi-Vendi põhjaveekogum"/>
    <n v="551050"/>
    <n v="6593040"/>
    <x v="0"/>
    <x v="2"/>
  </r>
  <r>
    <x v="172"/>
    <x v="5"/>
    <x v="1"/>
    <x v="6"/>
    <x v="0"/>
    <n v="0.2"/>
    <n v="1"/>
    <x v="6"/>
    <x v="30"/>
    <s v="Siluri-Ordoviitsiumi Hiiumaa põhjaveekogum"/>
    <n v="433966"/>
    <n v="6518165"/>
    <x v="0"/>
    <x v="120"/>
  </r>
  <r>
    <x v="258"/>
    <x v="4"/>
    <x v="1"/>
    <x v="6"/>
    <x v="0"/>
    <n v="0.05"/>
    <n v="1"/>
    <x v="6"/>
    <x v="2"/>
    <s v="Kambriumi-Vendi põhjaveekogum"/>
    <n v="558075"/>
    <n v="6594413"/>
    <x v="0"/>
    <x v="29"/>
  </r>
  <r>
    <x v="66"/>
    <x v="3"/>
    <x v="2"/>
    <x v="3"/>
    <x v="1"/>
    <n v="7.2"/>
    <n v="1"/>
    <x v="4"/>
    <x v="10"/>
    <s v="Siluri-Ordoviitsiumi põhjaveekogum Ida-Eesti vesikonnas"/>
    <n v="654570"/>
    <n v="6572538"/>
    <x v="0"/>
    <x v="54"/>
  </r>
  <r>
    <x v="271"/>
    <x v="4"/>
    <x v="1"/>
    <x v="1"/>
    <x v="0"/>
    <n v="0.15"/>
    <n v="1"/>
    <x v="1"/>
    <x v="15"/>
    <s v="Kesk-Devoni põhjaveekogum Lääne-Eesti vesikonnas"/>
    <n v="591045"/>
    <n v="6466118"/>
    <x v="0"/>
    <x v="160"/>
  </r>
  <r>
    <x v="80"/>
    <x v="1"/>
    <x v="0"/>
    <x v="0"/>
    <x v="0"/>
    <n v="49"/>
    <n v="1"/>
    <x v="0"/>
    <x v="20"/>
    <s v="Siluri-Ordoviitsiumi Harju põhjaveekogum"/>
    <n v="492714"/>
    <n v="6570600"/>
    <x v="0"/>
    <x v="62"/>
  </r>
  <r>
    <x v="118"/>
    <x v="0"/>
    <x v="1"/>
    <x v="1"/>
    <x v="0"/>
    <n v="3.5000000000000003E-2"/>
    <n v="1"/>
    <x v="1"/>
    <x v="1"/>
    <s v="Ordoviitsiumi Ida-Viru põlevkivibasseini põhjaveekogum"/>
    <n v="723485"/>
    <n v="6577580"/>
    <x v="0"/>
    <x v="87"/>
  </r>
  <r>
    <x v="6"/>
    <x v="4"/>
    <x v="1"/>
    <x v="6"/>
    <x v="0"/>
    <n v="0.11750000000000001"/>
    <n v="2"/>
    <x v="6"/>
    <x v="2"/>
    <s v="Kambriumi-Vendi põhjaveekogum"/>
    <n v="525543"/>
    <n v="6591648"/>
    <x v="0"/>
    <x v="6"/>
  </r>
  <r>
    <x v="21"/>
    <x v="1"/>
    <x v="0"/>
    <x v="2"/>
    <x v="0"/>
    <n v="26.9"/>
    <n v="1"/>
    <x v="0"/>
    <x v="15"/>
    <s v="Kesk-Devoni põhjaveekogum Lääne-Eesti vesikonnas"/>
    <n v="592147"/>
    <n v="6471425"/>
    <x v="2"/>
    <x v="21"/>
  </r>
  <r>
    <x v="263"/>
    <x v="5"/>
    <x v="3"/>
    <x v="5"/>
    <x v="2"/>
    <n v="1.2"/>
    <n v="1"/>
    <x v="5"/>
    <x v="2"/>
    <s v="Kambriumi-Vendi põhjaveekogum"/>
    <n v="503337"/>
    <n v="6539631"/>
    <x v="0"/>
    <x v="157"/>
  </r>
  <r>
    <x v="142"/>
    <x v="0"/>
    <x v="5"/>
    <x v="12"/>
    <x v="3"/>
    <n v="1"/>
    <n v="1"/>
    <x v="12"/>
    <x v="5"/>
    <s v="Kvaternaari Vasavere põhjaveekogum"/>
    <n v="702786"/>
    <n v="6576974"/>
    <x v="0"/>
    <x v="3"/>
  </r>
  <r>
    <x v="74"/>
    <x v="0"/>
    <x v="0"/>
    <x v="2"/>
    <x v="0"/>
    <n v="13"/>
    <n v="1"/>
    <x v="0"/>
    <x v="13"/>
    <s v="Siluri-Ordoviitsiumi Adavere-Põltsamaa põhjaveekogum"/>
    <n v="615114"/>
    <n v="6518592"/>
    <x v="1"/>
    <x v="32"/>
  </r>
  <r>
    <x v="208"/>
    <x v="4"/>
    <x v="3"/>
    <x v="5"/>
    <x v="2"/>
    <n v="1.5"/>
    <n v="1"/>
    <x v="5"/>
    <x v="2"/>
    <s v="Kambriumi-Vendi põhjaveekogum"/>
    <n v="560044"/>
    <n v="6580514"/>
    <x v="0"/>
    <x v="87"/>
  </r>
  <r>
    <x v="99"/>
    <x v="4"/>
    <x v="3"/>
    <x v="5"/>
    <x v="2"/>
    <n v="1.2"/>
    <n v="1"/>
    <x v="5"/>
    <x v="21"/>
    <s v="Siluri-Ordoviitsiumi Pärnu põhjaveekogum"/>
    <n v="591200"/>
    <n v="6538944"/>
    <x v="0"/>
    <x v="34"/>
  </r>
  <r>
    <x v="105"/>
    <x v="3"/>
    <x v="1"/>
    <x v="6"/>
    <x v="0"/>
    <n v="0.5"/>
    <n v="1"/>
    <x v="6"/>
    <x v="5"/>
    <s v="Kvaternaari Vasavere põhjaveekogum"/>
    <n v="703399"/>
    <n v="6575927"/>
    <x v="0"/>
    <x v="77"/>
  </r>
  <r>
    <x v="6"/>
    <x v="3"/>
    <x v="0"/>
    <x v="0"/>
    <x v="0"/>
    <n v="25.2"/>
    <n v="1"/>
    <x v="0"/>
    <x v="2"/>
    <s v="Kambriumi-Vendi põhjaveekogum"/>
    <n v="525543"/>
    <n v="6591648"/>
    <x v="0"/>
    <x v="6"/>
  </r>
  <r>
    <x v="229"/>
    <x v="1"/>
    <x v="1"/>
    <x v="6"/>
    <x v="0"/>
    <n v="44.8"/>
    <n v="1"/>
    <x v="6"/>
    <x v="13"/>
    <s v="Siluri-Ordoviitsiumi Adavere-Põltsamaa põhjaveekogum"/>
    <n v="610740"/>
    <n v="6508090"/>
    <x v="0"/>
    <x v="147"/>
  </r>
  <r>
    <x v="152"/>
    <x v="2"/>
    <x v="0"/>
    <x v="0"/>
    <x v="0"/>
    <n v="0.1"/>
    <n v="1"/>
    <x v="0"/>
    <x v="2"/>
    <s v="Kambriumi-Vendi põhjaveekogum"/>
    <n v="587773"/>
    <n v="6598603"/>
    <x v="0"/>
    <x v="107"/>
  </r>
  <r>
    <x v="137"/>
    <x v="4"/>
    <x v="0"/>
    <x v="0"/>
    <x v="0"/>
    <n v="19"/>
    <n v="1"/>
    <x v="6"/>
    <x v="8"/>
    <s v="Ordoviitsiumi Ida-Viru põhjaveekogum"/>
    <n v="704069"/>
    <n v="6571175"/>
    <x v="0"/>
    <x v="99"/>
  </r>
  <r>
    <x v="91"/>
    <x v="5"/>
    <x v="1"/>
    <x v="6"/>
    <x v="0"/>
    <n v="0.2"/>
    <n v="1"/>
    <x v="6"/>
    <x v="10"/>
    <s v="Siluri-Ordoviitsiumi põhjaveekogum Ida-Eesti vesikonnas"/>
    <n v="654570"/>
    <n v="6572557"/>
    <x v="0"/>
    <x v="54"/>
  </r>
  <r>
    <x v="273"/>
    <x v="0"/>
    <x v="2"/>
    <x v="3"/>
    <x v="1"/>
    <n v="7.7"/>
    <n v="1"/>
    <x v="4"/>
    <x v="0"/>
    <s v="Siluri-Ordoviitsiumi põhjaveekogum Devoni kihtide all Ida-Eesti vesikonnas"/>
    <n v="610232"/>
    <n v="6456000"/>
    <x v="0"/>
    <x v="108"/>
  </r>
  <r>
    <x v="50"/>
    <x v="4"/>
    <x v="0"/>
    <x v="2"/>
    <x v="0"/>
    <n v="26.466666666666669"/>
    <n v="3"/>
    <x v="0"/>
    <x v="16"/>
    <s v="Kesk-Devoni põhjaveekogum Ida-Eesti vesikonnas"/>
    <n v="642366"/>
    <n v="6454242"/>
    <x v="0"/>
    <x v="43"/>
  </r>
  <r>
    <x v="8"/>
    <x v="4"/>
    <x v="1"/>
    <x v="6"/>
    <x v="0"/>
    <n v="0.05"/>
    <n v="1"/>
    <x v="6"/>
    <x v="1"/>
    <s v="Ordoviitsiumi Ida-Viru põlevkivibasseini põhjaveekogum"/>
    <n v="693190"/>
    <n v="6571004"/>
    <x v="0"/>
    <x v="8"/>
  </r>
  <r>
    <x v="236"/>
    <x v="3"/>
    <x v="5"/>
    <x v="14"/>
    <x v="3"/>
    <n v="7.4999999999999997E-3"/>
    <n v="1"/>
    <x v="15"/>
    <x v="13"/>
    <s v="Siluri-Ordoviitsiumi Adavere-Põltsamaa põhjaveekogum"/>
    <n v="638195"/>
    <n v="6501542"/>
    <x v="0"/>
    <x v="59"/>
  </r>
  <r>
    <x v="185"/>
    <x v="0"/>
    <x v="2"/>
    <x v="3"/>
    <x v="1"/>
    <n v="7.8"/>
    <n v="1"/>
    <x v="4"/>
    <x v="2"/>
    <s v="Kambriumi-Vendi põhjaveekogum"/>
    <n v="492728"/>
    <n v="6570586"/>
    <x v="0"/>
    <x v="128"/>
  </r>
  <r>
    <x v="166"/>
    <x v="5"/>
    <x v="2"/>
    <x v="3"/>
    <x v="1"/>
    <n v="7.1"/>
    <n v="1"/>
    <x v="4"/>
    <x v="10"/>
    <s v="Siluri-Ordoviitsiumi põhjaveekogum Ida-Eesti vesikonnas"/>
    <n v="646910"/>
    <n v="6513378"/>
    <x v="0"/>
    <x v="117"/>
  </r>
  <r>
    <x v="118"/>
    <x v="0"/>
    <x v="1"/>
    <x v="6"/>
    <x v="0"/>
    <n v="0.9"/>
    <n v="1"/>
    <x v="6"/>
    <x v="1"/>
    <s v="Ordoviitsiumi Ida-Viru põlevkivibasseini põhjaveekogum"/>
    <n v="723485"/>
    <n v="6577580"/>
    <x v="0"/>
    <x v="87"/>
  </r>
  <r>
    <x v="133"/>
    <x v="0"/>
    <x v="1"/>
    <x v="1"/>
    <x v="0"/>
    <n v="0.155"/>
    <n v="2"/>
    <x v="2"/>
    <x v="0"/>
    <s v="Siluri-Ordoviitsiumi põhjaveekogum Devoni kihtide all Ida-Eesti vesikonnas"/>
    <n v="658906"/>
    <n v="6465115"/>
    <x v="0"/>
    <x v="91"/>
  </r>
  <r>
    <x v="148"/>
    <x v="5"/>
    <x v="1"/>
    <x v="1"/>
    <x v="0"/>
    <n v="0.22500000000000001"/>
    <n v="3"/>
    <x v="2"/>
    <x v="14"/>
    <s v="Kambriumi-Vendi Voronka põhjaveekogum"/>
    <n v="700692"/>
    <n v="6592403"/>
    <x v="0"/>
    <x v="51"/>
  </r>
  <r>
    <x v="267"/>
    <x v="2"/>
    <x v="1"/>
    <x v="6"/>
    <x v="0"/>
    <n v="20"/>
    <n v="1"/>
    <x v="6"/>
    <x v="16"/>
    <s v="Kesk-Devoni põhjaveekogum Ida-Eesti vesikonnas"/>
    <n v="684778"/>
    <n v="6407575"/>
    <x v="0"/>
    <x v="133"/>
  </r>
  <r>
    <x v="112"/>
    <x v="5"/>
    <x v="1"/>
    <x v="1"/>
    <x v="0"/>
    <n v="0.34099999999999997"/>
    <n v="2"/>
    <x v="2"/>
    <x v="2"/>
    <s v="Kambriumi-Vendi põhjaveekogum"/>
    <n v="539416"/>
    <n v="6583815"/>
    <x v="0"/>
    <x v="82"/>
  </r>
  <r>
    <x v="68"/>
    <x v="5"/>
    <x v="0"/>
    <x v="0"/>
    <x v="0"/>
    <n v="14"/>
    <n v="1"/>
    <x v="0"/>
    <x v="12"/>
    <s v="Kvaternaari Männiku-Pelguranna põhjaveekogum"/>
    <n v="536135"/>
    <n v="6587080"/>
    <x v="0"/>
    <x v="56"/>
  </r>
  <r>
    <x v="9"/>
    <x v="5"/>
    <x v="0"/>
    <x v="0"/>
    <x v="0"/>
    <n v="30"/>
    <n v="1"/>
    <x v="0"/>
    <x v="7"/>
    <s v="Siluri-Ordoviitsiumi Pandivere põhjaveekogum Ida-Eesti vesikonnas"/>
    <n v="640915"/>
    <n v="6578303"/>
    <x v="1"/>
    <x v="9"/>
  </r>
  <r>
    <x v="113"/>
    <x v="0"/>
    <x v="2"/>
    <x v="3"/>
    <x v="1"/>
    <n v="7.4"/>
    <n v="1"/>
    <x v="4"/>
    <x v="2"/>
    <s v="Kambriumi-Vendi põhjaveekogum"/>
    <n v="546413"/>
    <n v="6559591"/>
    <x v="0"/>
    <x v="83"/>
  </r>
  <r>
    <x v="51"/>
    <x v="2"/>
    <x v="0"/>
    <x v="0"/>
    <x v="0"/>
    <n v="4.7"/>
    <n v="1"/>
    <x v="0"/>
    <x v="17"/>
    <s v="Siluri-Ordoviitsiumi põhjaveekogum Devoni kihtide all Lääne-Eesti vesikonnas"/>
    <n v="543505"/>
    <n v="6464977"/>
    <x v="0"/>
    <x v="44"/>
  </r>
  <r>
    <x v="11"/>
    <x v="2"/>
    <x v="2"/>
    <x v="3"/>
    <x v="1"/>
    <n v="7.8"/>
    <n v="1"/>
    <x v="4"/>
    <x v="9"/>
    <s v="Kesk-Alam-Devoni põhjaveekogum Ida-Eesti vesikonnas"/>
    <n v="679783"/>
    <n v="6438082"/>
    <x v="0"/>
    <x v="11"/>
  </r>
  <r>
    <x v="248"/>
    <x v="2"/>
    <x v="1"/>
    <x v="1"/>
    <x v="0"/>
    <n v="0.03"/>
    <n v="1"/>
    <x v="1"/>
    <x v="30"/>
    <s v="Siluri-Ordoviitsiumi Hiiumaa põhjaveekogum"/>
    <n v="426873"/>
    <n v="6539743"/>
    <x v="0"/>
    <x v="155"/>
  </r>
  <r>
    <x v="189"/>
    <x v="0"/>
    <x v="0"/>
    <x v="0"/>
    <x v="0"/>
    <n v="1.65"/>
    <n v="1"/>
    <x v="10"/>
    <x v="4"/>
    <s v="Ordoviitsiumi-Kambriumi Virumaa põhjaveekogum  Ida-Eesti vesikonnas"/>
    <n v="630298"/>
    <n v="6598324"/>
    <x v="0"/>
    <x v="131"/>
  </r>
  <r>
    <x v="56"/>
    <x v="2"/>
    <x v="0"/>
    <x v="0"/>
    <x v="0"/>
    <n v="2.5"/>
    <n v="1"/>
    <x v="0"/>
    <x v="14"/>
    <s v="Kambriumi-Vendi Voronka põhjaveekogum"/>
    <n v="728649"/>
    <n v="6597293"/>
    <x v="0"/>
    <x v="19"/>
  </r>
  <r>
    <x v="233"/>
    <x v="5"/>
    <x v="1"/>
    <x v="6"/>
    <x v="0"/>
    <n v="0.2"/>
    <n v="1"/>
    <x v="6"/>
    <x v="29"/>
    <s v="Ülem-Devoni põhjaveekogum"/>
    <n v="701735"/>
    <n v="6394026"/>
    <x v="0"/>
    <x v="149"/>
  </r>
  <r>
    <x v="124"/>
    <x v="3"/>
    <x v="0"/>
    <x v="2"/>
    <x v="0"/>
    <n v="80.8"/>
    <n v="1"/>
    <x v="3"/>
    <x v="2"/>
    <s v="Kambriumi-Vendi põhjaveekogum"/>
    <n v="518001"/>
    <n v="6551662"/>
    <x v="0"/>
    <x v="90"/>
  </r>
  <r>
    <x v="103"/>
    <x v="1"/>
    <x v="5"/>
    <x v="9"/>
    <x v="3"/>
    <n v="0.1"/>
    <n v="1"/>
    <x v="9"/>
    <x v="4"/>
    <s v="Ordoviitsiumi-Kambriumi Virumaa põhjaveekogum  Ida-Eesti vesikonnas"/>
    <n v="672599"/>
    <n v="6586799"/>
    <x v="0"/>
    <x v="24"/>
  </r>
  <r>
    <x v="2"/>
    <x v="5"/>
    <x v="5"/>
    <x v="10"/>
    <x v="3"/>
    <n v="0.05"/>
    <n v="1"/>
    <x v="10"/>
    <x v="2"/>
    <s v="Kambriumi-Vendi põhjaveekogum"/>
    <n v="551050"/>
    <n v="6593040"/>
    <x v="0"/>
    <x v="2"/>
  </r>
  <r>
    <x v="75"/>
    <x v="1"/>
    <x v="1"/>
    <x v="6"/>
    <x v="0"/>
    <n v="0.2"/>
    <n v="1"/>
    <x v="6"/>
    <x v="3"/>
    <s v="Siluri Saaremaa põhjaveekogum"/>
    <n v="396363"/>
    <n v="6448227"/>
    <x v="0"/>
    <x v="59"/>
  </r>
  <r>
    <x v="212"/>
    <x v="4"/>
    <x v="1"/>
    <x v="1"/>
    <x v="0"/>
    <n v="0.13"/>
    <n v="2"/>
    <x v="2"/>
    <x v="0"/>
    <s v="Siluri-Ordoviitsiumi põhjaveekogum Devoni kihtide all Ida-Eesti vesikonnas"/>
    <n v="642093"/>
    <n v="6471891"/>
    <x v="0"/>
    <x v="95"/>
  </r>
  <r>
    <x v="108"/>
    <x v="2"/>
    <x v="6"/>
    <x v="11"/>
    <x v="3"/>
    <n v="7.0000000000000007E-2"/>
    <n v="1"/>
    <x v="11"/>
    <x v="12"/>
    <s v="Kvaternaari Männiku-Pelguranna põhjaveekogum"/>
    <n v="536211"/>
    <n v="6586505"/>
    <x v="0"/>
    <x v="79"/>
  </r>
  <r>
    <x v="97"/>
    <x v="0"/>
    <x v="1"/>
    <x v="6"/>
    <x v="0"/>
    <n v="0.2"/>
    <n v="1"/>
    <x v="6"/>
    <x v="21"/>
    <s v="Siluri-Ordoviitsiumi Pärnu põhjaveekogum"/>
    <n v="569896"/>
    <n v="6538105"/>
    <x v="0"/>
    <x v="73"/>
  </r>
  <r>
    <x v="165"/>
    <x v="5"/>
    <x v="0"/>
    <x v="2"/>
    <x v="0"/>
    <n v="394.2"/>
    <n v="1"/>
    <x v="3"/>
    <x v="14"/>
    <s v="Kambriumi-Vendi Voronka põhjaveekogum"/>
    <n v="714321"/>
    <n v="6590251"/>
    <x v="0"/>
    <x v="114"/>
  </r>
  <r>
    <x v="129"/>
    <x v="5"/>
    <x v="0"/>
    <x v="0"/>
    <x v="0"/>
    <n v="32.5"/>
    <n v="1"/>
    <x v="0"/>
    <x v="10"/>
    <s v="Siluri-Ordoviitsiumi põhjaveekogum Ida-Eesti vesikonnas"/>
    <n v="650658"/>
    <n v="6527009"/>
    <x v="0"/>
    <x v="94"/>
  </r>
  <r>
    <x v="107"/>
    <x v="5"/>
    <x v="2"/>
    <x v="3"/>
    <x v="1"/>
    <n v="7.9"/>
    <n v="1"/>
    <x v="4"/>
    <x v="16"/>
    <s v="Kesk-Devoni põhjaveekogum Ida-Eesti vesikonnas"/>
    <n v="674266"/>
    <n v="6416894"/>
    <x v="0"/>
    <x v="26"/>
  </r>
  <r>
    <x v="26"/>
    <x v="1"/>
    <x v="0"/>
    <x v="2"/>
    <x v="0"/>
    <n v="47.2"/>
    <n v="1"/>
    <x v="3"/>
    <x v="2"/>
    <s v="Kambriumi-Vendi põhjaveekogum"/>
    <n v="539971"/>
    <n v="6590654"/>
    <x v="0"/>
    <x v="25"/>
  </r>
  <r>
    <x v="142"/>
    <x v="5"/>
    <x v="1"/>
    <x v="1"/>
    <x v="0"/>
    <n v="1.92"/>
    <n v="1"/>
    <x v="1"/>
    <x v="5"/>
    <s v="Kvaternaari Vasavere põhjaveekogum"/>
    <n v="702786"/>
    <n v="6576974"/>
    <x v="0"/>
    <x v="3"/>
  </r>
  <r>
    <x v="154"/>
    <x v="3"/>
    <x v="0"/>
    <x v="2"/>
    <x v="0"/>
    <n v="7.7"/>
    <n v="2"/>
    <x v="0"/>
    <x v="16"/>
    <s v="Kesk-Devoni põhjaveekogum Ida-Eesti vesikonnas"/>
    <n v="686093"/>
    <n v="6501037"/>
    <x v="0"/>
    <x v="108"/>
  </r>
  <r>
    <x v="7"/>
    <x v="0"/>
    <x v="0"/>
    <x v="2"/>
    <x v="0"/>
    <n v="22"/>
    <n v="1"/>
    <x v="0"/>
    <x v="6"/>
    <s v="Kvaternaari Prangli põhjaveekogum"/>
    <n v="557246"/>
    <n v="6610533"/>
    <x v="0"/>
    <x v="7"/>
  </r>
  <r>
    <x v="83"/>
    <x v="4"/>
    <x v="1"/>
    <x v="6"/>
    <x v="0"/>
    <n v="0.05"/>
    <n v="1"/>
    <x v="6"/>
    <x v="12"/>
    <s v="Kvaternaari Männiku-Pelguranna põhjaveekogum"/>
    <n v="543924"/>
    <n v="6578314"/>
    <x v="0"/>
    <x v="65"/>
  </r>
  <r>
    <x v="45"/>
    <x v="0"/>
    <x v="2"/>
    <x v="3"/>
    <x v="1"/>
    <n v="7.8000000000000007"/>
    <n v="2"/>
    <x v="4"/>
    <x v="14"/>
    <s v="Kambriumi-Vendi Voronka põhjaveekogum"/>
    <n v="670865"/>
    <n v="6581089"/>
    <x v="0"/>
    <x v="39"/>
  </r>
  <r>
    <x v="64"/>
    <x v="1"/>
    <x v="1"/>
    <x v="4"/>
    <x v="0"/>
    <n v="7.6"/>
    <n v="1"/>
    <x v="0"/>
    <x v="21"/>
    <s v="Siluri-Ordoviitsiumi Pärnu põhjaveekogum"/>
    <n v="584702"/>
    <n v="6522174"/>
    <x v="0"/>
    <x v="52"/>
  </r>
  <r>
    <x v="273"/>
    <x v="3"/>
    <x v="0"/>
    <x v="0"/>
    <x v="0"/>
    <n v="139.6"/>
    <n v="2"/>
    <x v="0"/>
    <x v="0"/>
    <s v="Siluri-Ordoviitsiumi põhjaveekogum Devoni kihtide all Ida-Eesti vesikonnas"/>
    <n v="610232"/>
    <n v="6456000"/>
    <x v="0"/>
    <x v="108"/>
  </r>
  <r>
    <x v="243"/>
    <x v="0"/>
    <x v="0"/>
    <x v="2"/>
    <x v="0"/>
    <n v="38.1"/>
    <n v="1"/>
    <x v="0"/>
    <x v="4"/>
    <s v="Ordoviitsiumi-Kambriumi Virumaa põhjaveekogum  Ida-Eesti vesikonnas"/>
    <n v="620598"/>
    <n v="6560459"/>
    <x v="0"/>
    <x v="128"/>
  </r>
  <r>
    <x v="205"/>
    <x v="5"/>
    <x v="1"/>
    <x v="1"/>
    <x v="0"/>
    <n v="3.5000000000000003E-2"/>
    <n v="1"/>
    <x v="1"/>
    <x v="16"/>
    <s v="Kesk-Devoni põhjaveekogum Ida-Eesti vesikonnas"/>
    <n v="621469"/>
    <n v="6407529"/>
    <x v="0"/>
    <x v="135"/>
  </r>
  <r>
    <x v="145"/>
    <x v="2"/>
    <x v="1"/>
    <x v="4"/>
    <x v="0"/>
    <n v="3.5"/>
    <n v="1"/>
    <x v="0"/>
    <x v="24"/>
    <s v="Kambriumi-Vendi Gdovi põhjaveekogum"/>
    <n v="700451"/>
    <n v="6592851"/>
    <x v="0"/>
    <x v="103"/>
  </r>
  <r>
    <x v="174"/>
    <x v="1"/>
    <x v="0"/>
    <x v="0"/>
    <x v="0"/>
    <n v="1.65"/>
    <n v="1"/>
    <x v="0"/>
    <x v="24"/>
    <s v="Kambriumi-Vendi Gdovi põhjaveekogum"/>
    <n v="622185"/>
    <n v="6579842"/>
    <x v="0"/>
    <x v="122"/>
  </r>
  <r>
    <x v="0"/>
    <x v="5"/>
    <x v="3"/>
    <x v="5"/>
    <x v="2"/>
    <n v="0.8"/>
    <n v="1"/>
    <x v="5"/>
    <x v="0"/>
    <s v="Siluri-Ordoviitsiumi põhjaveekogum Devoni kihtide all Ida-Eesti vesikonnas"/>
    <n v="602708"/>
    <n v="6469033"/>
    <x v="0"/>
    <x v="0"/>
  </r>
  <r>
    <x v="187"/>
    <x v="2"/>
    <x v="1"/>
    <x v="1"/>
    <x v="0"/>
    <n v="0.19"/>
    <n v="1"/>
    <x v="1"/>
    <x v="29"/>
    <s v="Ülem-Devoni põhjaveekogum"/>
    <n v="703481"/>
    <n v="6404940"/>
    <x v="0"/>
    <x v="110"/>
  </r>
  <r>
    <x v="5"/>
    <x v="0"/>
    <x v="4"/>
    <x v="7"/>
    <x v="3"/>
    <n v="0.05"/>
    <n v="1"/>
    <x v="7"/>
    <x v="5"/>
    <s v="Kvaternaari Vasavere põhjaveekogum"/>
    <n v="703792"/>
    <n v="6571095"/>
    <x v="0"/>
    <x v="5"/>
  </r>
  <r>
    <x v="150"/>
    <x v="2"/>
    <x v="2"/>
    <x v="3"/>
    <x v="1"/>
    <n v="7.4"/>
    <n v="1"/>
    <x v="4"/>
    <x v="1"/>
    <s v="Ordoviitsiumi Ida-Viru põlevkivibasseini põhjaveekogum"/>
    <n v="678792"/>
    <n v="6569369"/>
    <x v="0"/>
    <x v="106"/>
  </r>
  <r>
    <x v="173"/>
    <x v="0"/>
    <x v="3"/>
    <x v="5"/>
    <x v="2"/>
    <n v="1.0149999999999999"/>
    <n v="2"/>
    <x v="5"/>
    <x v="25"/>
    <s v="Ordoviitsiumi-Kambriumi Tartu põhjaveekogum Ida-Eesti vesikonnas"/>
    <n v="662610"/>
    <n v="6472266"/>
    <x v="0"/>
    <x v="121"/>
  </r>
  <r>
    <x v="151"/>
    <x v="5"/>
    <x v="3"/>
    <x v="5"/>
    <x v="2"/>
    <n v="0.9"/>
    <n v="1"/>
    <x v="5"/>
    <x v="20"/>
    <s v="Siluri-Ordoviitsiumi Harju põhjaveekogum"/>
    <n v="583997"/>
    <n v="6591987"/>
    <x v="0"/>
    <x v="26"/>
  </r>
  <r>
    <x v="1"/>
    <x v="5"/>
    <x v="6"/>
    <x v="11"/>
    <x v="3"/>
    <n v="0.02"/>
    <n v="1"/>
    <x v="11"/>
    <x v="1"/>
    <s v="Ordoviitsiumi Ida-Viru põlevkivibasseini põhjaveekogum"/>
    <n v="692168"/>
    <n v="6563496"/>
    <x v="0"/>
    <x v="1"/>
  </r>
  <r>
    <x v="139"/>
    <x v="0"/>
    <x v="2"/>
    <x v="3"/>
    <x v="1"/>
    <n v="7"/>
    <n v="1"/>
    <x v="4"/>
    <x v="19"/>
    <s v="Kvaternaari Meltsiveski põhjaveekogum"/>
    <n v="659335"/>
    <n v="6475180"/>
    <x v="0"/>
    <x v="46"/>
  </r>
  <r>
    <x v="53"/>
    <x v="0"/>
    <x v="1"/>
    <x v="4"/>
    <x v="0"/>
    <n v="4.3"/>
    <n v="1"/>
    <x v="0"/>
    <x v="13"/>
    <s v="Siluri-Ordoviitsiumi Adavere-Põltsamaa põhjaveekogum"/>
    <n v="613239"/>
    <n v="6504336"/>
    <x v="0"/>
    <x v="26"/>
  </r>
  <r>
    <x v="182"/>
    <x v="2"/>
    <x v="1"/>
    <x v="6"/>
    <x v="0"/>
    <n v="0.05"/>
    <n v="1"/>
    <x v="6"/>
    <x v="0"/>
    <s v="Siluri-Ordoviitsiumi põhjaveekogum Devoni kihtide all Ida-Eesti vesikonnas"/>
    <n v="637449"/>
    <n v="6483330"/>
    <x v="0"/>
    <x v="126"/>
  </r>
  <r>
    <x v="206"/>
    <x v="4"/>
    <x v="0"/>
    <x v="0"/>
    <x v="0"/>
    <n v="20"/>
    <n v="1"/>
    <x v="0"/>
    <x v="7"/>
    <s v="Siluri-Ordoviitsiumi Pandivere põhjaveekogum Ida-Eesti vesikonnas"/>
    <n v="645228"/>
    <n v="6554799"/>
    <x v="1"/>
    <x v="136"/>
  </r>
  <r>
    <x v="291"/>
    <x v="5"/>
    <x v="2"/>
    <x v="3"/>
    <x v="1"/>
    <n v="7.6"/>
    <n v="1"/>
    <x v="4"/>
    <x v="4"/>
    <s v="Ordoviitsiumi-Kambriumi Virumaa põhjaveekogum  Ida-Eesti vesikonnas"/>
    <n v="623123"/>
    <n v="6558860"/>
    <x v="0"/>
    <x v="167"/>
  </r>
  <r>
    <x v="162"/>
    <x v="0"/>
    <x v="1"/>
    <x v="6"/>
    <x v="0"/>
    <n v="0.21250000000000002"/>
    <n v="2"/>
    <x v="6"/>
    <x v="2"/>
    <s v="Kambriumi-Vendi põhjaveekogum"/>
    <n v="471311"/>
    <n v="6563300"/>
    <x v="0"/>
    <x v="115"/>
  </r>
  <r>
    <x v="215"/>
    <x v="0"/>
    <x v="1"/>
    <x v="6"/>
    <x v="0"/>
    <n v="0.2"/>
    <n v="1"/>
    <x v="6"/>
    <x v="9"/>
    <s v="Kesk-Alam-Devoni põhjaveekogum Ida-Eesti vesikonnas"/>
    <n v="725705"/>
    <n v="6577868"/>
    <x v="0"/>
    <x v="140"/>
  </r>
  <r>
    <x v="127"/>
    <x v="2"/>
    <x v="1"/>
    <x v="1"/>
    <x v="0"/>
    <n v="0.69"/>
    <n v="1"/>
    <x v="1"/>
    <x v="21"/>
    <s v="Siluri-Ordoviitsiumi Pärnu põhjaveekogum"/>
    <n v="528388"/>
    <n v="6471486"/>
    <x v="0"/>
    <x v="92"/>
  </r>
  <r>
    <x v="239"/>
    <x v="0"/>
    <x v="0"/>
    <x v="0"/>
    <x v="0"/>
    <n v="33.700000000000003"/>
    <n v="1"/>
    <x v="0"/>
    <x v="20"/>
    <s v="Siluri-Ordoviitsiumi Harju põhjaveekogum"/>
    <n v="521938"/>
    <n v="6575251"/>
    <x v="0"/>
    <x v="8"/>
  </r>
  <r>
    <x v="113"/>
    <x v="2"/>
    <x v="0"/>
    <x v="2"/>
    <x v="0"/>
    <n v="6.4"/>
    <n v="1"/>
    <x v="3"/>
    <x v="2"/>
    <s v="Kambriumi-Vendi põhjaveekogum"/>
    <n v="546413"/>
    <n v="6559591"/>
    <x v="0"/>
    <x v="83"/>
  </r>
  <r>
    <x v="35"/>
    <x v="4"/>
    <x v="1"/>
    <x v="6"/>
    <x v="0"/>
    <n v="27"/>
    <n v="1"/>
    <x v="6"/>
    <x v="11"/>
    <s v="Siluri-Ordoviitsiumi Pandivere põhjaveekogum Lääne-Eesti vesikonnas"/>
    <n v="625750"/>
    <n v="6560481"/>
    <x v="0"/>
    <x v="14"/>
  </r>
  <r>
    <x v="38"/>
    <x v="5"/>
    <x v="3"/>
    <x v="5"/>
    <x v="2"/>
    <n v="2.2000000000000002"/>
    <n v="1"/>
    <x v="5"/>
    <x v="13"/>
    <s v="Siluri-Ordoviitsiumi Adavere-Põltsamaa põhjaveekogum"/>
    <n v="613044"/>
    <n v="6504389"/>
    <x v="0"/>
    <x v="35"/>
  </r>
  <r>
    <x v="257"/>
    <x v="1"/>
    <x v="1"/>
    <x v="4"/>
    <x v="0"/>
    <n v="8.4250000000000007"/>
    <n v="4"/>
    <x v="0"/>
    <x v="7"/>
    <s v="Siluri-Ordoviitsiumi Pandivere põhjaveekogum Ida-Eesti vesikonnas"/>
    <n v="626251"/>
    <n v="6572040"/>
    <x v="1"/>
    <x v="14"/>
  </r>
  <r>
    <x v="254"/>
    <x v="5"/>
    <x v="2"/>
    <x v="3"/>
    <x v="1"/>
    <n v="7.6"/>
    <n v="1"/>
    <x v="4"/>
    <x v="23"/>
    <s v="Kesk-Devoni põhjaveekogum Koiva vesikonnas"/>
    <n v="641226"/>
    <n v="6403275"/>
    <x v="0"/>
    <x v="54"/>
  </r>
  <r>
    <x v="208"/>
    <x v="2"/>
    <x v="0"/>
    <x v="2"/>
    <x v="0"/>
    <n v="240"/>
    <n v="1"/>
    <x v="3"/>
    <x v="2"/>
    <s v="Kambriumi-Vendi põhjaveekogum"/>
    <n v="560044"/>
    <n v="6580514"/>
    <x v="0"/>
    <x v="87"/>
  </r>
  <r>
    <x v="60"/>
    <x v="0"/>
    <x v="0"/>
    <x v="2"/>
    <x v="0"/>
    <n v="8.5"/>
    <n v="1"/>
    <x v="0"/>
    <x v="5"/>
    <s v="Kvaternaari Vasavere põhjaveekogum"/>
    <n v="701958"/>
    <n v="6582388"/>
    <x v="0"/>
    <x v="49"/>
  </r>
  <r>
    <x v="38"/>
    <x v="0"/>
    <x v="0"/>
    <x v="0"/>
    <x v="0"/>
    <n v="17.7"/>
    <n v="1"/>
    <x v="0"/>
    <x v="13"/>
    <s v="Siluri-Ordoviitsiumi Adavere-Põltsamaa põhjaveekogum"/>
    <n v="613044"/>
    <n v="6504389"/>
    <x v="0"/>
    <x v="35"/>
  </r>
  <r>
    <x v="132"/>
    <x v="2"/>
    <x v="0"/>
    <x v="0"/>
    <x v="0"/>
    <n v="220"/>
    <n v="1"/>
    <x v="3"/>
    <x v="1"/>
    <s v="Ordoviitsiumi Ida-Viru põlevkivibasseini põhjaveekogum"/>
    <n v="696795"/>
    <n v="6583013"/>
    <x v="0"/>
    <x v="97"/>
  </r>
  <r>
    <x v="276"/>
    <x v="0"/>
    <x v="1"/>
    <x v="6"/>
    <x v="0"/>
    <n v="21.25"/>
    <n v="4"/>
    <x v="6"/>
    <x v="11"/>
    <s v="Siluri-Ordoviitsiumi Pandivere põhjaveekogum Lääne-Eesti vesikonnas"/>
    <n v="594881"/>
    <n v="6546619"/>
    <x v="1"/>
    <x v="14"/>
  </r>
  <r>
    <x v="53"/>
    <x v="1"/>
    <x v="1"/>
    <x v="1"/>
    <x v="0"/>
    <n v="3.5000000000000003E-2"/>
    <n v="1"/>
    <x v="1"/>
    <x v="13"/>
    <s v="Siluri-Ordoviitsiumi Adavere-Põltsamaa põhjaveekogum"/>
    <n v="613239"/>
    <n v="6504336"/>
    <x v="0"/>
    <x v="26"/>
  </r>
  <r>
    <x v="44"/>
    <x v="1"/>
    <x v="1"/>
    <x v="6"/>
    <x v="0"/>
    <n v="12.275"/>
    <n v="4"/>
    <x v="6"/>
    <x v="7"/>
    <s v="Siluri-Ordoviitsiumi Pandivere põhjaveekogum Ida-Eesti vesikonnas"/>
    <n v="647750"/>
    <n v="6582757"/>
    <x v="1"/>
    <x v="29"/>
  </r>
  <r>
    <x v="167"/>
    <x v="0"/>
    <x v="3"/>
    <x v="5"/>
    <x v="2"/>
    <n v="4.2"/>
    <n v="1"/>
    <x v="5"/>
    <x v="18"/>
    <s v="Siluri-Ordoviitsiumi Matsalu põhjaveekogum"/>
    <n v="456472"/>
    <n v="6539438"/>
    <x v="0"/>
    <x v="114"/>
  </r>
  <r>
    <x v="162"/>
    <x v="0"/>
    <x v="0"/>
    <x v="2"/>
    <x v="0"/>
    <n v="168"/>
    <n v="2"/>
    <x v="3"/>
    <x v="2"/>
    <s v="Kambriumi-Vendi põhjaveekogum"/>
    <n v="471311"/>
    <n v="6563300"/>
    <x v="0"/>
    <x v="115"/>
  </r>
  <r>
    <x v="175"/>
    <x v="2"/>
    <x v="2"/>
    <x v="3"/>
    <x v="1"/>
    <n v="8"/>
    <n v="1"/>
    <x v="4"/>
    <x v="2"/>
    <s v="Kambriumi-Vendi põhjaveekogum"/>
    <n v="565613"/>
    <n v="6599699"/>
    <x v="0"/>
    <x v="6"/>
  </r>
  <r>
    <x v="138"/>
    <x v="1"/>
    <x v="0"/>
    <x v="2"/>
    <x v="0"/>
    <n v="43.6"/>
    <n v="1"/>
    <x v="3"/>
    <x v="22"/>
    <s v="Ordoviitsiumi-Kambriumi põhjaveekogum Lääne-Eesti vesikonnas"/>
    <n v="569900"/>
    <n v="6538103"/>
    <x v="0"/>
    <x v="100"/>
  </r>
  <r>
    <x v="1"/>
    <x v="5"/>
    <x v="4"/>
    <x v="13"/>
    <x v="3"/>
    <n v="0.05"/>
    <n v="1"/>
    <x v="7"/>
    <x v="1"/>
    <s v="Ordoviitsiumi Ida-Viru põlevkivibasseini põhjaveekogum"/>
    <n v="692168"/>
    <n v="6563496"/>
    <x v="0"/>
    <x v="1"/>
  </r>
  <r>
    <x v="50"/>
    <x v="4"/>
    <x v="1"/>
    <x v="4"/>
    <x v="0"/>
    <n v="0.1"/>
    <n v="1"/>
    <x v="0"/>
    <x v="16"/>
    <s v="Kesk-Devoni põhjaveekogum Ida-Eesti vesikonnas"/>
    <n v="642366"/>
    <n v="6454242"/>
    <x v="0"/>
    <x v="43"/>
  </r>
  <r>
    <x v="82"/>
    <x v="2"/>
    <x v="1"/>
    <x v="1"/>
    <x v="0"/>
    <n v="0.14000000000000001"/>
    <n v="1"/>
    <x v="1"/>
    <x v="23"/>
    <s v="Kesk-Devoni põhjaveekogum Koiva vesikonnas"/>
    <n v="658874"/>
    <n v="6392320"/>
    <x v="0"/>
    <x v="64"/>
  </r>
  <r>
    <x v="150"/>
    <x v="4"/>
    <x v="0"/>
    <x v="2"/>
    <x v="0"/>
    <n v="4.8"/>
    <n v="1"/>
    <x v="0"/>
    <x v="1"/>
    <s v="Ordoviitsiumi Ida-Viru põlevkivibasseini põhjaveekogum"/>
    <n v="678792"/>
    <n v="6569369"/>
    <x v="0"/>
    <x v="106"/>
  </r>
  <r>
    <x v="87"/>
    <x v="0"/>
    <x v="1"/>
    <x v="6"/>
    <x v="0"/>
    <n v="0.2"/>
    <n v="1"/>
    <x v="6"/>
    <x v="1"/>
    <s v="Ordoviitsiumi Ida-Viru põlevkivibasseini põhjaveekogum"/>
    <n v="715028"/>
    <n v="6573201"/>
    <x v="0"/>
    <x v="68"/>
  </r>
  <r>
    <x v="86"/>
    <x v="4"/>
    <x v="0"/>
    <x v="2"/>
    <x v="0"/>
    <n v="26"/>
    <n v="1"/>
    <x v="3"/>
    <x v="2"/>
    <s v="Kambriumi-Vendi põhjaveekogum"/>
    <n v="543398"/>
    <n v="6605212"/>
    <x v="0"/>
    <x v="25"/>
  </r>
  <r>
    <x v="13"/>
    <x v="4"/>
    <x v="1"/>
    <x v="4"/>
    <x v="0"/>
    <n v="0.4"/>
    <n v="1"/>
    <x v="0"/>
    <x v="10"/>
    <s v="Siluri-Ordoviitsiumi põhjaveekogum Ida-Eesti vesikonnas"/>
    <n v="630515"/>
    <n v="6528327"/>
    <x v="0"/>
    <x v="13"/>
  </r>
  <r>
    <x v="20"/>
    <x v="0"/>
    <x v="1"/>
    <x v="1"/>
    <x v="0"/>
    <n v="3.5000000000000003E-2"/>
    <n v="1"/>
    <x v="2"/>
    <x v="14"/>
    <s v="Kambriumi-Vendi Voronka põhjaveekogum"/>
    <n v="736021"/>
    <n v="6592327"/>
    <x v="0"/>
    <x v="20"/>
  </r>
  <r>
    <x v="190"/>
    <x v="3"/>
    <x v="1"/>
    <x v="1"/>
    <x v="0"/>
    <n v="1.3"/>
    <n v="1"/>
    <x v="1"/>
    <x v="12"/>
    <s v="Kvaternaari Männiku-Pelguranna põhjaveekogum"/>
    <n v="543332"/>
    <n v="6581262"/>
    <x v="0"/>
    <x v="41"/>
  </r>
  <r>
    <x v="53"/>
    <x v="2"/>
    <x v="4"/>
    <x v="8"/>
    <x v="3"/>
    <n v="0.03"/>
    <n v="1"/>
    <x v="8"/>
    <x v="13"/>
    <s v="Siluri-Ordoviitsiumi Adavere-Põltsamaa põhjaveekogum"/>
    <n v="613239"/>
    <n v="6504336"/>
    <x v="0"/>
    <x v="26"/>
  </r>
  <r>
    <x v="269"/>
    <x v="2"/>
    <x v="0"/>
    <x v="2"/>
    <x v="0"/>
    <n v="15"/>
    <n v="1"/>
    <x v="0"/>
    <x v="10"/>
    <s v="Siluri-Ordoviitsiumi põhjaveekogum Ida-Eesti vesikonnas"/>
    <n v="630509"/>
    <n v="6528337"/>
    <x v="0"/>
    <x v="13"/>
  </r>
  <r>
    <x v="153"/>
    <x v="0"/>
    <x v="1"/>
    <x v="1"/>
    <x v="0"/>
    <n v="1.48"/>
    <n v="1"/>
    <x v="2"/>
    <x v="24"/>
    <s v="Kambriumi-Vendi Gdovi põhjaveekogum"/>
    <n v="636493"/>
    <n v="6603435"/>
    <x v="0"/>
    <x v="20"/>
  </r>
  <r>
    <x v="95"/>
    <x v="0"/>
    <x v="2"/>
    <x v="3"/>
    <x v="1"/>
    <n v="7.9"/>
    <n v="1"/>
    <x v="4"/>
    <x v="24"/>
    <s v="Kambriumi-Vendi Gdovi põhjaveekogum"/>
    <n v="662203"/>
    <n v="6594510"/>
    <x v="0"/>
    <x v="72"/>
  </r>
  <r>
    <x v="192"/>
    <x v="2"/>
    <x v="1"/>
    <x v="6"/>
    <x v="0"/>
    <n v="0.1"/>
    <n v="1"/>
    <x v="6"/>
    <x v="2"/>
    <s v="Kambriumi-Vendi põhjaveekogum"/>
    <n v="530944"/>
    <n v="6602289"/>
    <x v="0"/>
    <x v="45"/>
  </r>
  <r>
    <x v="278"/>
    <x v="5"/>
    <x v="1"/>
    <x v="4"/>
    <x v="0"/>
    <n v="0.6"/>
    <n v="1"/>
    <x v="0"/>
    <x v="5"/>
    <s v="Kvaternaari Vasavere põhjaveekogum"/>
    <n v="702373"/>
    <n v="6577764"/>
    <x v="0"/>
    <x v="136"/>
  </r>
  <r>
    <x v="186"/>
    <x v="2"/>
    <x v="1"/>
    <x v="1"/>
    <x v="0"/>
    <n v="1"/>
    <n v="1"/>
    <x v="2"/>
    <x v="2"/>
    <s v="Kambriumi-Vendi põhjaveekogum"/>
    <n v="575451"/>
    <n v="6594131"/>
    <x v="0"/>
    <x v="129"/>
  </r>
  <r>
    <x v="108"/>
    <x v="2"/>
    <x v="3"/>
    <x v="5"/>
    <x v="2"/>
    <n v="7.3"/>
    <n v="1"/>
    <x v="5"/>
    <x v="12"/>
    <s v="Kvaternaari Männiku-Pelguranna põhjaveekogum"/>
    <n v="536211"/>
    <n v="6586505"/>
    <x v="0"/>
    <x v="79"/>
  </r>
  <r>
    <x v="238"/>
    <x v="4"/>
    <x v="1"/>
    <x v="4"/>
    <x v="0"/>
    <n v="0.1"/>
    <n v="1"/>
    <x v="0"/>
    <x v="24"/>
    <s v="Kambriumi-Vendi Gdovi põhjaveekogum"/>
    <n v="618003"/>
    <n v="6608834"/>
    <x v="0"/>
    <x v="151"/>
  </r>
  <r>
    <x v="238"/>
    <x v="0"/>
    <x v="2"/>
    <x v="3"/>
    <x v="1"/>
    <n v="7.74"/>
    <n v="2"/>
    <x v="4"/>
    <x v="24"/>
    <s v="Kambriumi-Vendi Gdovi põhjaveekogum"/>
    <n v="618003"/>
    <n v="6608834"/>
    <x v="0"/>
    <x v="151"/>
  </r>
  <r>
    <x v="30"/>
    <x v="0"/>
    <x v="0"/>
    <x v="0"/>
    <x v="0"/>
    <n v="43.2"/>
    <n v="1"/>
    <x v="3"/>
    <x v="1"/>
    <s v="Ordoviitsiumi Ida-Viru põlevkivibasseini põhjaveekogum"/>
    <n v="681087"/>
    <n v="6585437"/>
    <x v="0"/>
    <x v="28"/>
  </r>
  <r>
    <x v="288"/>
    <x v="1"/>
    <x v="1"/>
    <x v="6"/>
    <x v="0"/>
    <n v="3.3"/>
    <n v="1"/>
    <x v="6"/>
    <x v="20"/>
    <s v="Siluri-Ordoviitsiumi Harju põhjaveekogum"/>
    <n v="584072"/>
    <n v="6592049"/>
    <x v="0"/>
    <x v="26"/>
  </r>
  <r>
    <x v="2"/>
    <x v="4"/>
    <x v="0"/>
    <x v="0"/>
    <x v="0"/>
    <n v="0.05"/>
    <n v="1"/>
    <x v="0"/>
    <x v="2"/>
    <s v="Kambriumi-Vendi põhjaveekogum"/>
    <n v="551050"/>
    <n v="6593040"/>
    <x v="0"/>
    <x v="2"/>
  </r>
  <r>
    <x v="191"/>
    <x v="2"/>
    <x v="0"/>
    <x v="0"/>
    <x v="0"/>
    <n v="0.1"/>
    <n v="1"/>
    <x v="6"/>
    <x v="8"/>
    <s v="Ordoviitsiumi Ida-Viru põhjaveekogum"/>
    <n v="711718"/>
    <n v="6549451"/>
    <x v="0"/>
    <x v="112"/>
  </r>
  <r>
    <x v="206"/>
    <x v="3"/>
    <x v="0"/>
    <x v="2"/>
    <x v="0"/>
    <n v="9.8000000000000007"/>
    <n v="1"/>
    <x v="0"/>
    <x v="7"/>
    <s v="Siluri-Ordoviitsiumi Pandivere põhjaveekogum Ida-Eesti vesikonnas"/>
    <n v="645228"/>
    <n v="6554799"/>
    <x v="1"/>
    <x v="136"/>
  </r>
  <r>
    <x v="147"/>
    <x v="5"/>
    <x v="1"/>
    <x v="6"/>
    <x v="0"/>
    <n v="0.2"/>
    <n v="1"/>
    <x v="6"/>
    <x v="2"/>
    <s v="Kambriumi-Vendi põhjaveekogum"/>
    <n v="532724"/>
    <n v="6575806"/>
    <x v="0"/>
    <x v="82"/>
  </r>
  <r>
    <x v="98"/>
    <x v="0"/>
    <x v="1"/>
    <x v="4"/>
    <x v="0"/>
    <n v="10.4"/>
    <n v="1"/>
    <x v="0"/>
    <x v="7"/>
    <s v="Siluri-Ordoviitsiumi Pandivere põhjaveekogum Ida-Eesti vesikonnas"/>
    <n v="633324"/>
    <n v="6560955"/>
    <x v="0"/>
    <x v="47"/>
  </r>
  <r>
    <x v="233"/>
    <x v="1"/>
    <x v="1"/>
    <x v="4"/>
    <x v="0"/>
    <n v="7.9"/>
    <n v="1"/>
    <x v="0"/>
    <x v="29"/>
    <s v="Ülem-Devoni põhjaveekogum"/>
    <n v="701735"/>
    <n v="6394026"/>
    <x v="0"/>
    <x v="149"/>
  </r>
  <r>
    <x v="61"/>
    <x v="4"/>
    <x v="1"/>
    <x v="1"/>
    <x v="0"/>
    <n v="0.13"/>
    <n v="1"/>
    <x v="1"/>
    <x v="20"/>
    <s v="Siluri-Ordoviitsiumi Harju põhjaveekogum"/>
    <n v="566080"/>
    <n v="6545568"/>
    <x v="0"/>
    <x v="50"/>
  </r>
  <r>
    <x v="25"/>
    <x v="4"/>
    <x v="0"/>
    <x v="2"/>
    <x v="0"/>
    <n v="8.8000000000000007"/>
    <n v="1"/>
    <x v="0"/>
    <x v="10"/>
    <s v="Siluri-Ordoviitsiumi põhjaveekogum Ida-Eesti vesikonnas"/>
    <n v="630296"/>
    <n v="6598135"/>
    <x v="0"/>
    <x v="8"/>
  </r>
  <r>
    <x v="72"/>
    <x v="0"/>
    <x v="0"/>
    <x v="0"/>
    <x v="0"/>
    <n v="1.65"/>
    <n v="1"/>
    <x v="0"/>
    <x v="10"/>
    <s v="Siluri-Ordoviitsiumi põhjaveekogum Ida-Eesti vesikonnas"/>
    <n v="654570"/>
    <n v="6572557"/>
    <x v="0"/>
    <x v="54"/>
  </r>
  <r>
    <x v="241"/>
    <x v="0"/>
    <x v="2"/>
    <x v="3"/>
    <x v="1"/>
    <n v="7.3"/>
    <n v="1"/>
    <x v="4"/>
    <x v="27"/>
    <s v="Kesk-Alam-Devoni põhjaveekogum Lääne-Eesti vesikonnas"/>
    <n v="543345"/>
    <n v="6466188"/>
    <x v="0"/>
    <x v="40"/>
  </r>
  <r>
    <x v="62"/>
    <x v="1"/>
    <x v="3"/>
    <x v="5"/>
    <x v="2"/>
    <n v="2"/>
    <n v="1"/>
    <x v="5"/>
    <x v="20"/>
    <s v="Siluri-Ordoviitsiumi Harju põhjaveekogum"/>
    <n v="566087"/>
    <n v="6545570"/>
    <x v="0"/>
    <x v="50"/>
  </r>
  <r>
    <x v="64"/>
    <x v="0"/>
    <x v="0"/>
    <x v="2"/>
    <x v="0"/>
    <n v="17"/>
    <n v="1"/>
    <x v="3"/>
    <x v="21"/>
    <s v="Siluri-Ordoviitsiumi Pärnu põhjaveekogum"/>
    <n v="584702"/>
    <n v="6522174"/>
    <x v="0"/>
    <x v="52"/>
  </r>
  <r>
    <x v="119"/>
    <x v="1"/>
    <x v="0"/>
    <x v="2"/>
    <x v="0"/>
    <n v="22"/>
    <n v="1"/>
    <x v="0"/>
    <x v="10"/>
    <s v="Siluri-Ordoviitsiumi põhjaveekogum Ida-Eesti vesikonnas"/>
    <n v="646785"/>
    <n v="6584516"/>
    <x v="0"/>
    <x v="88"/>
  </r>
  <r>
    <x v="191"/>
    <x v="2"/>
    <x v="0"/>
    <x v="2"/>
    <x v="0"/>
    <n v="11"/>
    <n v="1"/>
    <x v="0"/>
    <x v="8"/>
    <s v="Ordoviitsiumi Ida-Viru põhjaveekogum"/>
    <n v="711718"/>
    <n v="6549451"/>
    <x v="0"/>
    <x v="112"/>
  </r>
  <r>
    <x v="1"/>
    <x v="3"/>
    <x v="1"/>
    <x v="1"/>
    <x v="0"/>
    <n v="0.23"/>
    <n v="1"/>
    <x v="1"/>
    <x v="1"/>
    <s v="Ordoviitsiumi Ida-Viru põlevkivibasseini põhjaveekogum"/>
    <n v="692168"/>
    <n v="6563496"/>
    <x v="0"/>
    <x v="1"/>
  </r>
  <r>
    <x v="181"/>
    <x v="1"/>
    <x v="1"/>
    <x v="4"/>
    <x v="0"/>
    <n v="5.8"/>
    <n v="1"/>
    <x v="0"/>
    <x v="22"/>
    <s v="Ordoviitsiumi-Kambriumi põhjaveekogum Lääne-Eesti vesikonnas"/>
    <n v="522489"/>
    <n v="6577730"/>
    <x v="0"/>
    <x v="51"/>
  </r>
  <r>
    <x v="221"/>
    <x v="1"/>
    <x v="1"/>
    <x v="6"/>
    <x v="0"/>
    <n v="0.2"/>
    <n v="1"/>
    <x v="6"/>
    <x v="15"/>
    <s v="Kesk-Devoni põhjaveekogum Lääne-Eesti vesikonnas"/>
    <n v="527793"/>
    <n v="6432248"/>
    <x v="0"/>
    <x v="141"/>
  </r>
  <r>
    <x v="173"/>
    <x v="3"/>
    <x v="3"/>
    <x v="5"/>
    <x v="2"/>
    <n v="0.43333333333333335"/>
    <n v="3"/>
    <x v="5"/>
    <x v="25"/>
    <s v="Ordoviitsiumi-Kambriumi Tartu põhjaveekogum Ida-Eesti vesikonnas"/>
    <n v="662610"/>
    <n v="6472266"/>
    <x v="0"/>
    <x v="121"/>
  </r>
  <r>
    <x v="248"/>
    <x v="2"/>
    <x v="0"/>
    <x v="0"/>
    <x v="0"/>
    <n v="15"/>
    <n v="1"/>
    <x v="0"/>
    <x v="30"/>
    <s v="Siluri-Ordoviitsiumi Hiiumaa põhjaveekogum"/>
    <n v="426873"/>
    <n v="6539743"/>
    <x v="0"/>
    <x v="155"/>
  </r>
  <r>
    <x v="285"/>
    <x v="1"/>
    <x v="0"/>
    <x v="0"/>
    <x v="0"/>
    <n v="58.8"/>
    <n v="1"/>
    <x v="3"/>
    <x v="1"/>
    <s v="Ordoviitsiumi Ida-Viru põlevkivibasseini põhjaveekogum"/>
    <n v="697504"/>
    <n v="6566336"/>
    <x v="0"/>
    <x v="114"/>
  </r>
  <r>
    <x v="85"/>
    <x v="2"/>
    <x v="1"/>
    <x v="6"/>
    <x v="0"/>
    <n v="0.05"/>
    <n v="1"/>
    <x v="6"/>
    <x v="16"/>
    <s v="Kesk-Devoni põhjaveekogum Ida-Eesti vesikonnas"/>
    <n v="682174"/>
    <n v="6439885"/>
    <x v="0"/>
    <x v="67"/>
  </r>
  <r>
    <x v="32"/>
    <x v="1"/>
    <x v="1"/>
    <x v="6"/>
    <x v="0"/>
    <n v="0.2"/>
    <n v="1"/>
    <x v="6"/>
    <x v="1"/>
    <s v="Ordoviitsiumi Ida-Viru põlevkivibasseini põhjaveekogum"/>
    <n v="697997"/>
    <n v="6563811"/>
    <x v="0"/>
    <x v="30"/>
  </r>
  <r>
    <x v="149"/>
    <x v="5"/>
    <x v="4"/>
    <x v="13"/>
    <x v="3"/>
    <n v="0.05"/>
    <n v="1"/>
    <x v="7"/>
    <x v="17"/>
    <s v="Siluri-Ordoviitsiumi põhjaveekogum Devoni kihtide all Lääne-Eesti vesikonnas"/>
    <n v="579473"/>
    <n v="6443677"/>
    <x v="0"/>
    <x v="105"/>
  </r>
  <r>
    <x v="127"/>
    <x v="0"/>
    <x v="2"/>
    <x v="3"/>
    <x v="1"/>
    <n v="7.7166666666666659"/>
    <n v="3"/>
    <x v="4"/>
    <x v="21"/>
    <s v="Siluri-Ordoviitsiumi Pärnu põhjaveekogum"/>
    <n v="528388"/>
    <n v="6471486"/>
    <x v="0"/>
    <x v="92"/>
  </r>
  <r>
    <x v="87"/>
    <x v="4"/>
    <x v="1"/>
    <x v="1"/>
    <x v="0"/>
    <n v="0.17"/>
    <n v="1"/>
    <x v="1"/>
    <x v="1"/>
    <s v="Ordoviitsiumi Ida-Viru põlevkivibasseini põhjaveekogum"/>
    <n v="715028"/>
    <n v="6573201"/>
    <x v="0"/>
    <x v="68"/>
  </r>
  <r>
    <x v="179"/>
    <x v="4"/>
    <x v="4"/>
    <x v="7"/>
    <x v="3"/>
    <n v="0.05"/>
    <n v="1"/>
    <x v="7"/>
    <x v="7"/>
    <s v="Siluri-Ordoviitsiumi Pandivere põhjaveekogum Ida-Eesti vesikonnas"/>
    <n v="632322"/>
    <n v="6577477"/>
    <x v="0"/>
    <x v="51"/>
  </r>
  <r>
    <x v="155"/>
    <x v="3"/>
    <x v="2"/>
    <x v="3"/>
    <x v="1"/>
    <n v="7.4"/>
    <n v="1"/>
    <x v="4"/>
    <x v="29"/>
    <s v="Ülem-Devoni põhjaveekogum"/>
    <n v="693403"/>
    <n v="6389028"/>
    <x v="0"/>
    <x v="109"/>
  </r>
  <r>
    <x v="127"/>
    <x v="0"/>
    <x v="0"/>
    <x v="0"/>
    <x v="0"/>
    <n v="60.1"/>
    <n v="2"/>
    <x v="0"/>
    <x v="21"/>
    <s v="Siluri-Ordoviitsiumi Pärnu põhjaveekogum"/>
    <n v="528388"/>
    <n v="6471486"/>
    <x v="0"/>
    <x v="92"/>
  </r>
  <r>
    <x v="236"/>
    <x v="4"/>
    <x v="1"/>
    <x v="4"/>
    <x v="0"/>
    <n v="3.9"/>
    <n v="1"/>
    <x v="0"/>
    <x v="13"/>
    <s v="Siluri-Ordoviitsiumi Adavere-Põltsamaa põhjaveekogum"/>
    <n v="638195"/>
    <n v="6501542"/>
    <x v="0"/>
    <x v="59"/>
  </r>
  <r>
    <x v="198"/>
    <x v="0"/>
    <x v="1"/>
    <x v="4"/>
    <x v="0"/>
    <n v="4.7"/>
    <n v="1"/>
    <x v="0"/>
    <x v="14"/>
    <s v="Kambriumi-Vendi Voronka põhjaveekogum"/>
    <n v="628340"/>
    <n v="6607289"/>
    <x v="0"/>
    <x v="75"/>
  </r>
  <r>
    <x v="105"/>
    <x v="4"/>
    <x v="0"/>
    <x v="0"/>
    <x v="0"/>
    <n v="15.75"/>
    <n v="2"/>
    <x v="10"/>
    <x v="5"/>
    <s v="Kvaternaari Vasavere põhjaveekogum"/>
    <n v="703399"/>
    <n v="6575927"/>
    <x v="0"/>
    <x v="77"/>
  </r>
  <r>
    <x v="39"/>
    <x v="0"/>
    <x v="0"/>
    <x v="2"/>
    <x v="0"/>
    <n v="10"/>
    <n v="1"/>
    <x v="0"/>
    <x v="11"/>
    <s v="Siluri-Ordoviitsiumi Pandivere põhjaveekogum Lääne-Eesti vesikonnas"/>
    <n v="597915"/>
    <n v="6543917"/>
    <x v="1"/>
    <x v="36"/>
  </r>
  <r>
    <x v="3"/>
    <x v="5"/>
    <x v="0"/>
    <x v="0"/>
    <x v="0"/>
    <n v="104.5"/>
    <n v="1"/>
    <x v="0"/>
    <x v="3"/>
    <s v="Siluri Saaremaa põhjaveekogum"/>
    <n v="388733"/>
    <n v="6424597"/>
    <x v="0"/>
    <x v="3"/>
  </r>
  <r>
    <x v="82"/>
    <x v="3"/>
    <x v="2"/>
    <x v="3"/>
    <x v="1"/>
    <n v="6.9"/>
    <n v="1"/>
    <x v="4"/>
    <x v="23"/>
    <s v="Kesk-Devoni põhjaveekogum Koiva vesikonnas"/>
    <n v="658874"/>
    <n v="6392320"/>
    <x v="0"/>
    <x v="64"/>
  </r>
  <r>
    <x v="118"/>
    <x v="0"/>
    <x v="3"/>
    <x v="5"/>
    <x v="2"/>
    <n v="2.2000000000000002"/>
    <n v="1"/>
    <x v="5"/>
    <x v="1"/>
    <s v="Ordoviitsiumi Ida-Viru põlevkivibasseini põhjaveekogum"/>
    <n v="723485"/>
    <n v="6577580"/>
    <x v="0"/>
    <x v="87"/>
  </r>
  <r>
    <x v="232"/>
    <x v="2"/>
    <x v="0"/>
    <x v="2"/>
    <x v="0"/>
    <n v="18"/>
    <n v="1"/>
    <x v="3"/>
    <x v="18"/>
    <s v="Siluri-Ordoviitsiumi Matsalu põhjaveekogum"/>
    <n v="506957"/>
    <n v="6532397"/>
    <x v="0"/>
    <x v="84"/>
  </r>
  <r>
    <x v="80"/>
    <x v="2"/>
    <x v="1"/>
    <x v="6"/>
    <x v="0"/>
    <n v="0.32"/>
    <n v="1"/>
    <x v="6"/>
    <x v="20"/>
    <s v="Siluri-Ordoviitsiumi Harju põhjaveekogum"/>
    <n v="492714"/>
    <n v="6570600"/>
    <x v="0"/>
    <x v="62"/>
  </r>
  <r>
    <x v="204"/>
    <x v="2"/>
    <x v="3"/>
    <x v="5"/>
    <x v="2"/>
    <n v="1.1000000000000001"/>
    <n v="1"/>
    <x v="5"/>
    <x v="1"/>
    <s v="Ordoviitsiumi Ida-Viru põlevkivibasseini põhjaveekogum"/>
    <n v="732430"/>
    <n v="6586026"/>
    <x v="0"/>
    <x v="101"/>
  </r>
  <r>
    <x v="279"/>
    <x v="5"/>
    <x v="2"/>
    <x v="3"/>
    <x v="1"/>
    <n v="7.5"/>
    <n v="1"/>
    <x v="4"/>
    <x v="23"/>
    <s v="Kesk-Devoni põhjaveekogum Koiva vesikonnas"/>
    <n v="641363"/>
    <n v="6403306"/>
    <x v="0"/>
    <x v="54"/>
  </r>
  <r>
    <x v="211"/>
    <x v="4"/>
    <x v="1"/>
    <x v="1"/>
    <x v="0"/>
    <n v="0.2"/>
    <n v="1"/>
    <x v="2"/>
    <x v="22"/>
    <s v="Ordoviitsiumi-Kambriumi põhjaveekogum Lääne-Eesti vesikonnas"/>
    <n v="595748"/>
    <n v="6599001"/>
    <x v="0"/>
    <x v="115"/>
  </r>
  <r>
    <x v="100"/>
    <x v="4"/>
    <x v="0"/>
    <x v="2"/>
    <x v="0"/>
    <n v="102.15"/>
    <n v="2"/>
    <x v="0"/>
    <x v="20"/>
    <s v="Siluri-Ordoviitsiumi Harju põhjaveekogum"/>
    <n v="543713"/>
    <n v="6579908"/>
    <x v="0"/>
    <x v="74"/>
  </r>
  <r>
    <x v="278"/>
    <x v="3"/>
    <x v="4"/>
    <x v="8"/>
    <x v="3"/>
    <n v="0.37"/>
    <n v="1"/>
    <x v="8"/>
    <x v="5"/>
    <s v="Kvaternaari Vasavere põhjaveekogum"/>
    <n v="702373"/>
    <n v="6577764"/>
    <x v="0"/>
    <x v="136"/>
  </r>
  <r>
    <x v="246"/>
    <x v="4"/>
    <x v="1"/>
    <x v="1"/>
    <x v="0"/>
    <n v="0.26"/>
    <n v="1"/>
    <x v="1"/>
    <x v="18"/>
    <s v="Siluri-Ordoviitsiumi Matsalu põhjaveekogum"/>
    <n v="483894"/>
    <n v="6539382"/>
    <x v="0"/>
    <x v="154"/>
  </r>
  <r>
    <x v="287"/>
    <x v="1"/>
    <x v="3"/>
    <x v="5"/>
    <x v="2"/>
    <n v="3.4"/>
    <n v="1"/>
    <x v="5"/>
    <x v="20"/>
    <s v="Siluri-Ordoviitsiumi Harju põhjaveekogum"/>
    <n v="527822"/>
    <n v="6572760"/>
    <x v="1"/>
    <x v="166"/>
  </r>
  <r>
    <x v="57"/>
    <x v="5"/>
    <x v="1"/>
    <x v="4"/>
    <x v="0"/>
    <n v="8.0250000000000004"/>
    <n v="4"/>
    <x v="0"/>
    <x v="11"/>
    <s v="Siluri-Ordoviitsiumi Pandivere põhjaveekogum Lääne-Eesti vesikonnas"/>
    <n v="612146"/>
    <n v="6539809"/>
    <x v="1"/>
    <x v="47"/>
  </r>
  <r>
    <x v="113"/>
    <x v="5"/>
    <x v="1"/>
    <x v="6"/>
    <x v="0"/>
    <n v="0.2"/>
    <n v="1"/>
    <x v="6"/>
    <x v="2"/>
    <s v="Kambriumi-Vendi põhjaveekogum"/>
    <n v="546413"/>
    <n v="6559591"/>
    <x v="0"/>
    <x v="83"/>
  </r>
  <r>
    <x v="262"/>
    <x v="5"/>
    <x v="0"/>
    <x v="2"/>
    <x v="0"/>
    <n v="24"/>
    <n v="1"/>
    <x v="0"/>
    <x v="13"/>
    <s v="Siluri-Ordoviitsiumi Adavere-Põltsamaa põhjaveekogum"/>
    <n v="627366"/>
    <n v="6512289"/>
    <x v="1"/>
    <x v="156"/>
  </r>
  <r>
    <x v="48"/>
    <x v="3"/>
    <x v="0"/>
    <x v="0"/>
    <x v="0"/>
    <n v="5.4750000000000005"/>
    <n v="2"/>
    <x v="0"/>
    <x v="0"/>
    <s v="Siluri-Ordoviitsiumi põhjaveekogum Devoni kihtide all Ida-Eesti vesikonnas"/>
    <n v="683303"/>
    <n v="6507008"/>
    <x v="0"/>
    <x v="41"/>
  </r>
  <r>
    <x v="215"/>
    <x v="0"/>
    <x v="0"/>
    <x v="2"/>
    <x v="0"/>
    <n v="15.2"/>
    <n v="1"/>
    <x v="0"/>
    <x v="9"/>
    <s v="Kesk-Alam-Devoni põhjaveekogum Ida-Eesti vesikonnas"/>
    <n v="725705"/>
    <n v="6577868"/>
    <x v="0"/>
    <x v="140"/>
  </r>
  <r>
    <x v="197"/>
    <x v="0"/>
    <x v="2"/>
    <x v="3"/>
    <x v="1"/>
    <n v="7.5"/>
    <n v="1"/>
    <x v="4"/>
    <x v="1"/>
    <s v="Ordoviitsiumi Ida-Viru põlevkivibasseini põhjaveekogum"/>
    <n v="698003"/>
    <n v="6563815"/>
    <x v="0"/>
    <x v="30"/>
  </r>
  <r>
    <x v="215"/>
    <x v="3"/>
    <x v="2"/>
    <x v="3"/>
    <x v="1"/>
    <n v="7"/>
    <n v="1"/>
    <x v="4"/>
    <x v="9"/>
    <s v="Kesk-Alam-Devoni põhjaveekogum Ida-Eesti vesikonnas"/>
    <n v="725705"/>
    <n v="6577868"/>
    <x v="0"/>
    <x v="140"/>
  </r>
  <r>
    <x v="239"/>
    <x v="3"/>
    <x v="1"/>
    <x v="6"/>
    <x v="0"/>
    <n v="0.6"/>
    <n v="1"/>
    <x v="6"/>
    <x v="20"/>
    <s v="Siluri-Ordoviitsiumi Harju põhjaveekogum"/>
    <n v="521938"/>
    <n v="6575251"/>
    <x v="0"/>
    <x v="8"/>
  </r>
  <r>
    <x v="156"/>
    <x v="4"/>
    <x v="3"/>
    <x v="5"/>
    <x v="2"/>
    <n v="8.6999999999999993"/>
    <n v="1"/>
    <x v="5"/>
    <x v="1"/>
    <s v="Ordoviitsiumi Ida-Viru põlevkivibasseini põhjaveekogum"/>
    <n v="726863"/>
    <n v="6580741"/>
    <x v="0"/>
    <x v="56"/>
  </r>
  <r>
    <x v="136"/>
    <x v="3"/>
    <x v="1"/>
    <x v="1"/>
    <x v="0"/>
    <n v="7.0000000000000007E-2"/>
    <n v="1"/>
    <x v="1"/>
    <x v="7"/>
    <s v="Siluri-Ordoviitsiumi Pandivere põhjaveekogum Ida-Eesti vesikonnas"/>
    <n v="621364"/>
    <n v="6549554"/>
    <x v="0"/>
    <x v="98"/>
  </r>
  <r>
    <x v="47"/>
    <x v="5"/>
    <x v="1"/>
    <x v="1"/>
    <x v="0"/>
    <n v="3.125E-2"/>
    <n v="4"/>
    <x v="1"/>
    <x v="11"/>
    <s v="Siluri-Ordoviitsiumi Pandivere põhjaveekogum Lääne-Eesti vesikonnas"/>
    <n v="600201"/>
    <n v="6558020"/>
    <x v="1"/>
    <x v="9"/>
  </r>
  <r>
    <x v="249"/>
    <x v="5"/>
    <x v="4"/>
    <x v="8"/>
    <x v="3"/>
    <n v="0.03"/>
    <n v="1"/>
    <x v="8"/>
    <x v="8"/>
    <s v="Ordoviitsiumi Ida-Viru põhjaveekogum"/>
    <n v="702372"/>
    <n v="6577766"/>
    <x v="0"/>
    <x v="68"/>
  </r>
  <r>
    <x v="52"/>
    <x v="4"/>
    <x v="1"/>
    <x v="1"/>
    <x v="0"/>
    <n v="5.0000000000000001E-3"/>
    <n v="4"/>
    <x v="1"/>
    <x v="7"/>
    <s v="Siluri-Ordoviitsiumi Pandivere põhjaveekogum Ida-Eesti vesikonnas"/>
    <n v="633289"/>
    <n v="6565934"/>
    <x v="1"/>
    <x v="22"/>
  </r>
  <r>
    <x v="182"/>
    <x v="5"/>
    <x v="0"/>
    <x v="0"/>
    <x v="0"/>
    <n v="13"/>
    <n v="2"/>
    <x v="0"/>
    <x v="0"/>
    <s v="Siluri-Ordoviitsiumi põhjaveekogum Devoni kihtide all Ida-Eesti vesikonnas"/>
    <n v="637449"/>
    <n v="6483330"/>
    <x v="0"/>
    <x v="126"/>
  </r>
  <r>
    <x v="146"/>
    <x v="5"/>
    <x v="1"/>
    <x v="6"/>
    <x v="0"/>
    <n v="0.2"/>
    <n v="1"/>
    <x v="6"/>
    <x v="23"/>
    <s v="Kesk-Devoni põhjaveekogum Koiva vesikonnas"/>
    <n v="668863"/>
    <n v="6388200"/>
    <x v="0"/>
    <x v="104"/>
  </r>
  <r>
    <x v="39"/>
    <x v="0"/>
    <x v="1"/>
    <x v="4"/>
    <x v="0"/>
    <n v="5.7250000000000005"/>
    <n v="4"/>
    <x v="0"/>
    <x v="11"/>
    <s v="Siluri-Ordoviitsiumi Pandivere põhjaveekogum Lääne-Eesti vesikonnas"/>
    <n v="597915"/>
    <n v="6543917"/>
    <x v="1"/>
    <x v="36"/>
  </r>
  <r>
    <x v="87"/>
    <x v="4"/>
    <x v="3"/>
    <x v="5"/>
    <x v="2"/>
    <n v="3.5"/>
    <n v="1"/>
    <x v="5"/>
    <x v="1"/>
    <s v="Ordoviitsiumi Ida-Viru põlevkivibasseini põhjaveekogum"/>
    <n v="715028"/>
    <n v="6573201"/>
    <x v="0"/>
    <x v="68"/>
  </r>
  <r>
    <x v="14"/>
    <x v="2"/>
    <x v="1"/>
    <x v="1"/>
    <x v="0"/>
    <n v="3.4"/>
    <n v="1"/>
    <x v="1"/>
    <x v="11"/>
    <s v="Siluri-Ordoviitsiumi Pandivere põhjaveekogum Lääne-Eesti vesikonnas"/>
    <n v="625759"/>
    <n v="6560477"/>
    <x v="0"/>
    <x v="14"/>
  </r>
  <r>
    <x v="141"/>
    <x v="5"/>
    <x v="1"/>
    <x v="4"/>
    <x v="0"/>
    <n v="1.6"/>
    <n v="1"/>
    <x v="0"/>
    <x v="22"/>
    <s v="Ordoviitsiumi-Kambriumi põhjaveekogum Lääne-Eesti vesikonnas"/>
    <n v="567164"/>
    <n v="6559738"/>
    <x v="0"/>
    <x v="101"/>
  </r>
  <r>
    <x v="198"/>
    <x v="5"/>
    <x v="1"/>
    <x v="6"/>
    <x v="0"/>
    <n v="0.2"/>
    <n v="1"/>
    <x v="6"/>
    <x v="14"/>
    <s v="Kambriumi-Vendi Voronka põhjaveekogum"/>
    <n v="628340"/>
    <n v="6607289"/>
    <x v="0"/>
    <x v="75"/>
  </r>
  <r>
    <x v="74"/>
    <x v="0"/>
    <x v="1"/>
    <x v="4"/>
    <x v="0"/>
    <n v="10.024999999999999"/>
    <n v="4"/>
    <x v="0"/>
    <x v="13"/>
    <s v="Siluri-Ordoviitsiumi Adavere-Põltsamaa põhjaveekogum"/>
    <n v="615114"/>
    <n v="6518592"/>
    <x v="1"/>
    <x v="32"/>
  </r>
  <r>
    <x v="198"/>
    <x v="2"/>
    <x v="1"/>
    <x v="4"/>
    <x v="0"/>
    <n v="0.1"/>
    <n v="1"/>
    <x v="0"/>
    <x v="14"/>
    <s v="Kambriumi-Vendi Voronka põhjaveekogum"/>
    <n v="628340"/>
    <n v="6607289"/>
    <x v="0"/>
    <x v="75"/>
  </r>
  <r>
    <x v="168"/>
    <x v="1"/>
    <x v="1"/>
    <x v="6"/>
    <x v="0"/>
    <n v="0.2"/>
    <n v="1"/>
    <x v="6"/>
    <x v="27"/>
    <s v="Kesk-Alam-Devoni põhjaveekogum Lääne-Eesti vesikonnas"/>
    <n v="529819"/>
    <n v="6441027"/>
    <x v="0"/>
    <x v="118"/>
  </r>
  <r>
    <x v="57"/>
    <x v="4"/>
    <x v="1"/>
    <x v="6"/>
    <x v="0"/>
    <n v="37.25"/>
    <n v="4"/>
    <x v="6"/>
    <x v="11"/>
    <s v="Siluri-Ordoviitsiumi Pandivere põhjaveekogum Lääne-Eesti vesikonnas"/>
    <n v="612146"/>
    <n v="6539809"/>
    <x v="1"/>
    <x v="47"/>
  </r>
  <r>
    <x v="193"/>
    <x v="5"/>
    <x v="1"/>
    <x v="1"/>
    <x v="0"/>
    <n v="2.5000000000000001E-2"/>
    <n v="4"/>
    <x v="1"/>
    <x v="7"/>
    <s v="Siluri-Ordoviitsiumi Pandivere põhjaveekogum Ida-Eesti vesikonnas"/>
    <n v="625757"/>
    <n v="6550877"/>
    <x v="1"/>
    <x v="0"/>
  </r>
  <r>
    <x v="223"/>
    <x v="5"/>
    <x v="5"/>
    <x v="10"/>
    <x v="3"/>
    <n v="0.05"/>
    <n v="1"/>
    <x v="10"/>
    <x v="22"/>
    <s v="Ordoviitsiumi-Kambriumi põhjaveekogum Lääne-Eesti vesikonnas"/>
    <n v="540479"/>
    <n v="6582844"/>
    <x v="0"/>
    <x v="143"/>
  </r>
  <r>
    <x v="103"/>
    <x v="2"/>
    <x v="1"/>
    <x v="1"/>
    <x v="0"/>
    <n v="0.4"/>
    <n v="1"/>
    <x v="2"/>
    <x v="4"/>
    <s v="Ordoviitsiumi-Kambriumi Virumaa põhjaveekogum  Ida-Eesti vesikonnas"/>
    <n v="672599"/>
    <n v="6586799"/>
    <x v="0"/>
    <x v="24"/>
  </r>
  <r>
    <x v="58"/>
    <x v="0"/>
    <x v="3"/>
    <x v="5"/>
    <x v="2"/>
    <n v="1.5"/>
    <n v="1"/>
    <x v="5"/>
    <x v="0"/>
    <s v="Siluri-Ordoviitsiumi põhjaveekogum Devoni kihtide all Ida-Eesti vesikonnas"/>
    <n v="670289"/>
    <n v="6528942"/>
    <x v="0"/>
    <x v="38"/>
  </r>
  <r>
    <x v="185"/>
    <x v="3"/>
    <x v="1"/>
    <x v="1"/>
    <x v="0"/>
    <n v="0.42"/>
    <n v="1"/>
    <x v="2"/>
    <x v="2"/>
    <s v="Kambriumi-Vendi põhjaveekogum"/>
    <n v="492728"/>
    <n v="6570586"/>
    <x v="0"/>
    <x v="128"/>
  </r>
  <r>
    <x v="71"/>
    <x v="2"/>
    <x v="1"/>
    <x v="6"/>
    <x v="0"/>
    <n v="0.05"/>
    <n v="1"/>
    <x v="6"/>
    <x v="22"/>
    <s v="Ordoviitsiumi-Kambriumi põhjaveekogum Lääne-Eesti vesikonnas"/>
    <n v="591740"/>
    <n v="6468578"/>
    <x v="0"/>
    <x v="40"/>
  </r>
  <r>
    <x v="18"/>
    <x v="0"/>
    <x v="1"/>
    <x v="6"/>
    <x v="0"/>
    <n v="0.2"/>
    <n v="1"/>
    <x v="6"/>
    <x v="2"/>
    <s v="Kambriumi-Vendi põhjaveekogum"/>
    <n v="597710"/>
    <n v="6606720"/>
    <x v="0"/>
    <x v="18"/>
  </r>
  <r>
    <x v="114"/>
    <x v="5"/>
    <x v="1"/>
    <x v="4"/>
    <x v="0"/>
    <n v="1.46"/>
    <n v="1"/>
    <x v="0"/>
    <x v="9"/>
    <s v="Kesk-Alam-Devoni põhjaveekogum Ida-Eesti vesikonnas"/>
    <n v="687026"/>
    <n v="6494307"/>
    <x v="0"/>
    <x v="84"/>
  </r>
  <r>
    <x v="239"/>
    <x v="5"/>
    <x v="1"/>
    <x v="4"/>
    <x v="0"/>
    <n v="3.4"/>
    <n v="1"/>
    <x v="0"/>
    <x v="20"/>
    <s v="Siluri-Ordoviitsiumi Harju põhjaveekogum"/>
    <n v="521938"/>
    <n v="6575251"/>
    <x v="0"/>
    <x v="8"/>
  </r>
  <r>
    <x v="240"/>
    <x v="4"/>
    <x v="1"/>
    <x v="6"/>
    <x v="0"/>
    <n v="7.8500000000000005"/>
    <n v="4"/>
    <x v="6"/>
    <x v="7"/>
    <s v="Siluri-Ordoviitsiumi Pandivere põhjaveekogum Ida-Eesti vesikonnas"/>
    <n v="644260"/>
    <n v="6576737"/>
    <x v="1"/>
    <x v="62"/>
  </r>
  <r>
    <x v="278"/>
    <x v="3"/>
    <x v="4"/>
    <x v="7"/>
    <x v="3"/>
    <n v="0.05"/>
    <n v="1"/>
    <x v="7"/>
    <x v="5"/>
    <s v="Kvaternaari Vasavere põhjaveekogum"/>
    <n v="702373"/>
    <n v="6577764"/>
    <x v="0"/>
    <x v="136"/>
  </r>
  <r>
    <x v="220"/>
    <x v="1"/>
    <x v="3"/>
    <x v="5"/>
    <x v="2"/>
    <n v="6.6"/>
    <n v="2"/>
    <x v="5"/>
    <x v="17"/>
    <s v="Siluri-Ordoviitsiumi põhjaveekogum Devoni kihtide all Lääne-Eesti vesikonnas"/>
    <n v="535245"/>
    <n v="6468846"/>
    <x v="0"/>
    <x v="47"/>
  </r>
  <r>
    <x v="62"/>
    <x v="3"/>
    <x v="1"/>
    <x v="1"/>
    <x v="0"/>
    <n v="3.5000000000000003E-2"/>
    <n v="1"/>
    <x v="1"/>
    <x v="20"/>
    <s v="Siluri-Ordoviitsiumi Harju põhjaveekogum"/>
    <n v="566087"/>
    <n v="6545570"/>
    <x v="0"/>
    <x v="50"/>
  </r>
  <r>
    <x v="201"/>
    <x v="0"/>
    <x v="5"/>
    <x v="10"/>
    <x v="3"/>
    <n v="3"/>
    <n v="1"/>
    <x v="10"/>
    <x v="12"/>
    <s v="Kvaternaari Männiku-Pelguranna põhjaveekogum"/>
    <n v="533353"/>
    <n v="6589321"/>
    <x v="0"/>
    <x v="134"/>
  </r>
  <r>
    <x v="105"/>
    <x v="5"/>
    <x v="2"/>
    <x v="3"/>
    <x v="1"/>
    <n v="7.7"/>
    <n v="1"/>
    <x v="4"/>
    <x v="5"/>
    <s v="Kvaternaari Vasavere põhjaveekogum"/>
    <n v="703399"/>
    <n v="6575927"/>
    <x v="0"/>
    <x v="77"/>
  </r>
  <r>
    <x v="72"/>
    <x v="5"/>
    <x v="3"/>
    <x v="5"/>
    <x v="2"/>
    <n v="1.4"/>
    <n v="1"/>
    <x v="5"/>
    <x v="10"/>
    <s v="Siluri-Ordoviitsiumi põhjaveekogum Ida-Eesti vesikonnas"/>
    <n v="654570"/>
    <n v="6572557"/>
    <x v="0"/>
    <x v="54"/>
  </r>
  <r>
    <x v="47"/>
    <x v="3"/>
    <x v="1"/>
    <x v="4"/>
    <x v="0"/>
    <n v="6.8666666666666671"/>
    <n v="3"/>
    <x v="0"/>
    <x v="11"/>
    <s v="Siluri-Ordoviitsiumi Pandivere põhjaveekogum Lääne-Eesti vesikonnas"/>
    <n v="600201"/>
    <n v="6558020"/>
    <x v="1"/>
    <x v="9"/>
  </r>
  <r>
    <x v="217"/>
    <x v="5"/>
    <x v="1"/>
    <x v="4"/>
    <x v="0"/>
    <n v="2.6"/>
    <n v="1"/>
    <x v="0"/>
    <x v="3"/>
    <s v="Siluri Saaremaa põhjaveekogum"/>
    <n v="404398"/>
    <n v="6463318"/>
    <x v="0"/>
    <x v="111"/>
  </r>
  <r>
    <x v="166"/>
    <x v="4"/>
    <x v="1"/>
    <x v="4"/>
    <x v="0"/>
    <n v="0.1"/>
    <n v="1"/>
    <x v="0"/>
    <x v="10"/>
    <s v="Siluri-Ordoviitsiumi põhjaveekogum Ida-Eesti vesikonnas"/>
    <n v="646910"/>
    <n v="6513378"/>
    <x v="0"/>
    <x v="117"/>
  </r>
  <r>
    <x v="20"/>
    <x v="5"/>
    <x v="1"/>
    <x v="6"/>
    <x v="0"/>
    <n v="0.2"/>
    <n v="1"/>
    <x v="6"/>
    <x v="14"/>
    <s v="Kambriumi-Vendi Voronka põhjaveekogum"/>
    <n v="736021"/>
    <n v="6592327"/>
    <x v="0"/>
    <x v="20"/>
  </r>
  <r>
    <x v="100"/>
    <x v="2"/>
    <x v="1"/>
    <x v="4"/>
    <x v="0"/>
    <n v="0.1"/>
    <n v="1"/>
    <x v="0"/>
    <x v="20"/>
    <s v="Siluri-Ordoviitsiumi Harju põhjaveekogum"/>
    <n v="543713"/>
    <n v="6579908"/>
    <x v="0"/>
    <x v="74"/>
  </r>
  <r>
    <x v="67"/>
    <x v="1"/>
    <x v="1"/>
    <x v="4"/>
    <x v="0"/>
    <n v="4.2"/>
    <n v="1"/>
    <x v="0"/>
    <x v="16"/>
    <s v="Kesk-Devoni põhjaveekogum Ida-Eesti vesikonnas"/>
    <n v="664428"/>
    <n v="6433285"/>
    <x v="0"/>
    <x v="55"/>
  </r>
  <r>
    <x v="107"/>
    <x v="3"/>
    <x v="1"/>
    <x v="1"/>
    <x v="0"/>
    <n v="3.5000000000000003E-2"/>
    <n v="1"/>
    <x v="1"/>
    <x v="16"/>
    <s v="Kesk-Devoni põhjaveekogum Ida-Eesti vesikonnas"/>
    <n v="674266"/>
    <n v="6416894"/>
    <x v="0"/>
    <x v="26"/>
  </r>
  <r>
    <x v="285"/>
    <x v="1"/>
    <x v="1"/>
    <x v="6"/>
    <x v="0"/>
    <n v="0.2"/>
    <n v="1"/>
    <x v="6"/>
    <x v="1"/>
    <s v="Ordoviitsiumi Ida-Viru põlevkivibasseini põhjaveekogum"/>
    <n v="697504"/>
    <n v="6566336"/>
    <x v="0"/>
    <x v="114"/>
  </r>
  <r>
    <x v="120"/>
    <x v="3"/>
    <x v="1"/>
    <x v="1"/>
    <x v="0"/>
    <n v="3.5000000000000003E-2"/>
    <n v="1"/>
    <x v="1"/>
    <x v="1"/>
    <s v="Ordoviitsiumi Ida-Viru põlevkivibasseini põhjaveekogum"/>
    <n v="692172"/>
    <n v="6563485"/>
    <x v="0"/>
    <x v="1"/>
  </r>
  <r>
    <x v="146"/>
    <x v="1"/>
    <x v="4"/>
    <x v="7"/>
    <x v="3"/>
    <n v="0.05"/>
    <n v="1"/>
    <x v="7"/>
    <x v="23"/>
    <s v="Kesk-Devoni põhjaveekogum Koiva vesikonnas"/>
    <n v="668863"/>
    <n v="6388200"/>
    <x v="0"/>
    <x v="104"/>
  </r>
  <r>
    <x v="150"/>
    <x v="4"/>
    <x v="1"/>
    <x v="6"/>
    <x v="0"/>
    <n v="0.05"/>
    <n v="1"/>
    <x v="6"/>
    <x v="1"/>
    <s v="Ordoviitsiumi Ida-Viru põlevkivibasseini põhjaveekogum"/>
    <n v="678792"/>
    <n v="6569369"/>
    <x v="0"/>
    <x v="106"/>
  </r>
  <r>
    <x v="79"/>
    <x v="2"/>
    <x v="1"/>
    <x v="1"/>
    <x v="0"/>
    <n v="0.28000000000000003"/>
    <n v="1"/>
    <x v="2"/>
    <x v="22"/>
    <s v="Ordoviitsiumi-Kambriumi põhjaveekogum Lääne-Eesti vesikonnas"/>
    <n v="575900"/>
    <n v="6577503"/>
    <x v="0"/>
    <x v="61"/>
  </r>
  <r>
    <x v="267"/>
    <x v="2"/>
    <x v="1"/>
    <x v="4"/>
    <x v="0"/>
    <n v="7.8"/>
    <n v="1"/>
    <x v="0"/>
    <x v="16"/>
    <s v="Kesk-Devoni põhjaveekogum Ida-Eesti vesikonnas"/>
    <n v="684778"/>
    <n v="6407575"/>
    <x v="0"/>
    <x v="133"/>
  </r>
  <r>
    <x v="73"/>
    <x v="3"/>
    <x v="3"/>
    <x v="5"/>
    <x v="2"/>
    <n v="2"/>
    <n v="1"/>
    <x v="5"/>
    <x v="14"/>
    <s v="Kambriumi-Vendi Voronka põhjaveekogum"/>
    <n v="728629"/>
    <n v="6597265"/>
    <x v="0"/>
    <x v="19"/>
  </r>
  <r>
    <x v="16"/>
    <x v="4"/>
    <x v="1"/>
    <x v="6"/>
    <x v="0"/>
    <n v="22.333333333333332"/>
    <n v="3"/>
    <x v="6"/>
    <x v="11"/>
    <s v="Siluri-Ordoviitsiumi Pandivere põhjaveekogum Lääne-Eesti vesikonnas"/>
    <n v="602716"/>
    <n v="6539684"/>
    <x v="1"/>
    <x v="16"/>
  </r>
  <r>
    <x v="156"/>
    <x v="0"/>
    <x v="1"/>
    <x v="6"/>
    <x v="0"/>
    <n v="0.2"/>
    <n v="1"/>
    <x v="6"/>
    <x v="1"/>
    <s v="Ordoviitsiumi Ida-Viru põlevkivibasseini põhjaveekogum"/>
    <n v="726863"/>
    <n v="6580741"/>
    <x v="0"/>
    <x v="56"/>
  </r>
  <r>
    <x v="119"/>
    <x v="3"/>
    <x v="0"/>
    <x v="2"/>
    <x v="0"/>
    <n v="18.8"/>
    <n v="1"/>
    <x v="0"/>
    <x v="10"/>
    <s v="Siluri-Ordoviitsiumi põhjaveekogum Ida-Eesti vesikonnas"/>
    <n v="646785"/>
    <n v="6584516"/>
    <x v="0"/>
    <x v="88"/>
  </r>
  <r>
    <x v="131"/>
    <x v="0"/>
    <x v="0"/>
    <x v="2"/>
    <x v="0"/>
    <n v="355.2"/>
    <n v="1"/>
    <x v="18"/>
    <x v="28"/>
    <s v="Kesk-Alam-Devoni Kihnu põhjaveekogum"/>
    <n v="499017"/>
    <n v="6444299"/>
    <x v="0"/>
    <x v="96"/>
  </r>
  <r>
    <x v="266"/>
    <x v="4"/>
    <x v="3"/>
    <x v="5"/>
    <x v="2"/>
    <n v="0.5"/>
    <n v="1"/>
    <x v="5"/>
    <x v="0"/>
    <s v="Siluri-Ordoviitsiumi põhjaveekogum Devoni kihtide all Ida-Eesti vesikonnas"/>
    <n v="662623"/>
    <n v="6472241"/>
    <x v="0"/>
    <x v="46"/>
  </r>
  <r>
    <x v="90"/>
    <x v="5"/>
    <x v="1"/>
    <x v="6"/>
    <x v="0"/>
    <n v="14"/>
    <n v="4"/>
    <x v="6"/>
    <x v="7"/>
    <s v="Siluri-Ordoviitsiumi Pandivere põhjaveekogum Ida-Eesti vesikonnas"/>
    <n v="644931"/>
    <n v="6585196"/>
    <x v="1"/>
    <x v="20"/>
  </r>
  <r>
    <x v="29"/>
    <x v="4"/>
    <x v="1"/>
    <x v="4"/>
    <x v="0"/>
    <n v="0.3"/>
    <n v="1"/>
    <x v="0"/>
    <x v="8"/>
    <s v="Ordoviitsiumi Ida-Viru põhjaveekogum"/>
    <n v="719229"/>
    <n v="6562913"/>
    <x v="0"/>
    <x v="27"/>
  </r>
  <r>
    <x v="179"/>
    <x v="4"/>
    <x v="1"/>
    <x v="6"/>
    <x v="0"/>
    <n v="0.05"/>
    <n v="1"/>
    <x v="6"/>
    <x v="7"/>
    <s v="Siluri-Ordoviitsiumi Pandivere põhjaveekogum Ida-Eesti vesikonnas"/>
    <n v="632322"/>
    <n v="6577477"/>
    <x v="0"/>
    <x v="51"/>
  </r>
  <r>
    <x v="70"/>
    <x v="2"/>
    <x v="2"/>
    <x v="3"/>
    <x v="1"/>
    <n v="7.5"/>
    <n v="1"/>
    <x v="4"/>
    <x v="15"/>
    <s v="Kesk-Devoni põhjaveekogum Lääne-Eesti vesikonnas"/>
    <n v="589928"/>
    <n v="6450231"/>
    <x v="0"/>
    <x v="58"/>
  </r>
  <r>
    <x v="210"/>
    <x v="1"/>
    <x v="1"/>
    <x v="6"/>
    <x v="0"/>
    <n v="20.75"/>
    <n v="4"/>
    <x v="6"/>
    <x v="11"/>
    <s v="Siluri-Ordoviitsiumi Pandivere põhjaveekogum Lääne-Eesti vesikonnas"/>
    <n v="614276"/>
    <n v="6570926"/>
    <x v="1"/>
    <x v="14"/>
  </r>
  <r>
    <x v="104"/>
    <x v="1"/>
    <x v="0"/>
    <x v="2"/>
    <x v="0"/>
    <n v="13.5"/>
    <n v="1"/>
    <x v="0"/>
    <x v="20"/>
    <s v="Siluri-Ordoviitsiumi Harju põhjaveekogum"/>
    <n v="601421"/>
    <n v="6593542"/>
    <x v="0"/>
    <x v="61"/>
  </r>
  <r>
    <x v="2"/>
    <x v="5"/>
    <x v="5"/>
    <x v="9"/>
    <x v="3"/>
    <n v="0.01"/>
    <n v="1"/>
    <x v="9"/>
    <x v="2"/>
    <s v="Kambriumi-Vendi põhjaveekogum"/>
    <n v="551050"/>
    <n v="6593040"/>
    <x v="0"/>
    <x v="2"/>
  </r>
  <r>
    <x v="248"/>
    <x v="3"/>
    <x v="1"/>
    <x v="1"/>
    <x v="0"/>
    <n v="3.5000000000000003E-2"/>
    <n v="1"/>
    <x v="1"/>
    <x v="30"/>
    <s v="Siluri-Ordoviitsiumi Hiiumaa põhjaveekogum"/>
    <n v="426873"/>
    <n v="6539743"/>
    <x v="0"/>
    <x v="155"/>
  </r>
  <r>
    <x v="97"/>
    <x v="4"/>
    <x v="5"/>
    <x v="10"/>
    <x v="3"/>
    <n v="0.28999999999999998"/>
    <n v="1"/>
    <x v="10"/>
    <x v="21"/>
    <s v="Siluri-Ordoviitsiumi Pärnu põhjaveekogum"/>
    <n v="569896"/>
    <n v="6538105"/>
    <x v="0"/>
    <x v="73"/>
  </r>
  <r>
    <x v="108"/>
    <x v="2"/>
    <x v="5"/>
    <x v="12"/>
    <x v="3"/>
    <n v="2.1"/>
    <n v="1"/>
    <x v="12"/>
    <x v="12"/>
    <s v="Kvaternaari Männiku-Pelguranna põhjaveekogum"/>
    <n v="536211"/>
    <n v="6586505"/>
    <x v="0"/>
    <x v="79"/>
  </r>
  <r>
    <x v="123"/>
    <x v="4"/>
    <x v="0"/>
    <x v="2"/>
    <x v="0"/>
    <n v="1.2000000000000002"/>
    <n v="2"/>
    <x v="0"/>
    <x v="16"/>
    <s v="Kesk-Devoni põhjaveekogum Ida-Eesti vesikonnas"/>
    <n v="646812"/>
    <n v="6437264"/>
    <x v="0"/>
    <x v="38"/>
  </r>
  <r>
    <x v="12"/>
    <x v="0"/>
    <x v="1"/>
    <x v="1"/>
    <x v="0"/>
    <n v="3.5000000000000003E-2"/>
    <n v="1"/>
    <x v="1"/>
    <x v="9"/>
    <s v="Kesk-Alam-Devoni põhjaveekogum Ida-Eesti vesikonnas"/>
    <n v="612664"/>
    <n v="6430343"/>
    <x v="0"/>
    <x v="12"/>
  </r>
  <r>
    <x v="107"/>
    <x v="4"/>
    <x v="0"/>
    <x v="0"/>
    <x v="0"/>
    <n v="1.1000000000000001"/>
    <n v="1"/>
    <x v="0"/>
    <x v="16"/>
    <s v="Kesk-Devoni põhjaveekogum Ida-Eesti vesikonnas"/>
    <n v="674266"/>
    <n v="6416894"/>
    <x v="0"/>
    <x v="26"/>
  </r>
  <r>
    <x v="41"/>
    <x v="4"/>
    <x v="1"/>
    <x v="1"/>
    <x v="0"/>
    <n v="0.22999999999999998"/>
    <n v="2"/>
    <x v="2"/>
    <x v="17"/>
    <s v="Siluri-Ordoviitsiumi põhjaveekogum Devoni kihtide all Lääne-Eesti vesikonnas"/>
    <n v="591607"/>
    <n v="6440817"/>
    <x v="0"/>
    <x v="16"/>
  </r>
  <r>
    <x v="145"/>
    <x v="3"/>
    <x v="0"/>
    <x v="0"/>
    <x v="0"/>
    <n v="1.65"/>
    <n v="1"/>
    <x v="0"/>
    <x v="24"/>
    <s v="Kambriumi-Vendi Gdovi põhjaveekogum"/>
    <n v="700451"/>
    <n v="6592851"/>
    <x v="0"/>
    <x v="103"/>
  </r>
  <r>
    <x v="86"/>
    <x v="3"/>
    <x v="0"/>
    <x v="2"/>
    <x v="0"/>
    <n v="41.1"/>
    <n v="1"/>
    <x v="3"/>
    <x v="2"/>
    <s v="Kambriumi-Vendi põhjaveekogum"/>
    <n v="543398"/>
    <n v="6605212"/>
    <x v="0"/>
    <x v="25"/>
  </r>
  <r>
    <x v="108"/>
    <x v="4"/>
    <x v="3"/>
    <x v="5"/>
    <x v="2"/>
    <n v="7.5"/>
    <n v="1"/>
    <x v="5"/>
    <x v="12"/>
    <s v="Kvaternaari Männiku-Pelguranna põhjaveekogum"/>
    <n v="536211"/>
    <n v="6586505"/>
    <x v="0"/>
    <x v="79"/>
  </r>
  <r>
    <x v="249"/>
    <x v="3"/>
    <x v="0"/>
    <x v="0"/>
    <x v="0"/>
    <n v="41.6"/>
    <n v="1"/>
    <x v="6"/>
    <x v="8"/>
    <s v="Ordoviitsiumi Ida-Viru põhjaveekogum"/>
    <n v="702372"/>
    <n v="6577766"/>
    <x v="0"/>
    <x v="68"/>
  </r>
  <r>
    <x v="36"/>
    <x v="3"/>
    <x v="1"/>
    <x v="1"/>
    <x v="0"/>
    <n v="5.0000000000000001E-3"/>
    <n v="2"/>
    <x v="1"/>
    <x v="7"/>
    <s v="Siluri-Ordoviitsiumi Pandivere põhjaveekogum Ida-Eesti vesikonnas"/>
    <n v="632162"/>
    <n v="6577205"/>
    <x v="1"/>
    <x v="33"/>
  </r>
  <r>
    <x v="125"/>
    <x v="1"/>
    <x v="1"/>
    <x v="1"/>
    <x v="0"/>
    <n v="3.5000000000000003E-2"/>
    <n v="1"/>
    <x v="2"/>
    <x v="27"/>
    <s v="Kesk-Alam-Devoni põhjaveekogum Lääne-Eesti vesikonnas"/>
    <n v="556935"/>
    <n v="6445006"/>
    <x v="0"/>
    <x v="91"/>
  </r>
  <r>
    <x v="270"/>
    <x v="4"/>
    <x v="1"/>
    <x v="1"/>
    <x v="0"/>
    <n v="0.36"/>
    <n v="1"/>
    <x v="2"/>
    <x v="2"/>
    <s v="Kambriumi-Vendi põhjaveekogum"/>
    <n v="575889"/>
    <n v="6577460"/>
    <x v="0"/>
    <x v="159"/>
  </r>
  <r>
    <x v="149"/>
    <x v="4"/>
    <x v="1"/>
    <x v="6"/>
    <x v="0"/>
    <n v="0.24"/>
    <n v="1"/>
    <x v="6"/>
    <x v="17"/>
    <s v="Siluri-Ordoviitsiumi põhjaveekogum Devoni kihtide all Lääne-Eesti vesikonnas"/>
    <n v="579473"/>
    <n v="6443677"/>
    <x v="0"/>
    <x v="105"/>
  </r>
  <r>
    <x v="123"/>
    <x v="4"/>
    <x v="2"/>
    <x v="3"/>
    <x v="1"/>
    <n v="7.5"/>
    <n v="1"/>
    <x v="4"/>
    <x v="16"/>
    <s v="Kesk-Devoni põhjaveekogum Ida-Eesti vesikonnas"/>
    <n v="646812"/>
    <n v="6437264"/>
    <x v="0"/>
    <x v="38"/>
  </r>
  <r>
    <x v="260"/>
    <x v="0"/>
    <x v="0"/>
    <x v="0"/>
    <x v="0"/>
    <n v="12"/>
    <n v="1"/>
    <x v="0"/>
    <x v="2"/>
    <s v="Kambriumi-Vendi põhjaveekogum"/>
    <n v="545101"/>
    <n v="6603343"/>
    <x v="0"/>
    <x v="25"/>
  </r>
  <r>
    <x v="270"/>
    <x v="4"/>
    <x v="0"/>
    <x v="2"/>
    <x v="0"/>
    <n v="180"/>
    <n v="1"/>
    <x v="3"/>
    <x v="2"/>
    <s v="Kambriumi-Vendi põhjaveekogum"/>
    <n v="575889"/>
    <n v="6577460"/>
    <x v="0"/>
    <x v="159"/>
  </r>
  <r>
    <x v="54"/>
    <x v="3"/>
    <x v="1"/>
    <x v="1"/>
    <x v="0"/>
    <n v="0.75"/>
    <n v="1"/>
    <x v="2"/>
    <x v="2"/>
    <s v="Kambriumi-Vendi põhjaveekogum"/>
    <n v="545703"/>
    <n v="6598524"/>
    <x v="0"/>
    <x v="45"/>
  </r>
  <r>
    <x v="58"/>
    <x v="1"/>
    <x v="1"/>
    <x v="6"/>
    <x v="0"/>
    <n v="0.2"/>
    <n v="1"/>
    <x v="6"/>
    <x v="0"/>
    <s v="Siluri-Ordoviitsiumi põhjaveekogum Devoni kihtide all Ida-Eesti vesikonnas"/>
    <n v="670289"/>
    <n v="6528942"/>
    <x v="0"/>
    <x v="38"/>
  </r>
  <r>
    <x v="85"/>
    <x v="3"/>
    <x v="1"/>
    <x v="6"/>
    <x v="0"/>
    <n v="0.2"/>
    <n v="1"/>
    <x v="6"/>
    <x v="16"/>
    <s v="Kesk-Devoni põhjaveekogum Ida-Eesti vesikonnas"/>
    <n v="682174"/>
    <n v="6439885"/>
    <x v="0"/>
    <x v="67"/>
  </r>
  <r>
    <x v="236"/>
    <x v="1"/>
    <x v="0"/>
    <x v="2"/>
    <x v="0"/>
    <n v="8.5"/>
    <n v="1"/>
    <x v="0"/>
    <x v="13"/>
    <s v="Siluri-Ordoviitsiumi Adavere-Põltsamaa põhjaveekogum"/>
    <n v="638195"/>
    <n v="6501542"/>
    <x v="0"/>
    <x v="59"/>
  </r>
  <r>
    <x v="59"/>
    <x v="2"/>
    <x v="1"/>
    <x v="6"/>
    <x v="0"/>
    <n v="35"/>
    <n v="1"/>
    <x v="16"/>
    <x v="19"/>
    <s v="Kvaternaari Meltsiveski põhjaveekogum"/>
    <n v="658736"/>
    <n v="6474127"/>
    <x v="0"/>
    <x v="48"/>
  </r>
  <r>
    <x v="87"/>
    <x v="0"/>
    <x v="1"/>
    <x v="1"/>
    <x v="0"/>
    <n v="3.5000000000000003E-2"/>
    <n v="1"/>
    <x v="1"/>
    <x v="1"/>
    <s v="Ordoviitsiumi Ida-Viru põlevkivibasseini põhjaveekogum"/>
    <n v="715028"/>
    <n v="6573201"/>
    <x v="0"/>
    <x v="68"/>
  </r>
  <r>
    <x v="72"/>
    <x v="0"/>
    <x v="1"/>
    <x v="1"/>
    <x v="0"/>
    <n v="3.5000000000000003E-2"/>
    <n v="1"/>
    <x v="1"/>
    <x v="10"/>
    <s v="Siluri-Ordoviitsiumi põhjaveekogum Ida-Eesti vesikonnas"/>
    <n v="654570"/>
    <n v="6572557"/>
    <x v="0"/>
    <x v="54"/>
  </r>
  <r>
    <x v="25"/>
    <x v="5"/>
    <x v="0"/>
    <x v="0"/>
    <x v="0"/>
    <n v="17.7"/>
    <n v="1"/>
    <x v="0"/>
    <x v="10"/>
    <s v="Siluri-Ordoviitsiumi põhjaveekogum Ida-Eesti vesikonnas"/>
    <n v="630296"/>
    <n v="6598135"/>
    <x v="0"/>
    <x v="8"/>
  </r>
  <r>
    <x v="168"/>
    <x v="5"/>
    <x v="1"/>
    <x v="4"/>
    <x v="0"/>
    <n v="0.6"/>
    <n v="1"/>
    <x v="0"/>
    <x v="27"/>
    <s v="Kesk-Alam-Devoni põhjaveekogum Lääne-Eesti vesikonnas"/>
    <n v="529819"/>
    <n v="6441027"/>
    <x v="0"/>
    <x v="118"/>
  </r>
  <r>
    <x v="5"/>
    <x v="0"/>
    <x v="1"/>
    <x v="1"/>
    <x v="0"/>
    <n v="0.18"/>
    <n v="1"/>
    <x v="1"/>
    <x v="5"/>
    <s v="Kvaternaari Vasavere põhjaveekogum"/>
    <n v="703792"/>
    <n v="6571095"/>
    <x v="0"/>
    <x v="5"/>
  </r>
  <r>
    <x v="37"/>
    <x v="3"/>
    <x v="6"/>
    <x v="11"/>
    <x v="3"/>
    <n v="0.04"/>
    <n v="1"/>
    <x v="11"/>
    <x v="16"/>
    <s v="Kesk-Devoni põhjaveekogum Ida-Eesti vesikonnas"/>
    <n v="643670"/>
    <n v="6437005"/>
    <x v="0"/>
    <x v="34"/>
  </r>
  <r>
    <x v="244"/>
    <x v="5"/>
    <x v="1"/>
    <x v="1"/>
    <x v="0"/>
    <n v="0.11850000000000001"/>
    <n v="2"/>
    <x v="2"/>
    <x v="2"/>
    <s v="Kambriumi-Vendi põhjaveekogum"/>
    <n v="535880"/>
    <n v="6588336"/>
    <x v="0"/>
    <x v="6"/>
  </r>
  <r>
    <x v="163"/>
    <x v="4"/>
    <x v="1"/>
    <x v="4"/>
    <x v="0"/>
    <n v="2.0500000000000003"/>
    <n v="2"/>
    <x v="0"/>
    <x v="14"/>
    <s v="Kambriumi-Vendi Voronka põhjaveekogum"/>
    <n v="693828"/>
    <n v="6566895"/>
    <x v="0"/>
    <x v="116"/>
  </r>
  <r>
    <x v="142"/>
    <x v="2"/>
    <x v="1"/>
    <x v="1"/>
    <x v="0"/>
    <n v="2.7"/>
    <n v="1"/>
    <x v="1"/>
    <x v="5"/>
    <s v="Kvaternaari Vasavere põhjaveekogum"/>
    <n v="702786"/>
    <n v="6576974"/>
    <x v="0"/>
    <x v="3"/>
  </r>
  <r>
    <x v="174"/>
    <x v="0"/>
    <x v="1"/>
    <x v="6"/>
    <x v="0"/>
    <n v="0.2"/>
    <n v="1"/>
    <x v="6"/>
    <x v="24"/>
    <s v="Kambriumi-Vendi Gdovi põhjaveekogum"/>
    <n v="622185"/>
    <n v="6579842"/>
    <x v="0"/>
    <x v="122"/>
  </r>
  <r>
    <x v="17"/>
    <x v="1"/>
    <x v="0"/>
    <x v="2"/>
    <x v="0"/>
    <n v="12"/>
    <n v="1"/>
    <x v="0"/>
    <x v="13"/>
    <s v="Siluri-Ordoviitsiumi Adavere-Põltsamaa põhjaveekogum"/>
    <n v="610450"/>
    <n v="6501769"/>
    <x v="1"/>
    <x v="17"/>
  </r>
  <r>
    <x v="227"/>
    <x v="2"/>
    <x v="1"/>
    <x v="1"/>
    <x v="0"/>
    <n v="0.18"/>
    <n v="1"/>
    <x v="1"/>
    <x v="7"/>
    <s v="Siluri-Ordoviitsiumi Pandivere põhjaveekogum Ida-Eesti vesikonnas"/>
    <n v="632326"/>
    <n v="6577478"/>
    <x v="0"/>
    <x v="51"/>
  </r>
  <r>
    <x v="230"/>
    <x v="4"/>
    <x v="1"/>
    <x v="1"/>
    <x v="0"/>
    <n v="8.2500000000000004E-2"/>
    <n v="4"/>
    <x v="1"/>
    <x v="11"/>
    <s v="Siluri-Ordoviitsiumi Pandivere põhjaveekogum Lääne-Eesti vesikonnas"/>
    <n v="616833"/>
    <n v="6570169"/>
    <x v="1"/>
    <x v="148"/>
  </r>
  <r>
    <x v="228"/>
    <x v="5"/>
    <x v="1"/>
    <x v="1"/>
    <x v="0"/>
    <n v="0.25"/>
    <n v="1"/>
    <x v="2"/>
    <x v="17"/>
    <s v="Siluri-Ordoviitsiumi põhjaveekogum Devoni kihtide all Lääne-Eesti vesikonnas"/>
    <n v="527599"/>
    <n v="6452609"/>
    <x v="0"/>
    <x v="146"/>
  </r>
  <r>
    <x v="163"/>
    <x v="3"/>
    <x v="2"/>
    <x v="3"/>
    <x v="1"/>
    <n v="7.5650000000000004"/>
    <n v="2"/>
    <x v="4"/>
    <x v="14"/>
    <s v="Kambriumi-Vendi Voronka põhjaveekogum"/>
    <n v="693828"/>
    <n v="6566895"/>
    <x v="0"/>
    <x v="116"/>
  </r>
  <r>
    <x v="162"/>
    <x v="0"/>
    <x v="2"/>
    <x v="3"/>
    <x v="1"/>
    <n v="7.85"/>
    <n v="2"/>
    <x v="4"/>
    <x v="2"/>
    <s v="Kambriumi-Vendi põhjaveekogum"/>
    <n v="471311"/>
    <n v="6563300"/>
    <x v="0"/>
    <x v="115"/>
  </r>
  <r>
    <x v="253"/>
    <x v="2"/>
    <x v="1"/>
    <x v="4"/>
    <x v="0"/>
    <n v="0.1"/>
    <n v="1"/>
    <x v="0"/>
    <x v="24"/>
    <s v="Kambriumi-Vendi Gdovi põhjaveekogum"/>
    <n v="714083"/>
    <n v="6589404"/>
    <x v="0"/>
    <x v="38"/>
  </r>
  <r>
    <x v="139"/>
    <x v="3"/>
    <x v="1"/>
    <x v="1"/>
    <x v="0"/>
    <n v="0.16"/>
    <n v="1"/>
    <x v="1"/>
    <x v="19"/>
    <s v="Kvaternaari Meltsiveski põhjaveekogum"/>
    <n v="659335"/>
    <n v="6475180"/>
    <x v="0"/>
    <x v="46"/>
  </r>
  <r>
    <x v="86"/>
    <x v="0"/>
    <x v="0"/>
    <x v="2"/>
    <x v="0"/>
    <n v="20.2"/>
    <n v="1"/>
    <x v="3"/>
    <x v="2"/>
    <s v="Kambriumi-Vendi põhjaveekogum"/>
    <n v="543398"/>
    <n v="6605212"/>
    <x v="0"/>
    <x v="25"/>
  </r>
  <r>
    <x v="71"/>
    <x v="2"/>
    <x v="0"/>
    <x v="2"/>
    <x v="0"/>
    <n v="540"/>
    <n v="1"/>
    <x v="3"/>
    <x v="22"/>
    <s v="Ordoviitsiumi-Kambriumi põhjaveekogum Lääne-Eesti vesikonnas"/>
    <n v="591740"/>
    <n v="6468578"/>
    <x v="0"/>
    <x v="40"/>
  </r>
  <r>
    <x v="37"/>
    <x v="2"/>
    <x v="5"/>
    <x v="10"/>
    <x v="3"/>
    <n v="0.81"/>
    <n v="1"/>
    <x v="10"/>
    <x v="16"/>
    <s v="Kesk-Devoni põhjaveekogum Ida-Eesti vesikonnas"/>
    <n v="643670"/>
    <n v="6437005"/>
    <x v="0"/>
    <x v="34"/>
  </r>
  <r>
    <x v="23"/>
    <x v="0"/>
    <x v="1"/>
    <x v="6"/>
    <x v="0"/>
    <n v="0.2"/>
    <n v="1"/>
    <x v="6"/>
    <x v="2"/>
    <s v="Kambriumi-Vendi põhjaveekogum"/>
    <n v="541500"/>
    <n v="6590615"/>
    <x v="0"/>
    <x v="23"/>
  </r>
  <r>
    <x v="8"/>
    <x v="5"/>
    <x v="1"/>
    <x v="4"/>
    <x v="0"/>
    <n v="3.1"/>
    <n v="1"/>
    <x v="0"/>
    <x v="1"/>
    <s v="Ordoviitsiumi Ida-Viru põlevkivibasseini põhjaveekogum"/>
    <n v="693190"/>
    <n v="6571004"/>
    <x v="0"/>
    <x v="8"/>
  </r>
  <r>
    <x v="32"/>
    <x v="3"/>
    <x v="0"/>
    <x v="2"/>
    <x v="0"/>
    <n v="8.5"/>
    <n v="1"/>
    <x v="0"/>
    <x v="1"/>
    <s v="Ordoviitsiumi Ida-Viru põlevkivibasseini põhjaveekogum"/>
    <n v="697997"/>
    <n v="6563811"/>
    <x v="0"/>
    <x v="30"/>
  </r>
  <r>
    <x v="270"/>
    <x v="5"/>
    <x v="0"/>
    <x v="0"/>
    <x v="0"/>
    <n v="1.65"/>
    <n v="1"/>
    <x v="0"/>
    <x v="2"/>
    <s v="Kambriumi-Vendi põhjaveekogum"/>
    <n v="575889"/>
    <n v="6577460"/>
    <x v="0"/>
    <x v="159"/>
  </r>
  <r>
    <x v="265"/>
    <x v="1"/>
    <x v="0"/>
    <x v="0"/>
    <x v="0"/>
    <n v="35"/>
    <n v="1"/>
    <x v="0"/>
    <x v="11"/>
    <s v="Siluri-Ordoviitsiumi Pandivere põhjaveekogum Lääne-Eesti vesikonnas"/>
    <n v="598583"/>
    <n v="6524051"/>
    <x v="1"/>
    <x v="158"/>
  </r>
  <r>
    <x v="184"/>
    <x v="5"/>
    <x v="0"/>
    <x v="0"/>
    <x v="0"/>
    <n v="37.9"/>
    <n v="1"/>
    <x v="6"/>
    <x v="19"/>
    <s v="Kvaternaari Meltsiveski põhjaveekogum"/>
    <n v="659755"/>
    <n v="6475884"/>
    <x v="0"/>
    <x v="127"/>
  </r>
  <r>
    <x v="126"/>
    <x v="4"/>
    <x v="1"/>
    <x v="4"/>
    <x v="0"/>
    <n v="0.1"/>
    <n v="1"/>
    <x v="0"/>
    <x v="18"/>
    <s v="Siluri-Ordoviitsiumi Matsalu põhjaveekogum"/>
    <n v="547072"/>
    <n v="6515714"/>
    <x v="0"/>
    <x v="84"/>
  </r>
  <r>
    <x v="214"/>
    <x v="5"/>
    <x v="1"/>
    <x v="6"/>
    <x v="0"/>
    <n v="26.75"/>
    <n v="4"/>
    <x v="6"/>
    <x v="7"/>
    <s v="Siluri-Ordoviitsiumi Pandivere põhjaveekogum Ida-Eesti vesikonnas"/>
    <n v="626427"/>
    <n v="6579716"/>
    <x v="1"/>
    <x v="134"/>
  </r>
  <r>
    <x v="248"/>
    <x v="0"/>
    <x v="2"/>
    <x v="3"/>
    <x v="1"/>
    <n v="7.3"/>
    <n v="1"/>
    <x v="4"/>
    <x v="30"/>
    <s v="Siluri-Ordoviitsiumi Hiiumaa põhjaveekogum"/>
    <n v="426873"/>
    <n v="6539743"/>
    <x v="0"/>
    <x v="155"/>
  </r>
  <r>
    <x v="52"/>
    <x v="5"/>
    <x v="1"/>
    <x v="1"/>
    <x v="0"/>
    <n v="5.0000000000000001E-3"/>
    <n v="4"/>
    <x v="1"/>
    <x v="7"/>
    <s v="Siluri-Ordoviitsiumi Pandivere põhjaveekogum Ida-Eesti vesikonnas"/>
    <n v="633289"/>
    <n v="6565934"/>
    <x v="1"/>
    <x v="22"/>
  </r>
  <r>
    <x v="33"/>
    <x v="3"/>
    <x v="2"/>
    <x v="3"/>
    <x v="1"/>
    <n v="6.9"/>
    <n v="1"/>
    <x v="4"/>
    <x v="4"/>
    <s v="Ordoviitsiumi-Kambriumi Virumaa põhjaveekogum  Ida-Eesti vesikonnas"/>
    <n v="646760"/>
    <n v="6584537"/>
    <x v="0"/>
    <x v="31"/>
  </r>
  <r>
    <x v="282"/>
    <x v="1"/>
    <x v="1"/>
    <x v="6"/>
    <x v="0"/>
    <n v="0.2"/>
    <n v="1"/>
    <x v="6"/>
    <x v="1"/>
    <s v="Ordoviitsiumi Ida-Viru põlevkivibasseini põhjaveekogum"/>
    <n v="697507"/>
    <n v="6566343"/>
    <x v="0"/>
    <x v="114"/>
  </r>
  <r>
    <x v="275"/>
    <x v="4"/>
    <x v="1"/>
    <x v="4"/>
    <x v="0"/>
    <n v="1.1000000000000001"/>
    <n v="1"/>
    <x v="0"/>
    <x v="4"/>
    <s v="Ordoviitsiumi-Kambriumi Virumaa põhjaveekogum  Ida-Eesti vesikonnas"/>
    <n v="718510"/>
    <n v="6580921"/>
    <x v="0"/>
    <x v="161"/>
  </r>
  <r>
    <x v="53"/>
    <x v="0"/>
    <x v="0"/>
    <x v="2"/>
    <x v="0"/>
    <n v="20.2"/>
    <n v="1"/>
    <x v="0"/>
    <x v="13"/>
    <s v="Siluri-Ordoviitsiumi Adavere-Põltsamaa põhjaveekogum"/>
    <n v="613239"/>
    <n v="6504336"/>
    <x v="0"/>
    <x v="26"/>
  </r>
  <r>
    <x v="220"/>
    <x v="5"/>
    <x v="1"/>
    <x v="1"/>
    <x v="0"/>
    <n v="0.68333333333333324"/>
    <n v="3"/>
    <x v="2"/>
    <x v="17"/>
    <s v="Siluri-Ordoviitsiumi põhjaveekogum Devoni kihtide all Lääne-Eesti vesikonnas"/>
    <n v="535245"/>
    <n v="6468846"/>
    <x v="0"/>
    <x v="47"/>
  </r>
  <r>
    <x v="110"/>
    <x v="2"/>
    <x v="0"/>
    <x v="2"/>
    <x v="0"/>
    <n v="2.2000000000000002"/>
    <n v="1"/>
    <x v="0"/>
    <x v="10"/>
    <s v="Siluri-Ordoviitsiumi põhjaveekogum Ida-Eesti vesikonnas"/>
    <n v="636445"/>
    <n v="6517354"/>
    <x v="0"/>
    <x v="80"/>
  </r>
  <r>
    <x v="131"/>
    <x v="1"/>
    <x v="5"/>
    <x v="14"/>
    <x v="3"/>
    <n v="7.4999999999999997E-3"/>
    <n v="1"/>
    <x v="15"/>
    <x v="28"/>
    <s v="Kesk-Alam-Devoni Kihnu põhjaveekogum"/>
    <n v="499017"/>
    <n v="6444299"/>
    <x v="0"/>
    <x v="96"/>
  </r>
  <r>
    <x v="165"/>
    <x v="1"/>
    <x v="1"/>
    <x v="1"/>
    <x v="0"/>
    <n v="3.5000000000000003E-2"/>
    <n v="1"/>
    <x v="2"/>
    <x v="14"/>
    <s v="Kambriumi-Vendi Voronka põhjaveekogum"/>
    <n v="714321"/>
    <n v="6590251"/>
    <x v="0"/>
    <x v="114"/>
  </r>
  <r>
    <x v="224"/>
    <x v="1"/>
    <x v="1"/>
    <x v="1"/>
    <x v="0"/>
    <n v="0.32"/>
    <n v="1"/>
    <x v="2"/>
    <x v="24"/>
    <s v="Kambriumi-Vendi Gdovi põhjaveekogum"/>
    <n v="635012"/>
    <n v="6581863"/>
    <x v="2"/>
    <x v="144"/>
  </r>
  <r>
    <x v="190"/>
    <x v="5"/>
    <x v="2"/>
    <x v="3"/>
    <x v="1"/>
    <n v="6.7"/>
    <n v="1"/>
    <x v="4"/>
    <x v="12"/>
    <s v="Kvaternaari Männiku-Pelguranna põhjaveekogum"/>
    <n v="543332"/>
    <n v="6581262"/>
    <x v="0"/>
    <x v="41"/>
  </r>
  <r>
    <x v="92"/>
    <x v="0"/>
    <x v="1"/>
    <x v="1"/>
    <x v="0"/>
    <n v="0.02"/>
    <n v="2"/>
    <x v="1"/>
    <x v="11"/>
    <s v="Siluri-Ordoviitsiumi Pandivere põhjaveekogum Lääne-Eesti vesikonnas"/>
    <n v="600643"/>
    <n v="6557753"/>
    <x v="0"/>
    <x v="70"/>
  </r>
  <r>
    <x v="174"/>
    <x v="4"/>
    <x v="0"/>
    <x v="0"/>
    <x v="0"/>
    <n v="0.05"/>
    <n v="1"/>
    <x v="0"/>
    <x v="24"/>
    <s v="Kambriumi-Vendi Gdovi põhjaveekogum"/>
    <n v="622185"/>
    <n v="6579842"/>
    <x v="0"/>
    <x v="122"/>
  </r>
  <r>
    <x v="166"/>
    <x v="5"/>
    <x v="5"/>
    <x v="12"/>
    <x v="3"/>
    <n v="1"/>
    <n v="1"/>
    <x v="12"/>
    <x v="10"/>
    <s v="Siluri-Ordoviitsiumi põhjaveekogum Ida-Eesti vesikonnas"/>
    <n v="646910"/>
    <n v="6513378"/>
    <x v="0"/>
    <x v="117"/>
  </r>
  <r>
    <x v="92"/>
    <x v="0"/>
    <x v="4"/>
    <x v="13"/>
    <x v="3"/>
    <n v="0.05"/>
    <n v="1"/>
    <x v="7"/>
    <x v="11"/>
    <s v="Siluri-Ordoviitsiumi Pandivere põhjaveekogum Lääne-Eesti vesikonnas"/>
    <n v="600643"/>
    <n v="6557753"/>
    <x v="0"/>
    <x v="70"/>
  </r>
  <r>
    <x v="254"/>
    <x v="0"/>
    <x v="1"/>
    <x v="6"/>
    <x v="0"/>
    <n v="0.2"/>
    <n v="1"/>
    <x v="6"/>
    <x v="23"/>
    <s v="Kesk-Devoni põhjaveekogum Koiva vesikonnas"/>
    <n v="641226"/>
    <n v="6403275"/>
    <x v="0"/>
    <x v="54"/>
  </r>
  <r>
    <x v="78"/>
    <x v="2"/>
    <x v="3"/>
    <x v="5"/>
    <x v="2"/>
    <n v="0.9"/>
    <n v="2"/>
    <x v="5"/>
    <x v="16"/>
    <s v="Kesk-Devoni põhjaveekogum Ida-Eesti vesikonnas"/>
    <n v="724497"/>
    <n v="6422006"/>
    <x v="0"/>
    <x v="26"/>
  </r>
  <r>
    <x v="118"/>
    <x v="1"/>
    <x v="2"/>
    <x v="3"/>
    <x v="1"/>
    <n v="9.6"/>
    <n v="1"/>
    <x v="4"/>
    <x v="1"/>
    <s v="Ordoviitsiumi Ida-Viru põlevkivibasseini põhjaveekogum"/>
    <n v="723485"/>
    <n v="6577580"/>
    <x v="0"/>
    <x v="87"/>
  </r>
  <r>
    <x v="199"/>
    <x v="1"/>
    <x v="3"/>
    <x v="5"/>
    <x v="2"/>
    <n v="0.8"/>
    <n v="1"/>
    <x v="5"/>
    <x v="2"/>
    <s v="Kambriumi-Vendi põhjaveekogum"/>
    <n v="537535"/>
    <n v="6573394"/>
    <x v="0"/>
    <x v="51"/>
  </r>
  <r>
    <x v="1"/>
    <x v="4"/>
    <x v="3"/>
    <x v="5"/>
    <x v="2"/>
    <n v="2.9"/>
    <n v="1"/>
    <x v="5"/>
    <x v="1"/>
    <s v="Ordoviitsiumi Ida-Viru põlevkivibasseini põhjaveekogum"/>
    <n v="692168"/>
    <n v="6563496"/>
    <x v="0"/>
    <x v="1"/>
  </r>
  <r>
    <x v="273"/>
    <x v="4"/>
    <x v="2"/>
    <x v="3"/>
    <x v="1"/>
    <n v="7.8"/>
    <n v="1"/>
    <x v="4"/>
    <x v="0"/>
    <s v="Siluri-Ordoviitsiumi põhjaveekogum Devoni kihtide all Ida-Eesti vesikonnas"/>
    <n v="610232"/>
    <n v="6456000"/>
    <x v="0"/>
    <x v="108"/>
  </r>
  <r>
    <x v="30"/>
    <x v="4"/>
    <x v="4"/>
    <x v="13"/>
    <x v="3"/>
    <n v="0.05"/>
    <n v="1"/>
    <x v="7"/>
    <x v="1"/>
    <s v="Ordoviitsiumi Ida-Viru põlevkivibasseini põhjaveekogum"/>
    <n v="681087"/>
    <n v="6585437"/>
    <x v="0"/>
    <x v="28"/>
  </r>
  <r>
    <x v="126"/>
    <x v="2"/>
    <x v="1"/>
    <x v="1"/>
    <x v="0"/>
    <n v="0.62"/>
    <n v="1"/>
    <x v="1"/>
    <x v="18"/>
    <s v="Siluri-Ordoviitsiumi Matsalu põhjaveekogum"/>
    <n v="547072"/>
    <n v="6515714"/>
    <x v="0"/>
    <x v="84"/>
  </r>
  <r>
    <x v="25"/>
    <x v="0"/>
    <x v="0"/>
    <x v="0"/>
    <x v="0"/>
    <n v="1.65"/>
    <n v="1"/>
    <x v="0"/>
    <x v="10"/>
    <s v="Siluri-Ordoviitsiumi põhjaveekogum Ida-Eesti vesikonnas"/>
    <n v="630296"/>
    <n v="6598135"/>
    <x v="0"/>
    <x v="8"/>
  </r>
  <r>
    <x v="97"/>
    <x v="5"/>
    <x v="3"/>
    <x v="5"/>
    <x v="2"/>
    <n v="7.4"/>
    <n v="1"/>
    <x v="5"/>
    <x v="21"/>
    <s v="Siluri-Ordoviitsiumi Pärnu põhjaveekogum"/>
    <n v="569896"/>
    <n v="6538105"/>
    <x v="0"/>
    <x v="73"/>
  </r>
  <r>
    <x v="146"/>
    <x v="5"/>
    <x v="0"/>
    <x v="0"/>
    <x v="0"/>
    <n v="34.6"/>
    <n v="1"/>
    <x v="0"/>
    <x v="23"/>
    <s v="Kesk-Devoni põhjaveekogum Koiva vesikonnas"/>
    <n v="668863"/>
    <n v="6388200"/>
    <x v="0"/>
    <x v="104"/>
  </r>
  <r>
    <x v="185"/>
    <x v="3"/>
    <x v="3"/>
    <x v="5"/>
    <x v="2"/>
    <n v="1.1000000000000001"/>
    <n v="1"/>
    <x v="5"/>
    <x v="2"/>
    <s v="Kambriumi-Vendi põhjaveekogum"/>
    <n v="492728"/>
    <n v="6570586"/>
    <x v="0"/>
    <x v="128"/>
  </r>
  <r>
    <x v="102"/>
    <x v="3"/>
    <x v="4"/>
    <x v="8"/>
    <x v="3"/>
    <n v="0.05"/>
    <n v="1"/>
    <x v="8"/>
    <x v="19"/>
    <s v="Kvaternaari Meltsiveski põhjaveekogum"/>
    <n v="659382"/>
    <n v="6475318"/>
    <x v="0"/>
    <x v="76"/>
  </r>
  <r>
    <x v="177"/>
    <x v="4"/>
    <x v="1"/>
    <x v="4"/>
    <x v="0"/>
    <n v="1.9"/>
    <n v="1"/>
    <x v="0"/>
    <x v="7"/>
    <s v="Siluri-Ordoviitsiumi Pandivere põhjaveekogum Ida-Eesti vesikonnas"/>
    <n v="632321"/>
    <n v="6577476"/>
    <x v="0"/>
    <x v="51"/>
  </r>
  <r>
    <x v="163"/>
    <x v="5"/>
    <x v="0"/>
    <x v="0"/>
    <x v="0"/>
    <n v="1.65"/>
    <n v="1"/>
    <x v="0"/>
    <x v="14"/>
    <s v="Kambriumi-Vendi Voronka põhjaveekogum"/>
    <n v="693828"/>
    <n v="6566895"/>
    <x v="0"/>
    <x v="116"/>
  </r>
  <r>
    <x v="80"/>
    <x v="5"/>
    <x v="1"/>
    <x v="6"/>
    <x v="0"/>
    <n v="0.2"/>
    <n v="1"/>
    <x v="6"/>
    <x v="20"/>
    <s v="Siluri-Ordoviitsiumi Harju põhjaveekogum"/>
    <n v="492714"/>
    <n v="6570600"/>
    <x v="0"/>
    <x v="62"/>
  </r>
  <r>
    <x v="83"/>
    <x v="0"/>
    <x v="3"/>
    <x v="5"/>
    <x v="2"/>
    <n v="7.9"/>
    <n v="1"/>
    <x v="5"/>
    <x v="12"/>
    <s v="Kvaternaari Männiku-Pelguranna põhjaveekogum"/>
    <n v="543924"/>
    <n v="6578314"/>
    <x v="0"/>
    <x v="65"/>
  </r>
  <r>
    <x v="35"/>
    <x v="5"/>
    <x v="1"/>
    <x v="1"/>
    <x v="0"/>
    <n v="3.5000000000000003E-2"/>
    <n v="1"/>
    <x v="1"/>
    <x v="11"/>
    <s v="Siluri-Ordoviitsiumi Pandivere põhjaveekogum Lääne-Eesti vesikonnas"/>
    <n v="625750"/>
    <n v="6560481"/>
    <x v="0"/>
    <x v="14"/>
  </r>
  <r>
    <x v="79"/>
    <x v="1"/>
    <x v="0"/>
    <x v="2"/>
    <x v="0"/>
    <n v="23.8"/>
    <n v="1"/>
    <x v="3"/>
    <x v="22"/>
    <s v="Ordoviitsiumi-Kambriumi põhjaveekogum Lääne-Eesti vesikonnas"/>
    <n v="575900"/>
    <n v="6577503"/>
    <x v="0"/>
    <x v="61"/>
  </r>
  <r>
    <x v="121"/>
    <x v="0"/>
    <x v="1"/>
    <x v="6"/>
    <x v="0"/>
    <n v="0.2"/>
    <n v="1"/>
    <x v="6"/>
    <x v="18"/>
    <s v="Siluri-Ordoviitsiumi Matsalu põhjaveekogum"/>
    <n v="547425"/>
    <n v="6542602"/>
    <x v="0"/>
    <x v="89"/>
  </r>
  <r>
    <x v="135"/>
    <x v="1"/>
    <x v="3"/>
    <x v="5"/>
    <x v="2"/>
    <n v="5"/>
    <n v="1"/>
    <x v="5"/>
    <x v="20"/>
    <s v="Siluri-Ordoviitsiumi Harju põhjaveekogum"/>
    <n v="611811"/>
    <n v="6580467"/>
    <x v="1"/>
    <x v="61"/>
  </r>
  <r>
    <x v="104"/>
    <x v="4"/>
    <x v="1"/>
    <x v="6"/>
    <x v="0"/>
    <n v="0.05"/>
    <n v="1"/>
    <x v="6"/>
    <x v="20"/>
    <s v="Siluri-Ordoviitsiumi Harju põhjaveekogum"/>
    <n v="601421"/>
    <n v="6593542"/>
    <x v="0"/>
    <x v="61"/>
  </r>
  <r>
    <x v="249"/>
    <x v="5"/>
    <x v="5"/>
    <x v="14"/>
    <x v="3"/>
    <n v="7.4999999999999997E-3"/>
    <n v="1"/>
    <x v="15"/>
    <x v="8"/>
    <s v="Ordoviitsiumi Ida-Viru põhjaveekogum"/>
    <n v="702372"/>
    <n v="6577766"/>
    <x v="0"/>
    <x v="68"/>
  </r>
  <r>
    <x v="4"/>
    <x v="0"/>
    <x v="1"/>
    <x v="6"/>
    <x v="0"/>
    <n v="0.2"/>
    <n v="1"/>
    <x v="6"/>
    <x v="4"/>
    <s v="Ordoviitsiumi-Kambriumi Virumaa põhjaveekogum  Ida-Eesti vesikonnas"/>
    <n v="692176"/>
    <n v="6563459"/>
    <x v="0"/>
    <x v="4"/>
  </r>
  <r>
    <x v="152"/>
    <x v="1"/>
    <x v="1"/>
    <x v="4"/>
    <x v="0"/>
    <n v="4.2699999999999996"/>
    <n v="1"/>
    <x v="0"/>
    <x v="2"/>
    <s v="Kambriumi-Vendi põhjaveekogum"/>
    <n v="587773"/>
    <n v="6598603"/>
    <x v="0"/>
    <x v="107"/>
  </r>
  <r>
    <x v="250"/>
    <x v="2"/>
    <x v="0"/>
    <x v="2"/>
    <x v="0"/>
    <n v="5.8"/>
    <n v="1"/>
    <x v="3"/>
    <x v="22"/>
    <s v="Ordoviitsiumi-Kambriumi põhjaveekogum Lääne-Eesti vesikonnas"/>
    <n v="427337"/>
    <n v="6539668"/>
    <x v="0"/>
    <x v="3"/>
  </r>
  <r>
    <x v="37"/>
    <x v="0"/>
    <x v="3"/>
    <x v="5"/>
    <x v="2"/>
    <n v="1.2"/>
    <n v="2"/>
    <x v="5"/>
    <x v="16"/>
    <s v="Kesk-Devoni põhjaveekogum Ida-Eesti vesikonnas"/>
    <n v="643670"/>
    <n v="6437005"/>
    <x v="0"/>
    <x v="34"/>
  </r>
  <r>
    <x v="35"/>
    <x v="2"/>
    <x v="0"/>
    <x v="2"/>
    <x v="0"/>
    <n v="7.4"/>
    <n v="1"/>
    <x v="0"/>
    <x v="11"/>
    <s v="Siluri-Ordoviitsiumi Pandivere põhjaveekogum Lääne-Eesti vesikonnas"/>
    <n v="625750"/>
    <n v="6560481"/>
    <x v="0"/>
    <x v="14"/>
  </r>
  <r>
    <x v="209"/>
    <x v="4"/>
    <x v="1"/>
    <x v="1"/>
    <x v="0"/>
    <n v="0.32"/>
    <n v="1"/>
    <x v="1"/>
    <x v="20"/>
    <s v="Siluri-Ordoviitsiumi Harju põhjaveekogum"/>
    <n v="576128"/>
    <n v="6579229"/>
    <x v="0"/>
    <x v="138"/>
  </r>
  <r>
    <x v="3"/>
    <x v="0"/>
    <x v="0"/>
    <x v="0"/>
    <x v="0"/>
    <n v="95.5"/>
    <n v="1"/>
    <x v="0"/>
    <x v="3"/>
    <s v="Siluri Saaremaa põhjaveekogum"/>
    <n v="388733"/>
    <n v="6424597"/>
    <x v="0"/>
    <x v="3"/>
  </r>
  <r>
    <x v="23"/>
    <x v="0"/>
    <x v="1"/>
    <x v="1"/>
    <x v="0"/>
    <n v="0.69"/>
    <n v="1"/>
    <x v="2"/>
    <x v="2"/>
    <s v="Kambriumi-Vendi põhjaveekogum"/>
    <n v="541500"/>
    <n v="6590615"/>
    <x v="0"/>
    <x v="23"/>
  </r>
  <r>
    <x v="32"/>
    <x v="0"/>
    <x v="5"/>
    <x v="12"/>
    <x v="3"/>
    <n v="1"/>
    <n v="1"/>
    <x v="12"/>
    <x v="1"/>
    <s v="Ordoviitsiumi Ida-Viru põlevkivibasseini põhjaveekogum"/>
    <n v="697997"/>
    <n v="6563811"/>
    <x v="0"/>
    <x v="30"/>
  </r>
  <r>
    <x v="288"/>
    <x v="1"/>
    <x v="1"/>
    <x v="1"/>
    <x v="0"/>
    <n v="7.0000000000000007E-2"/>
    <n v="1"/>
    <x v="1"/>
    <x v="20"/>
    <s v="Siluri-Ordoviitsiumi Harju põhjaveekogum"/>
    <n v="584072"/>
    <n v="6592049"/>
    <x v="0"/>
    <x v="26"/>
  </r>
  <r>
    <x v="154"/>
    <x v="5"/>
    <x v="1"/>
    <x v="4"/>
    <x v="0"/>
    <n v="4.2"/>
    <n v="1"/>
    <x v="0"/>
    <x v="16"/>
    <s v="Kesk-Devoni põhjaveekogum Ida-Eesti vesikonnas"/>
    <n v="686093"/>
    <n v="6501037"/>
    <x v="0"/>
    <x v="108"/>
  </r>
  <r>
    <x v="199"/>
    <x v="5"/>
    <x v="1"/>
    <x v="4"/>
    <x v="0"/>
    <n v="7.3"/>
    <n v="1"/>
    <x v="0"/>
    <x v="2"/>
    <s v="Kambriumi-Vendi põhjaveekogum"/>
    <n v="537535"/>
    <n v="6573394"/>
    <x v="0"/>
    <x v="51"/>
  </r>
  <r>
    <x v="49"/>
    <x v="0"/>
    <x v="0"/>
    <x v="0"/>
    <x v="0"/>
    <n v="28.8"/>
    <n v="1"/>
    <x v="0"/>
    <x v="18"/>
    <s v="Siluri-Ordoviitsiumi Matsalu põhjaveekogum"/>
    <n v="524296"/>
    <n v="6528556"/>
    <x v="0"/>
    <x v="42"/>
  </r>
  <r>
    <x v="213"/>
    <x v="4"/>
    <x v="1"/>
    <x v="6"/>
    <x v="0"/>
    <n v="0.05"/>
    <n v="4"/>
    <x v="6"/>
    <x v="13"/>
    <s v="Siluri-Ordoviitsiumi Adavere-Põltsamaa põhjaveekogum"/>
    <n v="615551"/>
    <n v="6498752"/>
    <x v="1"/>
    <x v="139"/>
  </r>
  <r>
    <x v="259"/>
    <x v="3"/>
    <x v="1"/>
    <x v="6"/>
    <x v="0"/>
    <n v="0.21250000000000002"/>
    <n v="2"/>
    <x v="6"/>
    <x v="2"/>
    <s v="Kambriumi-Vendi põhjaveekogum"/>
    <n v="537239"/>
    <n v="6592159"/>
    <x v="0"/>
    <x v="25"/>
  </r>
  <r>
    <x v="200"/>
    <x v="1"/>
    <x v="1"/>
    <x v="4"/>
    <x v="0"/>
    <n v="5.9"/>
    <n v="1"/>
    <x v="0"/>
    <x v="9"/>
    <s v="Kesk-Alam-Devoni põhjaveekogum Ida-Eesti vesikonnas"/>
    <n v="642257"/>
    <n v="6472140"/>
    <x v="0"/>
    <x v="67"/>
  </r>
  <r>
    <x v="121"/>
    <x v="0"/>
    <x v="1"/>
    <x v="1"/>
    <x v="0"/>
    <n v="3.5000000000000003E-2"/>
    <n v="1"/>
    <x v="1"/>
    <x v="18"/>
    <s v="Siluri-Ordoviitsiumi Matsalu põhjaveekogum"/>
    <n v="547425"/>
    <n v="6542602"/>
    <x v="0"/>
    <x v="89"/>
  </r>
  <r>
    <x v="236"/>
    <x v="4"/>
    <x v="0"/>
    <x v="2"/>
    <x v="0"/>
    <n v="3"/>
    <n v="1"/>
    <x v="0"/>
    <x v="13"/>
    <s v="Siluri-Ordoviitsiumi Adavere-Põltsamaa põhjaveekogum"/>
    <n v="638195"/>
    <n v="6501542"/>
    <x v="0"/>
    <x v="59"/>
  </r>
  <r>
    <x v="19"/>
    <x v="5"/>
    <x v="1"/>
    <x v="1"/>
    <x v="0"/>
    <n v="0.01"/>
    <n v="4"/>
    <x v="1"/>
    <x v="13"/>
    <s v="Siluri-Ordoviitsiumi Adavere-Põltsamaa põhjaveekogum"/>
    <n v="607248"/>
    <n v="6500705"/>
    <x v="1"/>
    <x v="19"/>
  </r>
  <r>
    <x v="263"/>
    <x v="5"/>
    <x v="2"/>
    <x v="3"/>
    <x v="1"/>
    <n v="8.1"/>
    <n v="1"/>
    <x v="4"/>
    <x v="2"/>
    <s v="Kambriumi-Vendi põhjaveekogum"/>
    <n v="503337"/>
    <n v="6539631"/>
    <x v="0"/>
    <x v="157"/>
  </r>
  <r>
    <x v="32"/>
    <x v="0"/>
    <x v="5"/>
    <x v="10"/>
    <x v="3"/>
    <n v="3"/>
    <n v="1"/>
    <x v="10"/>
    <x v="1"/>
    <s v="Ordoviitsiumi Ida-Viru põlevkivibasseini põhjaveekogum"/>
    <n v="697997"/>
    <n v="6563811"/>
    <x v="0"/>
    <x v="30"/>
  </r>
  <r>
    <x v="253"/>
    <x v="4"/>
    <x v="0"/>
    <x v="2"/>
    <x v="0"/>
    <n v="620"/>
    <n v="1"/>
    <x v="13"/>
    <x v="24"/>
    <s v="Kambriumi-Vendi Gdovi põhjaveekogum"/>
    <n v="714083"/>
    <n v="6589404"/>
    <x v="0"/>
    <x v="38"/>
  </r>
  <r>
    <x v="170"/>
    <x v="3"/>
    <x v="4"/>
    <x v="13"/>
    <x v="3"/>
    <n v="0.05"/>
    <n v="1"/>
    <x v="7"/>
    <x v="1"/>
    <s v="Ordoviitsiumi Ida-Viru põlevkivibasseini põhjaveekogum"/>
    <n v="662371"/>
    <n v="6579548"/>
    <x v="0"/>
    <x v="99"/>
  </r>
  <r>
    <x v="218"/>
    <x v="3"/>
    <x v="0"/>
    <x v="0"/>
    <x v="0"/>
    <n v="11.5"/>
    <n v="1"/>
    <x v="0"/>
    <x v="7"/>
    <s v="Siluri-Ordoviitsiumi Pandivere põhjaveekogum Ida-Eesti vesikonnas"/>
    <n v="621349"/>
    <n v="6549555"/>
    <x v="0"/>
    <x v="98"/>
  </r>
  <r>
    <x v="137"/>
    <x v="0"/>
    <x v="0"/>
    <x v="2"/>
    <x v="0"/>
    <n v="3.5"/>
    <n v="1"/>
    <x v="0"/>
    <x v="8"/>
    <s v="Ordoviitsiumi Ida-Viru põhjaveekogum"/>
    <n v="704069"/>
    <n v="6571175"/>
    <x v="0"/>
    <x v="99"/>
  </r>
  <r>
    <x v="120"/>
    <x v="5"/>
    <x v="4"/>
    <x v="7"/>
    <x v="3"/>
    <n v="0.05"/>
    <n v="1"/>
    <x v="7"/>
    <x v="1"/>
    <s v="Ordoviitsiumi Ida-Viru põlevkivibasseini põhjaveekogum"/>
    <n v="692172"/>
    <n v="6563485"/>
    <x v="0"/>
    <x v="1"/>
  </r>
  <r>
    <x v="106"/>
    <x v="4"/>
    <x v="0"/>
    <x v="2"/>
    <x v="0"/>
    <n v="11"/>
    <n v="1"/>
    <x v="0"/>
    <x v="7"/>
    <s v="Siluri-Ordoviitsiumi Pandivere põhjaveekogum Ida-Eesti vesikonnas"/>
    <n v="644247"/>
    <n v="6588248"/>
    <x v="1"/>
    <x v="78"/>
  </r>
  <r>
    <x v="187"/>
    <x v="1"/>
    <x v="2"/>
    <x v="3"/>
    <x v="1"/>
    <n v="7"/>
    <n v="1"/>
    <x v="4"/>
    <x v="29"/>
    <s v="Ülem-Devoni põhjaveekogum"/>
    <n v="703481"/>
    <n v="6404940"/>
    <x v="0"/>
    <x v="110"/>
  </r>
  <r>
    <x v="255"/>
    <x v="1"/>
    <x v="1"/>
    <x v="1"/>
    <x v="0"/>
    <n v="3.5000000000000003E-2"/>
    <n v="1"/>
    <x v="2"/>
    <x v="22"/>
    <s v="Ordoviitsiumi-Kambriumi põhjaveekogum Lääne-Eesti vesikonnas"/>
    <n v="506010"/>
    <n v="6577931"/>
    <x v="0"/>
    <x v="140"/>
  </r>
  <r>
    <x v="10"/>
    <x v="3"/>
    <x v="1"/>
    <x v="6"/>
    <x v="0"/>
    <n v="0.35"/>
    <n v="2"/>
    <x v="6"/>
    <x v="8"/>
    <s v="Ordoviitsiumi Ida-Viru põhjaveekogum"/>
    <n v="665223"/>
    <n v="6542243"/>
    <x v="0"/>
    <x v="10"/>
  </r>
  <r>
    <x v="49"/>
    <x v="4"/>
    <x v="0"/>
    <x v="2"/>
    <x v="0"/>
    <n v="33"/>
    <n v="1"/>
    <x v="3"/>
    <x v="18"/>
    <s v="Siluri-Ordoviitsiumi Matsalu põhjaveekogum"/>
    <n v="524296"/>
    <n v="6528556"/>
    <x v="0"/>
    <x v="42"/>
  </r>
  <r>
    <x v="31"/>
    <x v="0"/>
    <x v="0"/>
    <x v="0"/>
    <x v="0"/>
    <n v="1.65"/>
    <n v="1"/>
    <x v="0"/>
    <x v="2"/>
    <s v="Kambriumi-Vendi põhjaveekogum"/>
    <n v="521096"/>
    <n v="6588094"/>
    <x v="0"/>
    <x v="29"/>
  </r>
  <r>
    <x v="33"/>
    <x v="1"/>
    <x v="2"/>
    <x v="3"/>
    <x v="1"/>
    <n v="8.5"/>
    <n v="1"/>
    <x v="4"/>
    <x v="4"/>
    <s v="Ordoviitsiumi-Kambriumi Virumaa põhjaveekogum  Ida-Eesti vesikonnas"/>
    <n v="646760"/>
    <n v="6584537"/>
    <x v="0"/>
    <x v="31"/>
  </r>
  <r>
    <x v="180"/>
    <x v="5"/>
    <x v="0"/>
    <x v="2"/>
    <x v="0"/>
    <n v="3.5"/>
    <n v="1"/>
    <x v="0"/>
    <x v="9"/>
    <s v="Kesk-Alam-Devoni põhjaveekogum Ida-Eesti vesikonnas"/>
    <n v="641966"/>
    <n v="6455804"/>
    <x v="0"/>
    <x v="125"/>
  </r>
  <r>
    <x v="214"/>
    <x v="3"/>
    <x v="1"/>
    <x v="1"/>
    <x v="0"/>
    <n v="8.7500000000000008E-3"/>
    <n v="4"/>
    <x v="1"/>
    <x v="7"/>
    <s v="Siluri-Ordoviitsiumi Pandivere põhjaveekogum Ida-Eesti vesikonnas"/>
    <n v="626427"/>
    <n v="6579716"/>
    <x v="1"/>
    <x v="134"/>
  </r>
  <r>
    <x v="245"/>
    <x v="1"/>
    <x v="0"/>
    <x v="0"/>
    <x v="0"/>
    <n v="3"/>
    <n v="1"/>
    <x v="0"/>
    <x v="27"/>
    <s v="Kesk-Alam-Devoni põhjaveekogum Lääne-Eesti vesikonnas"/>
    <n v="580276"/>
    <n v="6443188"/>
    <x v="0"/>
    <x v="153"/>
  </r>
  <r>
    <x v="150"/>
    <x v="3"/>
    <x v="5"/>
    <x v="9"/>
    <x v="3"/>
    <n v="1E-4"/>
    <n v="1"/>
    <x v="9"/>
    <x v="1"/>
    <s v="Ordoviitsiumi Ida-Viru põlevkivibasseini põhjaveekogum"/>
    <n v="678792"/>
    <n v="6569369"/>
    <x v="0"/>
    <x v="106"/>
  </r>
  <r>
    <x v="79"/>
    <x v="2"/>
    <x v="2"/>
    <x v="3"/>
    <x v="1"/>
    <n v="8.1"/>
    <n v="1"/>
    <x v="4"/>
    <x v="22"/>
    <s v="Ordoviitsiumi-Kambriumi põhjaveekogum Lääne-Eesti vesikonnas"/>
    <n v="575900"/>
    <n v="6577503"/>
    <x v="0"/>
    <x v="61"/>
  </r>
  <r>
    <x v="201"/>
    <x v="1"/>
    <x v="1"/>
    <x v="4"/>
    <x v="0"/>
    <n v="2.1"/>
    <n v="1"/>
    <x v="0"/>
    <x v="12"/>
    <s v="Kvaternaari Männiku-Pelguranna põhjaveekogum"/>
    <n v="533353"/>
    <n v="6589321"/>
    <x v="0"/>
    <x v="134"/>
  </r>
  <r>
    <x v="177"/>
    <x v="2"/>
    <x v="1"/>
    <x v="1"/>
    <x v="0"/>
    <n v="0.14000000000000001"/>
    <n v="1"/>
    <x v="1"/>
    <x v="7"/>
    <s v="Siluri-Ordoviitsiumi Pandivere põhjaveekogum Ida-Eesti vesikonnas"/>
    <n v="632321"/>
    <n v="6577476"/>
    <x v="0"/>
    <x v="51"/>
  </r>
  <r>
    <x v="103"/>
    <x v="1"/>
    <x v="1"/>
    <x v="1"/>
    <x v="0"/>
    <n v="0.56999999999999995"/>
    <n v="1"/>
    <x v="2"/>
    <x v="4"/>
    <s v="Ordoviitsiumi-Kambriumi Virumaa põhjaveekogum  Ida-Eesti vesikonnas"/>
    <n v="672599"/>
    <n v="6586799"/>
    <x v="0"/>
    <x v="24"/>
  </r>
  <r>
    <x v="283"/>
    <x v="2"/>
    <x v="1"/>
    <x v="1"/>
    <x v="0"/>
    <n v="9.4E-2"/>
    <n v="1"/>
    <x v="2"/>
    <x v="25"/>
    <s v="Ordoviitsiumi-Kambriumi Tartu põhjaveekogum Ida-Eesti vesikonnas"/>
    <n v="611678"/>
    <n v="6499734"/>
    <x v="0"/>
    <x v="164"/>
  </r>
  <r>
    <x v="53"/>
    <x v="5"/>
    <x v="2"/>
    <x v="3"/>
    <x v="1"/>
    <n v="7.4"/>
    <n v="1"/>
    <x v="4"/>
    <x v="13"/>
    <s v="Siluri-Ordoviitsiumi Adavere-Põltsamaa põhjaveekogum"/>
    <n v="613239"/>
    <n v="6504336"/>
    <x v="0"/>
    <x v="26"/>
  </r>
  <r>
    <x v="61"/>
    <x v="4"/>
    <x v="1"/>
    <x v="4"/>
    <x v="0"/>
    <n v="0.1"/>
    <n v="1"/>
    <x v="0"/>
    <x v="20"/>
    <s v="Siluri-Ordoviitsiumi Harju põhjaveekogum"/>
    <n v="566080"/>
    <n v="6545568"/>
    <x v="0"/>
    <x v="50"/>
  </r>
  <r>
    <x v="93"/>
    <x v="2"/>
    <x v="1"/>
    <x v="1"/>
    <x v="0"/>
    <n v="3.0499999999999999E-2"/>
    <n v="2"/>
    <x v="1"/>
    <x v="16"/>
    <s v="Kesk-Devoni põhjaveekogum Ida-Eesti vesikonnas"/>
    <n v="635758"/>
    <n v="6468776"/>
    <x v="0"/>
    <x v="71"/>
  </r>
  <r>
    <x v="73"/>
    <x v="0"/>
    <x v="1"/>
    <x v="4"/>
    <x v="0"/>
    <n v="6"/>
    <n v="1"/>
    <x v="0"/>
    <x v="14"/>
    <s v="Kambriumi-Vendi Voronka põhjaveekogum"/>
    <n v="728629"/>
    <n v="6597265"/>
    <x v="0"/>
    <x v="19"/>
  </r>
  <r>
    <x v="33"/>
    <x v="1"/>
    <x v="1"/>
    <x v="1"/>
    <x v="0"/>
    <n v="0.2"/>
    <n v="1"/>
    <x v="2"/>
    <x v="4"/>
    <s v="Ordoviitsiumi-Kambriumi Virumaa põhjaveekogum  Ida-Eesti vesikonnas"/>
    <n v="646760"/>
    <n v="6584537"/>
    <x v="0"/>
    <x v="31"/>
  </r>
  <r>
    <x v="60"/>
    <x v="0"/>
    <x v="2"/>
    <x v="3"/>
    <x v="1"/>
    <n v="6.5"/>
    <n v="1"/>
    <x v="4"/>
    <x v="5"/>
    <s v="Kvaternaari Vasavere põhjaveekogum"/>
    <n v="701958"/>
    <n v="6582388"/>
    <x v="0"/>
    <x v="49"/>
  </r>
  <r>
    <x v="143"/>
    <x v="0"/>
    <x v="1"/>
    <x v="4"/>
    <x v="0"/>
    <n v="3.58"/>
    <n v="1"/>
    <x v="0"/>
    <x v="2"/>
    <s v="Kambriumi-Vendi põhjaveekogum"/>
    <n v="504920"/>
    <n v="6579666"/>
    <x v="0"/>
    <x v="102"/>
  </r>
  <r>
    <x v="54"/>
    <x v="3"/>
    <x v="2"/>
    <x v="3"/>
    <x v="1"/>
    <n v="8"/>
    <n v="1"/>
    <x v="4"/>
    <x v="2"/>
    <s v="Kambriumi-Vendi põhjaveekogum"/>
    <n v="545703"/>
    <n v="6598524"/>
    <x v="0"/>
    <x v="45"/>
  </r>
  <r>
    <x v="213"/>
    <x v="1"/>
    <x v="1"/>
    <x v="6"/>
    <x v="0"/>
    <n v="8.7499999999999994E-2"/>
    <n v="4"/>
    <x v="6"/>
    <x v="13"/>
    <s v="Siluri-Ordoviitsiumi Adavere-Põltsamaa põhjaveekogum"/>
    <n v="615551"/>
    <n v="6498752"/>
    <x v="1"/>
    <x v="139"/>
  </r>
  <r>
    <x v="144"/>
    <x v="0"/>
    <x v="0"/>
    <x v="2"/>
    <x v="0"/>
    <n v="319.10000000000002"/>
    <n v="1"/>
    <x v="13"/>
    <x v="24"/>
    <s v="Kambriumi-Vendi Gdovi põhjaveekogum"/>
    <n v="623808"/>
    <n v="6596248"/>
    <x v="0"/>
    <x v="98"/>
  </r>
  <r>
    <x v="128"/>
    <x v="2"/>
    <x v="3"/>
    <x v="5"/>
    <x v="2"/>
    <n v="0.5"/>
    <n v="1"/>
    <x v="5"/>
    <x v="28"/>
    <s v="Kesk-Alam-Devoni Kihnu põhjaveekogum"/>
    <n v="499584"/>
    <n v="6443400"/>
    <x v="0"/>
    <x v="93"/>
  </r>
  <r>
    <x v="121"/>
    <x v="0"/>
    <x v="0"/>
    <x v="0"/>
    <x v="0"/>
    <n v="1.65"/>
    <n v="1"/>
    <x v="0"/>
    <x v="18"/>
    <s v="Siluri-Ordoviitsiumi Matsalu põhjaveekogum"/>
    <n v="547425"/>
    <n v="6542602"/>
    <x v="0"/>
    <x v="89"/>
  </r>
  <r>
    <x v="226"/>
    <x v="3"/>
    <x v="0"/>
    <x v="2"/>
    <x v="0"/>
    <n v="27.7"/>
    <n v="1"/>
    <x v="3"/>
    <x v="3"/>
    <s v="Siluri Saaremaa põhjaveekogum"/>
    <n v="420375"/>
    <n v="6465897"/>
    <x v="0"/>
    <x v="145"/>
  </r>
  <r>
    <x v="273"/>
    <x v="0"/>
    <x v="1"/>
    <x v="4"/>
    <x v="0"/>
    <n v="4.9000000000000004"/>
    <n v="1"/>
    <x v="0"/>
    <x v="0"/>
    <s v="Siluri-Ordoviitsiumi põhjaveekogum Devoni kihtide all Ida-Eesti vesikonnas"/>
    <n v="610232"/>
    <n v="6456000"/>
    <x v="0"/>
    <x v="108"/>
  </r>
  <r>
    <x v="57"/>
    <x v="0"/>
    <x v="1"/>
    <x v="4"/>
    <x v="0"/>
    <n v="9.15"/>
    <n v="4"/>
    <x v="0"/>
    <x v="11"/>
    <s v="Siluri-Ordoviitsiumi Pandivere põhjaveekogum Lääne-Eesti vesikonnas"/>
    <n v="612146"/>
    <n v="6539809"/>
    <x v="1"/>
    <x v="47"/>
  </r>
  <r>
    <x v="198"/>
    <x v="1"/>
    <x v="0"/>
    <x v="2"/>
    <x v="0"/>
    <n v="16.7"/>
    <n v="1"/>
    <x v="3"/>
    <x v="14"/>
    <s v="Kambriumi-Vendi Voronka põhjaveekogum"/>
    <n v="628340"/>
    <n v="6607289"/>
    <x v="0"/>
    <x v="75"/>
  </r>
  <r>
    <x v="185"/>
    <x v="5"/>
    <x v="1"/>
    <x v="1"/>
    <x v="0"/>
    <n v="0.35"/>
    <n v="1"/>
    <x v="2"/>
    <x v="2"/>
    <s v="Kambriumi-Vendi põhjaveekogum"/>
    <n v="492728"/>
    <n v="6570586"/>
    <x v="0"/>
    <x v="128"/>
  </r>
  <r>
    <x v="146"/>
    <x v="0"/>
    <x v="1"/>
    <x v="4"/>
    <x v="0"/>
    <n v="3.5"/>
    <n v="1"/>
    <x v="0"/>
    <x v="23"/>
    <s v="Kesk-Devoni põhjaveekogum Koiva vesikonnas"/>
    <n v="668863"/>
    <n v="6388200"/>
    <x v="0"/>
    <x v="104"/>
  </r>
  <r>
    <x v="100"/>
    <x v="0"/>
    <x v="0"/>
    <x v="0"/>
    <x v="0"/>
    <n v="1.65"/>
    <n v="1"/>
    <x v="0"/>
    <x v="20"/>
    <s v="Siluri-Ordoviitsiumi Harju põhjaveekogum"/>
    <n v="543713"/>
    <n v="6579908"/>
    <x v="0"/>
    <x v="74"/>
  </r>
  <r>
    <x v="142"/>
    <x v="1"/>
    <x v="2"/>
    <x v="3"/>
    <x v="1"/>
    <n v="5.8"/>
    <n v="1"/>
    <x v="4"/>
    <x v="5"/>
    <s v="Kvaternaari Vasavere põhjaveekogum"/>
    <n v="702786"/>
    <n v="6576974"/>
    <x v="0"/>
    <x v="3"/>
  </r>
  <r>
    <x v="25"/>
    <x v="4"/>
    <x v="5"/>
    <x v="12"/>
    <x v="3"/>
    <n v="0.3"/>
    <n v="1"/>
    <x v="12"/>
    <x v="10"/>
    <s v="Siluri-Ordoviitsiumi põhjaveekogum Ida-Eesti vesikonnas"/>
    <n v="630296"/>
    <n v="6598135"/>
    <x v="0"/>
    <x v="8"/>
  </r>
  <r>
    <x v="18"/>
    <x v="5"/>
    <x v="0"/>
    <x v="2"/>
    <x v="0"/>
    <n v="15.25"/>
    <n v="2"/>
    <x v="3"/>
    <x v="2"/>
    <s v="Kambriumi-Vendi põhjaveekogum"/>
    <n v="597710"/>
    <n v="6606720"/>
    <x v="0"/>
    <x v="18"/>
  </r>
  <r>
    <x v="166"/>
    <x v="5"/>
    <x v="1"/>
    <x v="4"/>
    <x v="0"/>
    <n v="2.1"/>
    <n v="1"/>
    <x v="0"/>
    <x v="10"/>
    <s v="Siluri-Ordoviitsiumi põhjaveekogum Ida-Eesti vesikonnas"/>
    <n v="646910"/>
    <n v="6513378"/>
    <x v="0"/>
    <x v="117"/>
  </r>
  <r>
    <x v="119"/>
    <x v="2"/>
    <x v="1"/>
    <x v="4"/>
    <x v="0"/>
    <n v="0.1"/>
    <n v="1"/>
    <x v="0"/>
    <x v="10"/>
    <s v="Siluri-Ordoviitsiumi põhjaveekogum Ida-Eesti vesikonnas"/>
    <n v="646785"/>
    <n v="6584516"/>
    <x v="0"/>
    <x v="88"/>
  </r>
  <r>
    <x v="260"/>
    <x v="1"/>
    <x v="2"/>
    <x v="3"/>
    <x v="1"/>
    <n v="7.4"/>
    <n v="1"/>
    <x v="4"/>
    <x v="2"/>
    <s v="Kambriumi-Vendi põhjaveekogum"/>
    <n v="545101"/>
    <n v="6603343"/>
    <x v="0"/>
    <x v="25"/>
  </r>
  <r>
    <x v="33"/>
    <x v="2"/>
    <x v="1"/>
    <x v="6"/>
    <x v="0"/>
    <n v="0.22"/>
    <n v="1"/>
    <x v="6"/>
    <x v="4"/>
    <s v="Ordoviitsiumi-Kambriumi Virumaa põhjaveekogum  Ida-Eesti vesikonnas"/>
    <n v="646760"/>
    <n v="6584537"/>
    <x v="0"/>
    <x v="31"/>
  </r>
  <r>
    <x v="125"/>
    <x v="0"/>
    <x v="1"/>
    <x v="1"/>
    <x v="0"/>
    <n v="3.5000000000000003E-2"/>
    <n v="1"/>
    <x v="2"/>
    <x v="27"/>
    <s v="Kesk-Alam-Devoni põhjaveekogum Lääne-Eesti vesikonnas"/>
    <n v="556935"/>
    <n v="6445006"/>
    <x v="0"/>
    <x v="91"/>
  </r>
  <r>
    <x v="125"/>
    <x v="3"/>
    <x v="0"/>
    <x v="2"/>
    <x v="0"/>
    <n v="11.55"/>
    <n v="2"/>
    <x v="0"/>
    <x v="27"/>
    <s v="Kesk-Alam-Devoni põhjaveekogum Lääne-Eesti vesikonnas"/>
    <n v="556935"/>
    <n v="6445006"/>
    <x v="0"/>
    <x v="91"/>
  </r>
  <r>
    <x v="226"/>
    <x v="1"/>
    <x v="0"/>
    <x v="2"/>
    <x v="0"/>
    <n v="11.7"/>
    <n v="1"/>
    <x v="3"/>
    <x v="3"/>
    <s v="Siluri Saaremaa põhjaveekogum"/>
    <n v="420375"/>
    <n v="6465897"/>
    <x v="0"/>
    <x v="145"/>
  </r>
  <r>
    <x v="96"/>
    <x v="3"/>
    <x v="0"/>
    <x v="0"/>
    <x v="0"/>
    <n v="1.65"/>
    <n v="1"/>
    <x v="0"/>
    <x v="10"/>
    <s v="Siluri-Ordoviitsiumi põhjaveekogum Ida-Eesti vesikonnas"/>
    <n v="658644"/>
    <n v="6522622"/>
    <x v="0"/>
    <x v="55"/>
  </r>
  <r>
    <x v="118"/>
    <x v="3"/>
    <x v="3"/>
    <x v="5"/>
    <x v="2"/>
    <n v="4.5999999999999996"/>
    <n v="1"/>
    <x v="5"/>
    <x v="1"/>
    <s v="Ordoviitsiumi Ida-Viru põlevkivibasseini põhjaveekogum"/>
    <n v="723485"/>
    <n v="6577580"/>
    <x v="0"/>
    <x v="87"/>
  </r>
  <r>
    <x v="269"/>
    <x v="2"/>
    <x v="1"/>
    <x v="4"/>
    <x v="0"/>
    <n v="0.1"/>
    <n v="1"/>
    <x v="0"/>
    <x v="10"/>
    <s v="Siluri-Ordoviitsiumi põhjaveekogum Ida-Eesti vesikonnas"/>
    <n v="630509"/>
    <n v="6528337"/>
    <x v="0"/>
    <x v="13"/>
  </r>
  <r>
    <x v="131"/>
    <x v="4"/>
    <x v="3"/>
    <x v="5"/>
    <x v="2"/>
    <n v="2"/>
    <n v="1"/>
    <x v="5"/>
    <x v="28"/>
    <s v="Kesk-Alam-Devoni Kihnu põhjaveekogum"/>
    <n v="499017"/>
    <n v="6444299"/>
    <x v="0"/>
    <x v="96"/>
  </r>
  <r>
    <x v="201"/>
    <x v="0"/>
    <x v="0"/>
    <x v="2"/>
    <x v="0"/>
    <n v="37.200000000000003"/>
    <n v="1"/>
    <x v="3"/>
    <x v="12"/>
    <s v="Kvaternaari Männiku-Pelguranna põhjaveekogum"/>
    <n v="533353"/>
    <n v="6589321"/>
    <x v="0"/>
    <x v="134"/>
  </r>
  <r>
    <x v="86"/>
    <x v="2"/>
    <x v="1"/>
    <x v="6"/>
    <x v="0"/>
    <n v="0.1"/>
    <n v="1"/>
    <x v="6"/>
    <x v="2"/>
    <s v="Kambriumi-Vendi põhjaveekogum"/>
    <n v="543398"/>
    <n v="6605212"/>
    <x v="0"/>
    <x v="25"/>
  </r>
  <r>
    <x v="51"/>
    <x v="5"/>
    <x v="0"/>
    <x v="0"/>
    <x v="0"/>
    <n v="1.65"/>
    <n v="1"/>
    <x v="0"/>
    <x v="17"/>
    <s v="Siluri-Ordoviitsiumi põhjaveekogum Devoni kihtide all Lääne-Eesti vesikonnas"/>
    <n v="543505"/>
    <n v="6464977"/>
    <x v="0"/>
    <x v="44"/>
  </r>
  <r>
    <x v="225"/>
    <x v="0"/>
    <x v="0"/>
    <x v="2"/>
    <x v="0"/>
    <n v="7.4"/>
    <n v="1"/>
    <x v="0"/>
    <x v="7"/>
    <s v="Siluri-Ordoviitsiumi Pandivere põhjaveekogum Ida-Eesti vesikonnas"/>
    <n v="649041"/>
    <n v="6578501"/>
    <x v="1"/>
    <x v="17"/>
  </r>
  <r>
    <x v="8"/>
    <x v="1"/>
    <x v="1"/>
    <x v="1"/>
    <x v="0"/>
    <n v="3.5000000000000003E-2"/>
    <n v="1"/>
    <x v="1"/>
    <x v="1"/>
    <s v="Ordoviitsiumi Ida-Viru põlevkivibasseini põhjaveekogum"/>
    <n v="693190"/>
    <n v="6571004"/>
    <x v="0"/>
    <x v="8"/>
  </r>
  <r>
    <x v="113"/>
    <x v="0"/>
    <x v="1"/>
    <x v="4"/>
    <x v="0"/>
    <n v="3.9"/>
    <n v="1"/>
    <x v="0"/>
    <x v="2"/>
    <s v="Kambriumi-Vendi põhjaveekogum"/>
    <n v="546413"/>
    <n v="6559591"/>
    <x v="0"/>
    <x v="83"/>
  </r>
  <r>
    <x v="183"/>
    <x v="4"/>
    <x v="1"/>
    <x v="6"/>
    <x v="0"/>
    <n v="0.01"/>
    <n v="1"/>
    <x v="6"/>
    <x v="2"/>
    <s v="Kambriumi-Vendi põhjaveekogum"/>
    <n v="535335"/>
    <n v="6589372"/>
    <x v="0"/>
    <x v="45"/>
  </r>
  <r>
    <x v="14"/>
    <x v="2"/>
    <x v="0"/>
    <x v="2"/>
    <x v="0"/>
    <n v="6.4"/>
    <n v="1"/>
    <x v="0"/>
    <x v="11"/>
    <s v="Siluri-Ordoviitsiumi Pandivere põhjaveekogum Lääne-Eesti vesikonnas"/>
    <n v="625759"/>
    <n v="6560477"/>
    <x v="0"/>
    <x v="14"/>
  </r>
  <r>
    <x v="268"/>
    <x v="0"/>
    <x v="3"/>
    <x v="5"/>
    <x v="2"/>
    <n v="0.67499999999999993"/>
    <n v="2"/>
    <x v="5"/>
    <x v="4"/>
    <s v="Ordoviitsiumi-Kambriumi Virumaa põhjaveekogum  Ida-Eesti vesikonnas"/>
    <n v="702251"/>
    <n v="6575737"/>
    <x v="0"/>
    <x v="101"/>
  </r>
  <r>
    <x v="232"/>
    <x v="3"/>
    <x v="0"/>
    <x v="2"/>
    <x v="0"/>
    <n v="12.1"/>
    <n v="1"/>
    <x v="3"/>
    <x v="18"/>
    <s v="Siluri-Ordoviitsiumi Matsalu põhjaveekogum"/>
    <n v="506957"/>
    <n v="6532397"/>
    <x v="0"/>
    <x v="84"/>
  </r>
  <r>
    <x v="60"/>
    <x v="5"/>
    <x v="5"/>
    <x v="10"/>
    <x v="3"/>
    <n v="2.5000000000000001E-2"/>
    <n v="1"/>
    <x v="10"/>
    <x v="5"/>
    <s v="Kvaternaari Vasavere põhjaveekogum"/>
    <n v="701958"/>
    <n v="6582388"/>
    <x v="0"/>
    <x v="49"/>
  </r>
  <r>
    <x v="77"/>
    <x v="0"/>
    <x v="1"/>
    <x v="6"/>
    <x v="0"/>
    <n v="42.25"/>
    <n v="4"/>
    <x v="6"/>
    <x v="13"/>
    <s v="Siluri-Ordoviitsiumi Adavere-Põltsamaa põhjaveekogum"/>
    <n v="609065"/>
    <n v="6511886"/>
    <x v="1"/>
    <x v="33"/>
  </r>
  <r>
    <x v="232"/>
    <x v="4"/>
    <x v="5"/>
    <x v="9"/>
    <x v="3"/>
    <n v="0.01"/>
    <n v="1"/>
    <x v="9"/>
    <x v="18"/>
    <s v="Siluri-Ordoviitsiumi Matsalu põhjaveekogum"/>
    <n v="506957"/>
    <n v="6532397"/>
    <x v="0"/>
    <x v="84"/>
  </r>
  <r>
    <x v="173"/>
    <x v="3"/>
    <x v="2"/>
    <x v="3"/>
    <x v="1"/>
    <n v="7.4666666666666659"/>
    <n v="3"/>
    <x v="4"/>
    <x v="25"/>
    <s v="Ordoviitsiumi-Kambriumi Tartu põhjaveekogum Ida-Eesti vesikonnas"/>
    <n v="662610"/>
    <n v="6472266"/>
    <x v="0"/>
    <x v="121"/>
  </r>
  <r>
    <x v="223"/>
    <x v="5"/>
    <x v="1"/>
    <x v="4"/>
    <x v="0"/>
    <n v="1.8"/>
    <n v="2"/>
    <x v="0"/>
    <x v="22"/>
    <s v="Ordoviitsiumi-Kambriumi põhjaveekogum Lääne-Eesti vesikonnas"/>
    <n v="540479"/>
    <n v="6582844"/>
    <x v="0"/>
    <x v="143"/>
  </r>
  <r>
    <x v="215"/>
    <x v="5"/>
    <x v="0"/>
    <x v="0"/>
    <x v="0"/>
    <n v="1.65"/>
    <n v="1"/>
    <x v="0"/>
    <x v="9"/>
    <s v="Kesk-Alam-Devoni põhjaveekogum Ida-Eesti vesikonnas"/>
    <n v="725705"/>
    <n v="6577868"/>
    <x v="0"/>
    <x v="140"/>
  </r>
  <r>
    <x v="56"/>
    <x v="2"/>
    <x v="1"/>
    <x v="1"/>
    <x v="0"/>
    <n v="0.14000000000000001"/>
    <n v="1"/>
    <x v="2"/>
    <x v="14"/>
    <s v="Kambriumi-Vendi Voronka põhjaveekogum"/>
    <n v="728649"/>
    <n v="6597293"/>
    <x v="0"/>
    <x v="19"/>
  </r>
  <r>
    <x v="245"/>
    <x v="0"/>
    <x v="1"/>
    <x v="6"/>
    <x v="0"/>
    <n v="1.02"/>
    <n v="2"/>
    <x v="6"/>
    <x v="27"/>
    <s v="Kesk-Alam-Devoni põhjaveekogum Lääne-Eesti vesikonnas"/>
    <n v="580276"/>
    <n v="6443188"/>
    <x v="0"/>
    <x v="153"/>
  </r>
  <r>
    <x v="78"/>
    <x v="1"/>
    <x v="1"/>
    <x v="1"/>
    <x v="0"/>
    <n v="3.5000000000000003E-2"/>
    <n v="1"/>
    <x v="1"/>
    <x v="16"/>
    <s v="Kesk-Devoni põhjaveekogum Ida-Eesti vesikonnas"/>
    <n v="724497"/>
    <n v="6422006"/>
    <x v="0"/>
    <x v="26"/>
  </r>
  <r>
    <x v="80"/>
    <x v="3"/>
    <x v="2"/>
    <x v="3"/>
    <x v="1"/>
    <n v="7.5"/>
    <n v="1"/>
    <x v="4"/>
    <x v="20"/>
    <s v="Siluri-Ordoviitsiumi Harju põhjaveekogum"/>
    <n v="492714"/>
    <n v="6570600"/>
    <x v="0"/>
    <x v="62"/>
  </r>
  <r>
    <x v="59"/>
    <x v="5"/>
    <x v="2"/>
    <x v="3"/>
    <x v="1"/>
    <n v="7.1"/>
    <n v="1"/>
    <x v="4"/>
    <x v="19"/>
    <s v="Kvaternaari Meltsiveski põhjaveekogum"/>
    <n v="658736"/>
    <n v="6474127"/>
    <x v="0"/>
    <x v="48"/>
  </r>
  <r>
    <x v="129"/>
    <x v="0"/>
    <x v="5"/>
    <x v="9"/>
    <x v="3"/>
    <n v="0.1"/>
    <n v="1"/>
    <x v="9"/>
    <x v="10"/>
    <s v="Siluri-Ordoviitsiumi põhjaveekogum Ida-Eesti vesikonnas"/>
    <n v="650658"/>
    <n v="6527009"/>
    <x v="0"/>
    <x v="94"/>
  </r>
  <r>
    <x v="215"/>
    <x v="1"/>
    <x v="3"/>
    <x v="5"/>
    <x v="2"/>
    <n v="4.2"/>
    <n v="1"/>
    <x v="5"/>
    <x v="9"/>
    <s v="Kesk-Alam-Devoni põhjaveekogum Ida-Eesti vesikonnas"/>
    <n v="725705"/>
    <n v="6577868"/>
    <x v="0"/>
    <x v="140"/>
  </r>
  <r>
    <x v="14"/>
    <x v="1"/>
    <x v="1"/>
    <x v="1"/>
    <x v="0"/>
    <n v="1.71"/>
    <n v="1"/>
    <x v="1"/>
    <x v="11"/>
    <s v="Siluri-Ordoviitsiumi Pandivere põhjaveekogum Lääne-Eesti vesikonnas"/>
    <n v="625759"/>
    <n v="6560477"/>
    <x v="0"/>
    <x v="14"/>
  </r>
  <r>
    <x v="144"/>
    <x v="4"/>
    <x v="1"/>
    <x v="1"/>
    <x v="0"/>
    <n v="0.58499999999999996"/>
    <n v="2"/>
    <x v="2"/>
    <x v="24"/>
    <s v="Kambriumi-Vendi Gdovi põhjaveekogum"/>
    <n v="623808"/>
    <n v="6596248"/>
    <x v="0"/>
    <x v="98"/>
  </r>
  <r>
    <x v="167"/>
    <x v="4"/>
    <x v="0"/>
    <x v="2"/>
    <x v="0"/>
    <n v="6.8"/>
    <n v="1"/>
    <x v="3"/>
    <x v="18"/>
    <s v="Siluri-Ordoviitsiumi Matsalu põhjaveekogum"/>
    <n v="456472"/>
    <n v="6539438"/>
    <x v="0"/>
    <x v="114"/>
  </r>
  <r>
    <x v="210"/>
    <x v="4"/>
    <x v="1"/>
    <x v="1"/>
    <x v="0"/>
    <n v="5.0000000000000001E-3"/>
    <n v="4"/>
    <x v="1"/>
    <x v="11"/>
    <s v="Siluri-Ordoviitsiumi Pandivere põhjaveekogum Lääne-Eesti vesikonnas"/>
    <n v="614276"/>
    <n v="6570926"/>
    <x v="1"/>
    <x v="14"/>
  </r>
  <r>
    <x v="262"/>
    <x v="5"/>
    <x v="0"/>
    <x v="0"/>
    <x v="0"/>
    <n v="28"/>
    <n v="1"/>
    <x v="0"/>
    <x v="13"/>
    <s v="Siluri-Ordoviitsiumi Adavere-Põltsamaa põhjaveekogum"/>
    <n v="627366"/>
    <n v="6512289"/>
    <x v="1"/>
    <x v="156"/>
  </r>
  <r>
    <x v="92"/>
    <x v="4"/>
    <x v="1"/>
    <x v="4"/>
    <x v="0"/>
    <n v="4"/>
    <n v="2"/>
    <x v="0"/>
    <x v="11"/>
    <s v="Siluri-Ordoviitsiumi Pandivere põhjaveekogum Lääne-Eesti vesikonnas"/>
    <n v="600643"/>
    <n v="6557753"/>
    <x v="0"/>
    <x v="70"/>
  </r>
  <r>
    <x v="3"/>
    <x v="0"/>
    <x v="1"/>
    <x v="1"/>
    <x v="0"/>
    <n v="0.09"/>
    <n v="1"/>
    <x v="1"/>
    <x v="3"/>
    <s v="Siluri Saaremaa põhjaveekogum"/>
    <n v="388733"/>
    <n v="6424597"/>
    <x v="0"/>
    <x v="3"/>
  </r>
  <r>
    <x v="5"/>
    <x v="0"/>
    <x v="5"/>
    <x v="12"/>
    <x v="3"/>
    <n v="1"/>
    <n v="1"/>
    <x v="12"/>
    <x v="5"/>
    <s v="Kvaternaari Vasavere põhjaveekogum"/>
    <n v="703792"/>
    <n v="6571095"/>
    <x v="0"/>
    <x v="5"/>
  </r>
  <r>
    <x v="28"/>
    <x v="4"/>
    <x v="1"/>
    <x v="6"/>
    <x v="0"/>
    <n v="2.4999999999999998E-2"/>
    <n v="2"/>
    <x v="6"/>
    <x v="14"/>
    <s v="Kambriumi-Vendi Voronka põhjaveekogum"/>
    <n v="719641"/>
    <n v="6576342"/>
    <x v="0"/>
    <x v="0"/>
  </r>
  <r>
    <x v="153"/>
    <x v="1"/>
    <x v="1"/>
    <x v="1"/>
    <x v="0"/>
    <n v="1.1599999999999999"/>
    <n v="1"/>
    <x v="2"/>
    <x v="24"/>
    <s v="Kambriumi-Vendi Gdovi põhjaveekogum"/>
    <n v="636493"/>
    <n v="6603435"/>
    <x v="0"/>
    <x v="20"/>
  </r>
  <r>
    <x v="115"/>
    <x v="5"/>
    <x v="1"/>
    <x v="6"/>
    <x v="0"/>
    <n v="29.25"/>
    <n v="4"/>
    <x v="6"/>
    <x v="7"/>
    <s v="Siluri-Ordoviitsiumi Pandivere põhjaveekogum Ida-Eesti vesikonnas"/>
    <n v="636304"/>
    <n v="6576785"/>
    <x v="1"/>
    <x v="85"/>
  </r>
  <r>
    <x v="185"/>
    <x v="3"/>
    <x v="2"/>
    <x v="3"/>
    <x v="1"/>
    <n v="9"/>
    <n v="1"/>
    <x v="4"/>
    <x v="2"/>
    <s v="Kambriumi-Vendi põhjaveekogum"/>
    <n v="492728"/>
    <n v="6570586"/>
    <x v="0"/>
    <x v="128"/>
  </r>
  <r>
    <x v="63"/>
    <x v="1"/>
    <x v="0"/>
    <x v="2"/>
    <x v="0"/>
    <n v="8.5"/>
    <n v="1"/>
    <x v="0"/>
    <x v="9"/>
    <s v="Kesk-Alam-Devoni põhjaveekogum Ida-Eesti vesikonnas"/>
    <n v="719227"/>
    <n v="6562912"/>
    <x v="0"/>
    <x v="51"/>
  </r>
  <r>
    <x v="51"/>
    <x v="5"/>
    <x v="1"/>
    <x v="6"/>
    <x v="0"/>
    <n v="0.2"/>
    <n v="1"/>
    <x v="6"/>
    <x v="17"/>
    <s v="Siluri-Ordoviitsiumi põhjaveekogum Devoni kihtide all Lääne-Eesti vesikonnas"/>
    <n v="543505"/>
    <n v="6464977"/>
    <x v="0"/>
    <x v="44"/>
  </r>
  <r>
    <x v="86"/>
    <x v="1"/>
    <x v="0"/>
    <x v="2"/>
    <x v="0"/>
    <n v="30.5"/>
    <n v="1"/>
    <x v="3"/>
    <x v="2"/>
    <s v="Kambriumi-Vendi põhjaveekogum"/>
    <n v="543398"/>
    <n v="6605212"/>
    <x v="0"/>
    <x v="25"/>
  </r>
  <r>
    <x v="249"/>
    <x v="0"/>
    <x v="1"/>
    <x v="6"/>
    <x v="0"/>
    <n v="0.2"/>
    <n v="1"/>
    <x v="6"/>
    <x v="8"/>
    <s v="Ordoviitsiumi Ida-Viru põhjaveekogum"/>
    <n v="702372"/>
    <n v="6577766"/>
    <x v="0"/>
    <x v="68"/>
  </r>
  <r>
    <x v="113"/>
    <x v="4"/>
    <x v="0"/>
    <x v="0"/>
    <x v="0"/>
    <n v="8.9"/>
    <n v="1"/>
    <x v="0"/>
    <x v="2"/>
    <s v="Kambriumi-Vendi põhjaveekogum"/>
    <n v="546413"/>
    <n v="6559591"/>
    <x v="0"/>
    <x v="83"/>
  </r>
  <r>
    <x v="144"/>
    <x v="0"/>
    <x v="0"/>
    <x v="0"/>
    <x v="0"/>
    <n v="1.65"/>
    <n v="1"/>
    <x v="0"/>
    <x v="24"/>
    <s v="Kambriumi-Vendi Gdovi põhjaveekogum"/>
    <n v="623808"/>
    <n v="6596248"/>
    <x v="0"/>
    <x v="98"/>
  </r>
  <r>
    <x v="108"/>
    <x v="4"/>
    <x v="1"/>
    <x v="4"/>
    <x v="0"/>
    <n v="1.3"/>
    <n v="1"/>
    <x v="0"/>
    <x v="12"/>
    <s v="Kvaternaari Männiku-Pelguranna põhjaveekogum"/>
    <n v="536211"/>
    <n v="6586505"/>
    <x v="0"/>
    <x v="79"/>
  </r>
  <r>
    <x v="258"/>
    <x v="2"/>
    <x v="3"/>
    <x v="5"/>
    <x v="2"/>
    <n v="1.6"/>
    <n v="1"/>
    <x v="5"/>
    <x v="2"/>
    <s v="Kambriumi-Vendi põhjaveekogum"/>
    <n v="558075"/>
    <n v="6594413"/>
    <x v="0"/>
    <x v="29"/>
  </r>
  <r>
    <x v="189"/>
    <x v="4"/>
    <x v="3"/>
    <x v="5"/>
    <x v="2"/>
    <n v="0.5"/>
    <n v="1"/>
    <x v="5"/>
    <x v="4"/>
    <s v="Ordoviitsiumi-Kambriumi Virumaa põhjaveekogum  Ida-Eesti vesikonnas"/>
    <n v="630298"/>
    <n v="6598324"/>
    <x v="0"/>
    <x v="131"/>
  </r>
  <r>
    <x v="173"/>
    <x v="1"/>
    <x v="3"/>
    <x v="5"/>
    <x v="2"/>
    <n v="1.24"/>
    <n v="2"/>
    <x v="5"/>
    <x v="25"/>
    <s v="Ordoviitsiumi-Kambriumi Tartu põhjaveekogum Ida-Eesti vesikonnas"/>
    <n v="662610"/>
    <n v="6472266"/>
    <x v="0"/>
    <x v="121"/>
  </r>
  <r>
    <x v="31"/>
    <x v="5"/>
    <x v="0"/>
    <x v="0"/>
    <x v="0"/>
    <n v="21.8"/>
    <n v="2"/>
    <x v="0"/>
    <x v="2"/>
    <s v="Kambriumi-Vendi põhjaveekogum"/>
    <n v="521096"/>
    <n v="6588094"/>
    <x v="0"/>
    <x v="29"/>
  </r>
  <r>
    <x v="227"/>
    <x v="4"/>
    <x v="5"/>
    <x v="14"/>
    <x v="3"/>
    <n v="7.4999999999999997E-3"/>
    <n v="1"/>
    <x v="15"/>
    <x v="7"/>
    <s v="Siluri-Ordoviitsiumi Pandivere põhjaveekogum Ida-Eesti vesikonnas"/>
    <n v="632326"/>
    <n v="6577478"/>
    <x v="0"/>
    <x v="51"/>
  </r>
  <r>
    <x v="138"/>
    <x v="2"/>
    <x v="3"/>
    <x v="5"/>
    <x v="2"/>
    <n v="0.5"/>
    <n v="1"/>
    <x v="5"/>
    <x v="22"/>
    <s v="Ordoviitsiumi-Kambriumi põhjaveekogum Lääne-Eesti vesikonnas"/>
    <n v="569900"/>
    <n v="6538103"/>
    <x v="0"/>
    <x v="100"/>
  </r>
  <r>
    <x v="169"/>
    <x v="5"/>
    <x v="3"/>
    <x v="5"/>
    <x v="2"/>
    <n v="3.9"/>
    <n v="1"/>
    <x v="5"/>
    <x v="8"/>
    <s v="Ordoviitsiumi Ida-Viru põhjaveekogum"/>
    <n v="703796"/>
    <n v="6571094"/>
    <x v="0"/>
    <x v="38"/>
  </r>
  <r>
    <x v="147"/>
    <x v="4"/>
    <x v="0"/>
    <x v="2"/>
    <x v="0"/>
    <n v="110"/>
    <n v="1"/>
    <x v="3"/>
    <x v="2"/>
    <s v="Kambriumi-Vendi põhjaveekogum"/>
    <n v="532724"/>
    <n v="6575806"/>
    <x v="0"/>
    <x v="82"/>
  </r>
  <r>
    <x v="83"/>
    <x v="2"/>
    <x v="1"/>
    <x v="4"/>
    <x v="0"/>
    <n v="0.1"/>
    <n v="1"/>
    <x v="0"/>
    <x v="12"/>
    <s v="Kvaternaari Männiku-Pelguranna põhjaveekogum"/>
    <n v="543924"/>
    <n v="6578314"/>
    <x v="0"/>
    <x v="65"/>
  </r>
  <r>
    <x v="218"/>
    <x v="3"/>
    <x v="1"/>
    <x v="1"/>
    <x v="0"/>
    <n v="0.41"/>
    <n v="1"/>
    <x v="1"/>
    <x v="7"/>
    <s v="Siluri-Ordoviitsiumi Pandivere põhjaveekogum Ida-Eesti vesikonnas"/>
    <n v="621349"/>
    <n v="6549555"/>
    <x v="0"/>
    <x v="98"/>
  </r>
  <r>
    <x v="170"/>
    <x v="0"/>
    <x v="2"/>
    <x v="3"/>
    <x v="1"/>
    <n v="7.1"/>
    <n v="1"/>
    <x v="4"/>
    <x v="1"/>
    <s v="Ordoviitsiumi Ida-Viru põlevkivibasseini põhjaveekogum"/>
    <n v="662371"/>
    <n v="6579548"/>
    <x v="0"/>
    <x v="99"/>
  </r>
  <r>
    <x v="139"/>
    <x v="0"/>
    <x v="4"/>
    <x v="8"/>
    <x v="3"/>
    <n v="0.05"/>
    <n v="1"/>
    <x v="8"/>
    <x v="19"/>
    <s v="Kvaternaari Meltsiveski põhjaveekogum"/>
    <n v="659335"/>
    <n v="6475180"/>
    <x v="0"/>
    <x v="46"/>
  </r>
  <r>
    <x v="211"/>
    <x v="3"/>
    <x v="2"/>
    <x v="3"/>
    <x v="1"/>
    <n v="6.9"/>
    <n v="1"/>
    <x v="4"/>
    <x v="22"/>
    <s v="Ordoviitsiumi-Kambriumi põhjaveekogum Lääne-Eesti vesikonnas"/>
    <n v="595748"/>
    <n v="6599001"/>
    <x v="0"/>
    <x v="115"/>
  </r>
  <r>
    <x v="179"/>
    <x v="2"/>
    <x v="3"/>
    <x v="5"/>
    <x v="2"/>
    <n v="0.5"/>
    <n v="1"/>
    <x v="5"/>
    <x v="7"/>
    <s v="Siluri-Ordoviitsiumi Pandivere põhjaveekogum Ida-Eesti vesikonnas"/>
    <n v="632322"/>
    <n v="6577477"/>
    <x v="0"/>
    <x v="51"/>
  </r>
  <r>
    <x v="269"/>
    <x v="0"/>
    <x v="1"/>
    <x v="6"/>
    <x v="0"/>
    <n v="0.2"/>
    <n v="1"/>
    <x v="6"/>
    <x v="10"/>
    <s v="Siluri-Ordoviitsiumi põhjaveekogum Ida-Eesti vesikonnas"/>
    <n v="630509"/>
    <n v="6528337"/>
    <x v="0"/>
    <x v="13"/>
  </r>
  <r>
    <x v="258"/>
    <x v="5"/>
    <x v="1"/>
    <x v="4"/>
    <x v="0"/>
    <n v="1.6500000000000001"/>
    <n v="2"/>
    <x v="0"/>
    <x v="2"/>
    <s v="Kambriumi-Vendi põhjaveekogum"/>
    <n v="558075"/>
    <n v="6594413"/>
    <x v="0"/>
    <x v="29"/>
  </r>
  <r>
    <x v="26"/>
    <x v="5"/>
    <x v="1"/>
    <x v="4"/>
    <x v="0"/>
    <n v="3.5"/>
    <n v="1"/>
    <x v="0"/>
    <x v="2"/>
    <s v="Kambriumi-Vendi põhjaveekogum"/>
    <n v="539971"/>
    <n v="6590654"/>
    <x v="0"/>
    <x v="25"/>
  </r>
  <r>
    <x v="90"/>
    <x v="1"/>
    <x v="0"/>
    <x v="0"/>
    <x v="0"/>
    <n v="101"/>
    <n v="1"/>
    <x v="0"/>
    <x v="7"/>
    <s v="Siluri-Ordoviitsiumi Pandivere põhjaveekogum Ida-Eesti vesikonnas"/>
    <n v="644931"/>
    <n v="6585196"/>
    <x v="1"/>
    <x v="20"/>
  </r>
  <r>
    <x v="138"/>
    <x v="2"/>
    <x v="1"/>
    <x v="6"/>
    <x v="0"/>
    <n v="0.1"/>
    <n v="1"/>
    <x v="6"/>
    <x v="22"/>
    <s v="Ordoviitsiumi-Kambriumi põhjaveekogum Lääne-Eesti vesikonnas"/>
    <n v="569900"/>
    <n v="6538103"/>
    <x v="0"/>
    <x v="100"/>
  </r>
  <r>
    <x v="52"/>
    <x v="2"/>
    <x v="1"/>
    <x v="4"/>
    <x v="0"/>
    <n v="14.5"/>
    <n v="1"/>
    <x v="0"/>
    <x v="7"/>
    <s v="Siluri-Ordoviitsiumi Pandivere põhjaveekogum Ida-Eesti vesikonnas"/>
    <n v="633289"/>
    <n v="6565934"/>
    <x v="1"/>
    <x v="22"/>
  </r>
  <r>
    <x v="124"/>
    <x v="5"/>
    <x v="3"/>
    <x v="5"/>
    <x v="2"/>
    <n v="1.2"/>
    <n v="1"/>
    <x v="5"/>
    <x v="2"/>
    <s v="Kambriumi-Vendi põhjaveekogum"/>
    <n v="518001"/>
    <n v="6551662"/>
    <x v="0"/>
    <x v="90"/>
  </r>
  <r>
    <x v="215"/>
    <x v="0"/>
    <x v="3"/>
    <x v="5"/>
    <x v="2"/>
    <n v="4.4000000000000004"/>
    <n v="1"/>
    <x v="5"/>
    <x v="9"/>
    <s v="Kesk-Alam-Devoni põhjaveekogum Ida-Eesti vesikonnas"/>
    <n v="725705"/>
    <n v="6577868"/>
    <x v="0"/>
    <x v="140"/>
  </r>
  <r>
    <x v="258"/>
    <x v="3"/>
    <x v="0"/>
    <x v="0"/>
    <x v="0"/>
    <n v="1.65"/>
    <n v="1"/>
    <x v="0"/>
    <x v="2"/>
    <s v="Kambriumi-Vendi põhjaveekogum"/>
    <n v="558075"/>
    <n v="6594413"/>
    <x v="0"/>
    <x v="29"/>
  </r>
  <r>
    <x v="3"/>
    <x v="4"/>
    <x v="0"/>
    <x v="2"/>
    <x v="0"/>
    <n v="300"/>
    <n v="1"/>
    <x v="3"/>
    <x v="3"/>
    <s v="Siluri Saaremaa põhjaveekogum"/>
    <n v="388733"/>
    <n v="6424597"/>
    <x v="0"/>
    <x v="3"/>
  </r>
  <r>
    <x v="218"/>
    <x v="2"/>
    <x v="1"/>
    <x v="1"/>
    <x v="0"/>
    <n v="5.0000000000000001E-3"/>
    <n v="1"/>
    <x v="1"/>
    <x v="7"/>
    <s v="Siluri-Ordoviitsiumi Pandivere põhjaveekogum Ida-Eesti vesikonnas"/>
    <n v="621349"/>
    <n v="6549555"/>
    <x v="0"/>
    <x v="98"/>
  </r>
  <r>
    <x v="191"/>
    <x v="3"/>
    <x v="0"/>
    <x v="2"/>
    <x v="0"/>
    <n v="10.3"/>
    <n v="1"/>
    <x v="0"/>
    <x v="8"/>
    <s v="Ordoviitsiumi Ida-Viru põhjaveekogum"/>
    <n v="711718"/>
    <n v="6549451"/>
    <x v="0"/>
    <x v="112"/>
  </r>
  <r>
    <x v="127"/>
    <x v="4"/>
    <x v="0"/>
    <x v="2"/>
    <x v="0"/>
    <n v="420"/>
    <n v="3"/>
    <x v="3"/>
    <x v="21"/>
    <s v="Siluri-Ordoviitsiumi Pärnu põhjaveekogum"/>
    <n v="528388"/>
    <n v="6471486"/>
    <x v="0"/>
    <x v="92"/>
  </r>
  <r>
    <x v="203"/>
    <x v="1"/>
    <x v="1"/>
    <x v="1"/>
    <x v="0"/>
    <n v="0.1075"/>
    <n v="2"/>
    <x v="2"/>
    <x v="0"/>
    <s v="Siluri-Ordoviitsiumi põhjaveekogum Devoni kihtide all Ida-Eesti vesikonnas"/>
    <n v="631869"/>
    <n v="6446866"/>
    <x v="0"/>
    <x v="100"/>
  </r>
  <r>
    <x v="199"/>
    <x v="5"/>
    <x v="3"/>
    <x v="5"/>
    <x v="2"/>
    <n v="1.31"/>
    <n v="2"/>
    <x v="5"/>
    <x v="2"/>
    <s v="Kambriumi-Vendi põhjaveekogum"/>
    <n v="537535"/>
    <n v="6573394"/>
    <x v="0"/>
    <x v="51"/>
  </r>
  <r>
    <x v="171"/>
    <x v="4"/>
    <x v="1"/>
    <x v="6"/>
    <x v="0"/>
    <n v="0.05"/>
    <n v="1"/>
    <x v="6"/>
    <x v="22"/>
    <s v="Ordoviitsiumi-Kambriumi põhjaveekogum Lääne-Eesti vesikonnas"/>
    <n v="477866"/>
    <n v="6501489"/>
    <x v="0"/>
    <x v="119"/>
  </r>
  <r>
    <x v="158"/>
    <x v="2"/>
    <x v="2"/>
    <x v="3"/>
    <x v="1"/>
    <n v="7.9"/>
    <n v="1"/>
    <x v="4"/>
    <x v="17"/>
    <s v="Siluri-Ordoviitsiumi põhjaveekogum Devoni kihtide all Lääne-Eesti vesikonnas"/>
    <n v="552686"/>
    <n v="6484190"/>
    <x v="0"/>
    <x v="111"/>
  </r>
  <r>
    <x v="188"/>
    <x v="0"/>
    <x v="1"/>
    <x v="6"/>
    <x v="0"/>
    <n v="0.7"/>
    <n v="1"/>
    <x v="6"/>
    <x v="4"/>
    <s v="Ordoviitsiumi-Kambriumi Virumaa põhjaveekogum  Ida-Eesti vesikonnas"/>
    <n v="673904"/>
    <n v="6571935"/>
    <x v="0"/>
    <x v="130"/>
  </r>
  <r>
    <x v="136"/>
    <x v="5"/>
    <x v="0"/>
    <x v="2"/>
    <x v="0"/>
    <n v="9.9"/>
    <n v="1"/>
    <x v="0"/>
    <x v="7"/>
    <s v="Siluri-Ordoviitsiumi Pandivere põhjaveekogum Ida-Eesti vesikonnas"/>
    <n v="621364"/>
    <n v="6549554"/>
    <x v="0"/>
    <x v="98"/>
  </r>
  <r>
    <x v="280"/>
    <x v="1"/>
    <x v="1"/>
    <x v="1"/>
    <x v="0"/>
    <n v="0.32"/>
    <n v="1"/>
    <x v="2"/>
    <x v="17"/>
    <s v="Siluri-Ordoviitsiumi põhjaveekogum Devoni kihtide all Lääne-Eesti vesikonnas"/>
    <n v="586378"/>
    <n v="6490576"/>
    <x v="0"/>
    <x v="123"/>
  </r>
  <r>
    <x v="42"/>
    <x v="0"/>
    <x v="1"/>
    <x v="4"/>
    <x v="0"/>
    <n v="10.7"/>
    <n v="4"/>
    <x v="0"/>
    <x v="7"/>
    <s v="Siluri-Ordoviitsiumi Pandivere põhjaveekogum Ida-Eesti vesikonnas"/>
    <n v="631924"/>
    <n v="6558141"/>
    <x v="1"/>
    <x v="37"/>
  </r>
  <r>
    <x v="247"/>
    <x v="1"/>
    <x v="1"/>
    <x v="4"/>
    <x v="0"/>
    <n v="0.1"/>
    <n v="1"/>
    <x v="0"/>
    <x v="8"/>
    <s v="Ordoviitsiumi Ida-Viru põhjaveekogum"/>
    <n v="673946"/>
    <n v="6540510"/>
    <x v="0"/>
    <x v="108"/>
  </r>
  <r>
    <x v="129"/>
    <x v="5"/>
    <x v="0"/>
    <x v="2"/>
    <x v="0"/>
    <n v="20.2"/>
    <n v="1"/>
    <x v="0"/>
    <x v="10"/>
    <s v="Siluri-Ordoviitsiumi põhjaveekogum Ida-Eesti vesikonnas"/>
    <n v="650658"/>
    <n v="6527009"/>
    <x v="0"/>
    <x v="94"/>
  </r>
  <r>
    <x v="127"/>
    <x v="5"/>
    <x v="4"/>
    <x v="8"/>
    <x v="3"/>
    <n v="0.03"/>
    <n v="1"/>
    <x v="0"/>
    <x v="21"/>
    <s v="Siluri-Ordoviitsiumi Pärnu põhjaveekogum"/>
    <n v="528388"/>
    <n v="6471486"/>
    <x v="0"/>
    <x v="92"/>
  </r>
  <r>
    <x v="74"/>
    <x v="4"/>
    <x v="1"/>
    <x v="4"/>
    <x v="0"/>
    <n v="8"/>
    <n v="4"/>
    <x v="0"/>
    <x v="13"/>
    <s v="Siluri-Ordoviitsiumi Adavere-Põltsamaa põhjaveekogum"/>
    <n v="615114"/>
    <n v="6518592"/>
    <x v="1"/>
    <x v="32"/>
  </r>
  <r>
    <x v="110"/>
    <x v="5"/>
    <x v="5"/>
    <x v="12"/>
    <x v="3"/>
    <n v="0.05"/>
    <n v="1"/>
    <x v="12"/>
    <x v="10"/>
    <s v="Siluri-Ordoviitsiumi põhjaveekogum Ida-Eesti vesikonnas"/>
    <n v="636445"/>
    <n v="6517354"/>
    <x v="0"/>
    <x v="80"/>
  </r>
  <r>
    <x v="157"/>
    <x v="5"/>
    <x v="1"/>
    <x v="6"/>
    <x v="0"/>
    <n v="0.1125"/>
    <n v="2"/>
    <x v="6"/>
    <x v="14"/>
    <s v="Kambriumi-Vendi Voronka põhjaveekogum"/>
    <n v="635396"/>
    <n v="6579562"/>
    <x v="0"/>
    <x v="110"/>
  </r>
  <r>
    <x v="50"/>
    <x v="0"/>
    <x v="2"/>
    <x v="3"/>
    <x v="1"/>
    <n v="7.35"/>
    <n v="2"/>
    <x v="4"/>
    <x v="16"/>
    <s v="Kesk-Devoni põhjaveekogum Ida-Eesti vesikonnas"/>
    <n v="642366"/>
    <n v="6454242"/>
    <x v="0"/>
    <x v="43"/>
  </r>
  <r>
    <x v="226"/>
    <x v="1"/>
    <x v="0"/>
    <x v="0"/>
    <x v="0"/>
    <n v="24.7"/>
    <n v="1"/>
    <x v="0"/>
    <x v="3"/>
    <s v="Siluri Saaremaa põhjaveekogum"/>
    <n v="420375"/>
    <n v="6465897"/>
    <x v="0"/>
    <x v="145"/>
  </r>
  <r>
    <x v="136"/>
    <x v="4"/>
    <x v="0"/>
    <x v="2"/>
    <x v="0"/>
    <n v="7.9"/>
    <n v="1"/>
    <x v="0"/>
    <x v="7"/>
    <s v="Siluri-Ordoviitsiumi Pandivere põhjaveekogum Ida-Eesti vesikonnas"/>
    <n v="621364"/>
    <n v="6549554"/>
    <x v="0"/>
    <x v="98"/>
  </r>
  <r>
    <x v="237"/>
    <x v="3"/>
    <x v="1"/>
    <x v="1"/>
    <x v="0"/>
    <n v="3.5000000000000003E-2"/>
    <n v="1"/>
    <x v="2"/>
    <x v="22"/>
    <s v="Ordoviitsiumi-Kambriumi põhjaveekogum Lääne-Eesti vesikonnas"/>
    <n v="474709"/>
    <n v="6532426"/>
    <x v="0"/>
    <x v="150"/>
  </r>
  <r>
    <x v="142"/>
    <x v="3"/>
    <x v="0"/>
    <x v="0"/>
    <x v="0"/>
    <n v="1.65"/>
    <n v="1"/>
    <x v="10"/>
    <x v="5"/>
    <s v="Kvaternaari Vasavere põhjaveekogum"/>
    <n v="702786"/>
    <n v="6576974"/>
    <x v="0"/>
    <x v="3"/>
  </r>
  <r>
    <x v="253"/>
    <x v="3"/>
    <x v="1"/>
    <x v="6"/>
    <x v="0"/>
    <n v="0.2"/>
    <n v="1"/>
    <x v="6"/>
    <x v="24"/>
    <s v="Kambriumi-Vendi Gdovi põhjaveekogum"/>
    <n v="714083"/>
    <n v="6589404"/>
    <x v="0"/>
    <x v="38"/>
  </r>
  <r>
    <x v="201"/>
    <x v="1"/>
    <x v="4"/>
    <x v="8"/>
    <x v="3"/>
    <n v="0.05"/>
    <n v="1"/>
    <x v="8"/>
    <x v="12"/>
    <s v="Kvaternaari Männiku-Pelguranna põhjaveekogum"/>
    <n v="533353"/>
    <n v="6589321"/>
    <x v="0"/>
    <x v="134"/>
  </r>
  <r>
    <x v="230"/>
    <x v="1"/>
    <x v="1"/>
    <x v="6"/>
    <x v="0"/>
    <n v="4.1749999999999998"/>
    <n v="4"/>
    <x v="6"/>
    <x v="11"/>
    <s v="Siluri-Ordoviitsiumi Pandivere põhjaveekogum Lääne-Eesti vesikonnas"/>
    <n v="616833"/>
    <n v="6570169"/>
    <x v="1"/>
    <x v="148"/>
  </r>
  <r>
    <x v="150"/>
    <x v="0"/>
    <x v="1"/>
    <x v="6"/>
    <x v="0"/>
    <n v="0.2"/>
    <n v="1"/>
    <x v="6"/>
    <x v="1"/>
    <s v="Ordoviitsiumi Ida-Viru põlevkivibasseini põhjaveekogum"/>
    <n v="678792"/>
    <n v="6569369"/>
    <x v="0"/>
    <x v="106"/>
  </r>
  <r>
    <x v="72"/>
    <x v="3"/>
    <x v="1"/>
    <x v="6"/>
    <x v="0"/>
    <n v="0.2"/>
    <n v="1"/>
    <x v="6"/>
    <x v="10"/>
    <s v="Siluri-Ordoviitsiumi põhjaveekogum Ida-Eesti vesikonnas"/>
    <n v="654570"/>
    <n v="6572557"/>
    <x v="0"/>
    <x v="54"/>
  </r>
  <r>
    <x v="195"/>
    <x v="0"/>
    <x v="1"/>
    <x v="1"/>
    <x v="0"/>
    <n v="0.21"/>
    <n v="1"/>
    <x v="1"/>
    <x v="6"/>
    <s v="Kvaternaari Prangli põhjaveekogum"/>
    <n v="557261"/>
    <n v="6610534"/>
    <x v="2"/>
    <x v="7"/>
  </r>
  <r>
    <x v="279"/>
    <x v="5"/>
    <x v="0"/>
    <x v="2"/>
    <x v="0"/>
    <n v="3.1"/>
    <n v="1"/>
    <x v="0"/>
    <x v="23"/>
    <s v="Kesk-Devoni põhjaveekogum Koiva vesikonnas"/>
    <n v="641363"/>
    <n v="6403306"/>
    <x v="0"/>
    <x v="54"/>
  </r>
  <r>
    <x v="78"/>
    <x v="4"/>
    <x v="1"/>
    <x v="6"/>
    <x v="0"/>
    <n v="23"/>
    <n v="2"/>
    <x v="6"/>
    <x v="16"/>
    <s v="Kesk-Devoni põhjaveekogum Ida-Eesti vesikonnas"/>
    <n v="724497"/>
    <n v="6422006"/>
    <x v="0"/>
    <x v="26"/>
  </r>
  <r>
    <x v="67"/>
    <x v="0"/>
    <x v="5"/>
    <x v="9"/>
    <x v="3"/>
    <n v="0.1"/>
    <n v="1"/>
    <x v="9"/>
    <x v="16"/>
    <s v="Kesk-Devoni põhjaveekogum Ida-Eesti vesikonnas"/>
    <n v="664428"/>
    <n v="6433285"/>
    <x v="0"/>
    <x v="55"/>
  </r>
  <r>
    <x v="283"/>
    <x v="3"/>
    <x v="1"/>
    <x v="1"/>
    <x v="0"/>
    <n v="6.7500000000000004E-2"/>
    <n v="2"/>
    <x v="2"/>
    <x v="25"/>
    <s v="Ordoviitsiumi-Kambriumi Tartu põhjaveekogum Ida-Eesti vesikonnas"/>
    <n v="611678"/>
    <n v="6499734"/>
    <x v="0"/>
    <x v="164"/>
  </r>
  <r>
    <x v="283"/>
    <x v="1"/>
    <x v="1"/>
    <x v="1"/>
    <x v="0"/>
    <n v="0.35"/>
    <n v="2"/>
    <x v="2"/>
    <x v="25"/>
    <s v="Ordoviitsiumi-Kambriumi Tartu põhjaveekogum Ida-Eesti vesikonnas"/>
    <n v="611678"/>
    <n v="6499734"/>
    <x v="0"/>
    <x v="164"/>
  </r>
  <r>
    <x v="105"/>
    <x v="0"/>
    <x v="2"/>
    <x v="3"/>
    <x v="1"/>
    <n v="7.5"/>
    <n v="1"/>
    <x v="4"/>
    <x v="5"/>
    <s v="Kvaternaari Vasavere põhjaveekogum"/>
    <n v="703399"/>
    <n v="6575927"/>
    <x v="0"/>
    <x v="77"/>
  </r>
  <r>
    <x v="284"/>
    <x v="5"/>
    <x v="0"/>
    <x v="2"/>
    <x v="0"/>
    <n v="77.3"/>
    <n v="1"/>
    <x v="3"/>
    <x v="12"/>
    <s v="Kvaternaari Männiku-Pelguranna põhjaveekogum"/>
    <n v="540542"/>
    <n v="6583052"/>
    <x v="0"/>
    <x v="165"/>
  </r>
  <r>
    <x v="44"/>
    <x v="0"/>
    <x v="0"/>
    <x v="0"/>
    <x v="0"/>
    <n v="31"/>
    <n v="1"/>
    <x v="0"/>
    <x v="7"/>
    <s v="Siluri-Ordoviitsiumi Pandivere põhjaveekogum Ida-Eesti vesikonnas"/>
    <n v="647750"/>
    <n v="6582757"/>
    <x v="1"/>
    <x v="29"/>
  </r>
  <r>
    <x v="279"/>
    <x v="2"/>
    <x v="3"/>
    <x v="5"/>
    <x v="2"/>
    <n v="2.6"/>
    <n v="1"/>
    <x v="5"/>
    <x v="23"/>
    <s v="Kesk-Devoni põhjaveekogum Koiva vesikonnas"/>
    <n v="641363"/>
    <n v="6403306"/>
    <x v="0"/>
    <x v="54"/>
  </r>
  <r>
    <x v="205"/>
    <x v="3"/>
    <x v="1"/>
    <x v="1"/>
    <x v="0"/>
    <n v="0.155"/>
    <n v="2"/>
    <x v="1"/>
    <x v="16"/>
    <s v="Kesk-Devoni põhjaveekogum Ida-Eesti vesikonnas"/>
    <n v="621469"/>
    <n v="6407529"/>
    <x v="0"/>
    <x v="135"/>
  </r>
  <r>
    <x v="216"/>
    <x v="2"/>
    <x v="0"/>
    <x v="2"/>
    <x v="0"/>
    <n v="160"/>
    <n v="1"/>
    <x v="0"/>
    <x v="8"/>
    <s v="Ordoviitsiumi Ida-Viru põhjaveekogum"/>
    <n v="666077"/>
    <n v="6592330"/>
    <x v="0"/>
    <x v="100"/>
  </r>
  <r>
    <x v="33"/>
    <x v="2"/>
    <x v="1"/>
    <x v="4"/>
    <x v="0"/>
    <n v="0.1"/>
    <n v="1"/>
    <x v="0"/>
    <x v="4"/>
    <s v="Ordoviitsiumi-Kambriumi Virumaa põhjaveekogum  Ida-Eesti vesikonnas"/>
    <n v="646760"/>
    <n v="6584537"/>
    <x v="0"/>
    <x v="31"/>
  </r>
  <r>
    <x v="122"/>
    <x v="4"/>
    <x v="0"/>
    <x v="0"/>
    <x v="0"/>
    <n v="0.05"/>
    <n v="1"/>
    <x v="0"/>
    <x v="22"/>
    <s v="Ordoviitsiumi-Kambriumi põhjaveekogum Lääne-Eesti vesikonnas"/>
    <n v="611371"/>
    <n v="6571879"/>
    <x v="0"/>
    <x v="59"/>
  </r>
  <r>
    <x v="290"/>
    <x v="1"/>
    <x v="0"/>
    <x v="2"/>
    <x v="0"/>
    <n v="31.9"/>
    <n v="1"/>
    <x v="0"/>
    <x v="16"/>
    <s v="Kesk-Devoni põhjaveekogum Ida-Eesti vesikonnas"/>
    <n v="646751"/>
    <n v="6438128"/>
    <x v="0"/>
    <x v="38"/>
  </r>
  <r>
    <x v="112"/>
    <x v="3"/>
    <x v="2"/>
    <x v="3"/>
    <x v="1"/>
    <n v="7.6449999999999996"/>
    <n v="2"/>
    <x v="4"/>
    <x v="2"/>
    <s v="Kambriumi-Vendi põhjaveekogum"/>
    <n v="539416"/>
    <n v="6583815"/>
    <x v="0"/>
    <x v="82"/>
  </r>
  <r>
    <x v="203"/>
    <x v="5"/>
    <x v="0"/>
    <x v="0"/>
    <x v="0"/>
    <n v="14"/>
    <n v="1"/>
    <x v="0"/>
    <x v="0"/>
    <s v="Siluri-Ordoviitsiumi põhjaveekogum Devoni kihtide all Ida-Eesti vesikonnas"/>
    <n v="631869"/>
    <n v="6446866"/>
    <x v="0"/>
    <x v="100"/>
  </r>
  <r>
    <x v="236"/>
    <x v="3"/>
    <x v="0"/>
    <x v="0"/>
    <x v="0"/>
    <n v="14"/>
    <n v="2"/>
    <x v="0"/>
    <x v="13"/>
    <s v="Siluri-Ordoviitsiumi Adavere-Põltsamaa põhjaveekogum"/>
    <n v="638195"/>
    <n v="6501542"/>
    <x v="0"/>
    <x v="59"/>
  </r>
  <r>
    <x v="91"/>
    <x v="3"/>
    <x v="3"/>
    <x v="5"/>
    <x v="2"/>
    <n v="1.6"/>
    <n v="1"/>
    <x v="5"/>
    <x v="10"/>
    <s v="Siluri-Ordoviitsiumi põhjaveekogum Ida-Eesti vesikonnas"/>
    <n v="654570"/>
    <n v="6572557"/>
    <x v="0"/>
    <x v="54"/>
  </r>
  <r>
    <x v="211"/>
    <x v="3"/>
    <x v="1"/>
    <x v="6"/>
    <x v="0"/>
    <n v="4.0999999999999996"/>
    <n v="1"/>
    <x v="6"/>
    <x v="22"/>
    <s v="Ordoviitsiumi-Kambriumi põhjaveekogum Lääne-Eesti vesikonnas"/>
    <n v="595748"/>
    <n v="6599001"/>
    <x v="0"/>
    <x v="115"/>
  </r>
  <r>
    <x v="89"/>
    <x v="5"/>
    <x v="0"/>
    <x v="0"/>
    <x v="0"/>
    <n v="14"/>
    <n v="2"/>
    <x v="0"/>
    <x v="26"/>
    <s v="Kesk-Alam-Devoni Ruhnu põhjaveekogum"/>
    <n v="455118"/>
    <n v="6407263"/>
    <x v="0"/>
    <x v="7"/>
  </r>
  <r>
    <x v="144"/>
    <x v="4"/>
    <x v="0"/>
    <x v="0"/>
    <x v="0"/>
    <n v="0.72499999999999998"/>
    <n v="2"/>
    <x v="0"/>
    <x v="24"/>
    <s v="Kambriumi-Vendi Gdovi põhjaveekogum"/>
    <n v="623808"/>
    <n v="6596248"/>
    <x v="0"/>
    <x v="98"/>
  </r>
  <r>
    <x v="13"/>
    <x v="3"/>
    <x v="1"/>
    <x v="6"/>
    <x v="0"/>
    <n v="0.2"/>
    <n v="1"/>
    <x v="6"/>
    <x v="10"/>
    <s v="Siluri-Ordoviitsiumi põhjaveekogum Ida-Eesti vesikonnas"/>
    <n v="630515"/>
    <n v="6528327"/>
    <x v="0"/>
    <x v="13"/>
  </r>
  <r>
    <x v="231"/>
    <x v="1"/>
    <x v="0"/>
    <x v="0"/>
    <x v="0"/>
    <n v="21"/>
    <n v="1"/>
    <x v="0"/>
    <x v="11"/>
    <s v="Siluri-Ordoviitsiumi Pandivere põhjaveekogum Lääne-Eesti vesikonnas"/>
    <n v="607805"/>
    <n v="6545915"/>
    <x v="1"/>
    <x v="79"/>
  </r>
  <r>
    <x v="106"/>
    <x v="5"/>
    <x v="1"/>
    <x v="1"/>
    <x v="0"/>
    <n v="5.0000000000000001E-3"/>
    <n v="4"/>
    <x v="1"/>
    <x v="7"/>
    <s v="Siluri-Ordoviitsiumi Pandivere põhjaveekogum Ida-Eesti vesikonnas"/>
    <n v="644247"/>
    <n v="6588248"/>
    <x v="1"/>
    <x v="78"/>
  </r>
  <r>
    <x v="156"/>
    <x v="4"/>
    <x v="4"/>
    <x v="8"/>
    <x v="3"/>
    <n v="0.03"/>
    <n v="1"/>
    <x v="8"/>
    <x v="1"/>
    <s v="Ordoviitsiumi Ida-Viru põlevkivibasseini põhjaveekogum"/>
    <n v="726863"/>
    <n v="6580741"/>
    <x v="0"/>
    <x v="56"/>
  </r>
  <r>
    <x v="262"/>
    <x v="1"/>
    <x v="3"/>
    <x v="5"/>
    <x v="2"/>
    <n v="2.9"/>
    <n v="1"/>
    <x v="5"/>
    <x v="13"/>
    <s v="Siluri-Ordoviitsiumi Adavere-Põltsamaa põhjaveekogum"/>
    <n v="627366"/>
    <n v="6512289"/>
    <x v="1"/>
    <x v="156"/>
  </r>
  <r>
    <x v="45"/>
    <x v="3"/>
    <x v="2"/>
    <x v="3"/>
    <x v="1"/>
    <n v="7.9"/>
    <n v="1"/>
    <x v="4"/>
    <x v="14"/>
    <s v="Kambriumi-Vendi Voronka põhjaveekogum"/>
    <n v="670865"/>
    <n v="6581089"/>
    <x v="0"/>
    <x v="39"/>
  </r>
  <r>
    <x v="73"/>
    <x v="5"/>
    <x v="0"/>
    <x v="0"/>
    <x v="0"/>
    <n v="1.65"/>
    <n v="1"/>
    <x v="0"/>
    <x v="14"/>
    <s v="Kambriumi-Vendi Voronka põhjaveekogum"/>
    <n v="728629"/>
    <n v="6597265"/>
    <x v="0"/>
    <x v="19"/>
  </r>
  <r>
    <x v="7"/>
    <x v="5"/>
    <x v="1"/>
    <x v="1"/>
    <x v="0"/>
    <n v="0.16"/>
    <n v="1"/>
    <x v="1"/>
    <x v="6"/>
    <s v="Kvaternaari Prangli põhjaveekogum"/>
    <n v="557246"/>
    <n v="6610533"/>
    <x v="0"/>
    <x v="7"/>
  </r>
  <r>
    <x v="50"/>
    <x v="2"/>
    <x v="0"/>
    <x v="0"/>
    <x v="0"/>
    <n v="0.05"/>
    <n v="1"/>
    <x v="0"/>
    <x v="16"/>
    <s v="Kesk-Devoni põhjaveekogum Ida-Eesti vesikonnas"/>
    <n v="642366"/>
    <n v="6454242"/>
    <x v="0"/>
    <x v="43"/>
  </r>
  <r>
    <x v="10"/>
    <x v="0"/>
    <x v="1"/>
    <x v="6"/>
    <x v="0"/>
    <n v="0.5"/>
    <n v="1"/>
    <x v="6"/>
    <x v="8"/>
    <s v="Ordoviitsiumi Ida-Viru põhjaveekogum"/>
    <n v="665223"/>
    <n v="6542243"/>
    <x v="0"/>
    <x v="10"/>
  </r>
  <r>
    <x v="52"/>
    <x v="4"/>
    <x v="1"/>
    <x v="6"/>
    <x v="0"/>
    <n v="33.25"/>
    <n v="4"/>
    <x v="6"/>
    <x v="7"/>
    <s v="Siluri-Ordoviitsiumi Pandivere põhjaveekogum Ida-Eesti vesikonnas"/>
    <n v="633289"/>
    <n v="6565934"/>
    <x v="1"/>
    <x v="22"/>
  </r>
  <r>
    <x v="227"/>
    <x v="0"/>
    <x v="4"/>
    <x v="8"/>
    <x v="3"/>
    <n v="0.05"/>
    <n v="1"/>
    <x v="8"/>
    <x v="7"/>
    <s v="Siluri-Ordoviitsiumi Pandivere põhjaveekogum Ida-Eesti vesikonnas"/>
    <n v="632326"/>
    <n v="6577478"/>
    <x v="0"/>
    <x v="51"/>
  </r>
  <r>
    <x v="278"/>
    <x v="5"/>
    <x v="5"/>
    <x v="14"/>
    <x v="3"/>
    <n v="7.4999999999999997E-3"/>
    <n v="1"/>
    <x v="15"/>
    <x v="5"/>
    <s v="Kvaternaari Vasavere põhjaveekogum"/>
    <n v="702373"/>
    <n v="6577764"/>
    <x v="0"/>
    <x v="136"/>
  </r>
  <r>
    <x v="153"/>
    <x v="3"/>
    <x v="3"/>
    <x v="5"/>
    <x v="2"/>
    <n v="2.5"/>
    <n v="1"/>
    <x v="5"/>
    <x v="24"/>
    <s v="Kambriumi-Vendi Gdovi põhjaveekogum"/>
    <n v="636493"/>
    <n v="6603435"/>
    <x v="0"/>
    <x v="20"/>
  </r>
  <r>
    <x v="189"/>
    <x v="2"/>
    <x v="1"/>
    <x v="4"/>
    <x v="0"/>
    <n v="0.1"/>
    <n v="1"/>
    <x v="0"/>
    <x v="4"/>
    <s v="Ordoviitsiumi-Kambriumi Virumaa põhjaveekogum  Ida-Eesti vesikonnas"/>
    <n v="630298"/>
    <n v="6598324"/>
    <x v="0"/>
    <x v="131"/>
  </r>
  <r>
    <x v="284"/>
    <x v="4"/>
    <x v="1"/>
    <x v="6"/>
    <x v="0"/>
    <n v="0.01"/>
    <n v="1"/>
    <x v="6"/>
    <x v="12"/>
    <s v="Kvaternaari Männiku-Pelguranna põhjaveekogum"/>
    <n v="540542"/>
    <n v="6583052"/>
    <x v="0"/>
    <x v="165"/>
  </r>
  <r>
    <x v="172"/>
    <x v="1"/>
    <x v="1"/>
    <x v="1"/>
    <x v="0"/>
    <n v="0.3"/>
    <n v="1"/>
    <x v="1"/>
    <x v="30"/>
    <s v="Siluri-Ordoviitsiumi Hiiumaa põhjaveekogum"/>
    <n v="433966"/>
    <n v="6518165"/>
    <x v="0"/>
    <x v="120"/>
  </r>
  <r>
    <x v="53"/>
    <x v="1"/>
    <x v="5"/>
    <x v="12"/>
    <x v="3"/>
    <n v="1"/>
    <n v="1"/>
    <x v="12"/>
    <x v="13"/>
    <s v="Siluri-Ordoviitsiumi Adavere-Põltsamaa põhjaveekogum"/>
    <n v="613239"/>
    <n v="6504336"/>
    <x v="0"/>
    <x v="26"/>
  </r>
  <r>
    <x v="136"/>
    <x v="2"/>
    <x v="1"/>
    <x v="6"/>
    <x v="0"/>
    <n v="17"/>
    <n v="1"/>
    <x v="6"/>
    <x v="7"/>
    <s v="Siluri-Ordoviitsiumi Pandivere põhjaveekogum Ida-Eesti vesikonnas"/>
    <n v="621364"/>
    <n v="6549554"/>
    <x v="0"/>
    <x v="98"/>
  </r>
  <r>
    <x v="83"/>
    <x v="0"/>
    <x v="2"/>
    <x v="3"/>
    <x v="1"/>
    <n v="6.6"/>
    <n v="1"/>
    <x v="4"/>
    <x v="12"/>
    <s v="Kvaternaari Männiku-Pelguranna põhjaveekogum"/>
    <n v="543924"/>
    <n v="6578314"/>
    <x v="0"/>
    <x v="65"/>
  </r>
  <r>
    <x v="258"/>
    <x v="3"/>
    <x v="3"/>
    <x v="5"/>
    <x v="2"/>
    <n v="2.4"/>
    <n v="1"/>
    <x v="5"/>
    <x v="2"/>
    <s v="Kambriumi-Vendi põhjaveekogum"/>
    <n v="558075"/>
    <n v="6594413"/>
    <x v="0"/>
    <x v="29"/>
  </r>
  <r>
    <x v="273"/>
    <x v="5"/>
    <x v="1"/>
    <x v="4"/>
    <x v="0"/>
    <n v="4.5999999999999996"/>
    <n v="1"/>
    <x v="0"/>
    <x v="0"/>
    <s v="Siluri-Ordoviitsiumi põhjaveekogum Devoni kihtide all Ida-Eesti vesikonnas"/>
    <n v="610232"/>
    <n v="6456000"/>
    <x v="0"/>
    <x v="108"/>
  </r>
  <r>
    <x v="163"/>
    <x v="4"/>
    <x v="2"/>
    <x v="3"/>
    <x v="1"/>
    <n v="7.72"/>
    <n v="1"/>
    <x v="4"/>
    <x v="14"/>
    <s v="Kambriumi-Vendi Voronka põhjaveekogum"/>
    <n v="693828"/>
    <n v="6566895"/>
    <x v="0"/>
    <x v="116"/>
  </r>
  <r>
    <x v="202"/>
    <x v="1"/>
    <x v="1"/>
    <x v="4"/>
    <x v="0"/>
    <n v="3"/>
    <n v="1"/>
    <x v="0"/>
    <x v="18"/>
    <s v="Siluri-Ordoviitsiumi Matsalu põhjaveekogum"/>
    <n v="506940"/>
    <n v="6532386"/>
    <x v="0"/>
    <x v="84"/>
  </r>
  <r>
    <x v="25"/>
    <x v="3"/>
    <x v="5"/>
    <x v="12"/>
    <x v="3"/>
    <n v="1E-3"/>
    <n v="1"/>
    <x v="12"/>
    <x v="10"/>
    <s v="Siluri-Ordoviitsiumi põhjaveekogum Ida-Eesti vesikonnas"/>
    <n v="630296"/>
    <n v="6598135"/>
    <x v="0"/>
    <x v="8"/>
  </r>
  <r>
    <x v="122"/>
    <x v="5"/>
    <x v="3"/>
    <x v="5"/>
    <x v="2"/>
    <n v="1"/>
    <n v="1"/>
    <x v="5"/>
    <x v="22"/>
    <s v="Ordoviitsiumi-Kambriumi põhjaveekogum Lääne-Eesti vesikonnas"/>
    <n v="611371"/>
    <n v="6571879"/>
    <x v="0"/>
    <x v="59"/>
  </r>
  <r>
    <x v="60"/>
    <x v="4"/>
    <x v="1"/>
    <x v="4"/>
    <x v="0"/>
    <n v="0.3"/>
    <n v="1"/>
    <x v="0"/>
    <x v="5"/>
    <s v="Kvaternaari Vasavere põhjaveekogum"/>
    <n v="701958"/>
    <n v="6582388"/>
    <x v="0"/>
    <x v="49"/>
  </r>
  <r>
    <x v="136"/>
    <x v="1"/>
    <x v="3"/>
    <x v="5"/>
    <x v="2"/>
    <n v="0.9"/>
    <n v="1"/>
    <x v="5"/>
    <x v="7"/>
    <s v="Siluri-Ordoviitsiumi Pandivere põhjaveekogum Ida-Eesti vesikonnas"/>
    <n v="621364"/>
    <n v="6549554"/>
    <x v="0"/>
    <x v="98"/>
  </r>
  <r>
    <x v="237"/>
    <x v="5"/>
    <x v="0"/>
    <x v="0"/>
    <x v="0"/>
    <n v="1.65"/>
    <n v="1"/>
    <x v="0"/>
    <x v="22"/>
    <s v="Ordoviitsiumi-Kambriumi põhjaveekogum Lääne-Eesti vesikonnas"/>
    <n v="474709"/>
    <n v="6532426"/>
    <x v="0"/>
    <x v="150"/>
  </r>
  <r>
    <x v="82"/>
    <x v="0"/>
    <x v="1"/>
    <x v="1"/>
    <x v="0"/>
    <n v="3.5000000000000003E-2"/>
    <n v="1"/>
    <x v="1"/>
    <x v="23"/>
    <s v="Kesk-Devoni põhjaveekogum Koiva vesikonnas"/>
    <n v="658874"/>
    <n v="6392320"/>
    <x v="0"/>
    <x v="64"/>
  </r>
  <r>
    <x v="184"/>
    <x v="2"/>
    <x v="1"/>
    <x v="6"/>
    <x v="0"/>
    <n v="0.71"/>
    <n v="1"/>
    <x v="16"/>
    <x v="19"/>
    <s v="Kvaternaari Meltsiveski põhjaveekogum"/>
    <n v="659755"/>
    <n v="6475884"/>
    <x v="0"/>
    <x v="127"/>
  </r>
  <r>
    <x v="179"/>
    <x v="1"/>
    <x v="2"/>
    <x v="3"/>
    <x v="1"/>
    <n v="7.6"/>
    <n v="1"/>
    <x v="4"/>
    <x v="7"/>
    <s v="Siluri-Ordoviitsiumi Pandivere põhjaveekogum Ida-Eesti vesikonnas"/>
    <n v="632322"/>
    <n v="6577477"/>
    <x v="0"/>
    <x v="51"/>
  </r>
  <r>
    <x v="48"/>
    <x v="2"/>
    <x v="1"/>
    <x v="4"/>
    <x v="0"/>
    <n v="4.8"/>
    <n v="1"/>
    <x v="0"/>
    <x v="0"/>
    <s v="Siluri-Ordoviitsiumi põhjaveekogum Devoni kihtide all Ida-Eesti vesikonnas"/>
    <n v="683303"/>
    <n v="6507008"/>
    <x v="0"/>
    <x v="41"/>
  </r>
  <r>
    <x v="172"/>
    <x v="2"/>
    <x v="1"/>
    <x v="4"/>
    <x v="0"/>
    <n v="0.1"/>
    <n v="1"/>
    <x v="0"/>
    <x v="30"/>
    <s v="Siluri-Ordoviitsiumi Hiiumaa põhjaveekogum"/>
    <n v="433966"/>
    <n v="6518165"/>
    <x v="0"/>
    <x v="120"/>
  </r>
  <r>
    <x v="273"/>
    <x v="5"/>
    <x v="1"/>
    <x v="1"/>
    <x v="0"/>
    <n v="9.7500000000000003E-2"/>
    <n v="2"/>
    <x v="2"/>
    <x v="0"/>
    <s v="Siluri-Ordoviitsiumi põhjaveekogum Devoni kihtide all Ida-Eesti vesikonnas"/>
    <n v="610232"/>
    <n v="6456000"/>
    <x v="0"/>
    <x v="108"/>
  </r>
  <r>
    <x v="241"/>
    <x v="0"/>
    <x v="0"/>
    <x v="2"/>
    <x v="0"/>
    <n v="45.4"/>
    <n v="1"/>
    <x v="0"/>
    <x v="27"/>
    <s v="Kesk-Alam-Devoni põhjaveekogum Lääne-Eesti vesikonnas"/>
    <n v="543345"/>
    <n v="6466188"/>
    <x v="0"/>
    <x v="40"/>
  </r>
  <r>
    <x v="136"/>
    <x v="0"/>
    <x v="1"/>
    <x v="4"/>
    <x v="0"/>
    <n v="1"/>
    <n v="1"/>
    <x v="0"/>
    <x v="7"/>
    <s v="Siluri-Ordoviitsiumi Pandivere põhjaveekogum Ida-Eesti vesikonnas"/>
    <n v="621364"/>
    <n v="6549554"/>
    <x v="0"/>
    <x v="98"/>
  </r>
  <r>
    <x v="65"/>
    <x v="5"/>
    <x v="1"/>
    <x v="4"/>
    <x v="0"/>
    <n v="1.0900000000000001"/>
    <n v="1"/>
    <x v="0"/>
    <x v="8"/>
    <s v="Ordoviitsiumi Ida-Viru põhjaveekogum"/>
    <n v="693659"/>
    <n v="6552203"/>
    <x v="0"/>
    <x v="53"/>
  </r>
  <r>
    <x v="227"/>
    <x v="5"/>
    <x v="1"/>
    <x v="6"/>
    <x v="0"/>
    <n v="0.2"/>
    <n v="1"/>
    <x v="6"/>
    <x v="7"/>
    <s v="Siluri-Ordoviitsiumi Pandivere põhjaveekogum Ida-Eesti vesikonnas"/>
    <n v="632326"/>
    <n v="6577478"/>
    <x v="0"/>
    <x v="51"/>
  </r>
  <r>
    <x v="21"/>
    <x v="1"/>
    <x v="3"/>
    <x v="5"/>
    <x v="2"/>
    <n v="2.2999999999999998"/>
    <n v="1"/>
    <x v="5"/>
    <x v="15"/>
    <s v="Kesk-Devoni põhjaveekogum Lääne-Eesti vesikonnas"/>
    <n v="592147"/>
    <n v="6471425"/>
    <x v="2"/>
    <x v="21"/>
  </r>
  <r>
    <x v="255"/>
    <x v="2"/>
    <x v="1"/>
    <x v="4"/>
    <x v="0"/>
    <n v="1.4"/>
    <n v="1"/>
    <x v="0"/>
    <x v="22"/>
    <s v="Ordoviitsiumi-Kambriumi põhjaveekogum Lääne-Eesti vesikonnas"/>
    <n v="506010"/>
    <n v="6577931"/>
    <x v="0"/>
    <x v="140"/>
  </r>
  <r>
    <x v="159"/>
    <x v="0"/>
    <x v="0"/>
    <x v="0"/>
    <x v="0"/>
    <n v="46"/>
    <n v="1"/>
    <x v="0"/>
    <x v="13"/>
    <s v="Siluri-Ordoviitsiumi Adavere-Põltsamaa põhjaveekogum"/>
    <n v="623468"/>
    <n v="6500277"/>
    <x v="1"/>
    <x v="112"/>
  </r>
  <r>
    <x v="227"/>
    <x v="3"/>
    <x v="4"/>
    <x v="7"/>
    <x v="3"/>
    <n v="0.05"/>
    <n v="1"/>
    <x v="7"/>
    <x v="7"/>
    <s v="Siluri-Ordoviitsiumi Pandivere põhjaveekogum Ida-Eesti vesikonnas"/>
    <n v="632326"/>
    <n v="6577478"/>
    <x v="0"/>
    <x v="51"/>
  </r>
  <r>
    <x v="137"/>
    <x v="3"/>
    <x v="3"/>
    <x v="5"/>
    <x v="2"/>
    <n v="1.2"/>
    <n v="1"/>
    <x v="5"/>
    <x v="8"/>
    <s v="Ordoviitsiumi Ida-Viru põhjaveekogum"/>
    <n v="704069"/>
    <n v="6571175"/>
    <x v="0"/>
    <x v="99"/>
  </r>
  <r>
    <x v="202"/>
    <x v="4"/>
    <x v="1"/>
    <x v="6"/>
    <x v="0"/>
    <n v="0.05"/>
    <n v="1"/>
    <x v="6"/>
    <x v="18"/>
    <s v="Siluri-Ordoviitsiumi Matsalu põhjaveekogum"/>
    <n v="506940"/>
    <n v="6532386"/>
    <x v="0"/>
    <x v="84"/>
  </r>
  <r>
    <x v="261"/>
    <x v="1"/>
    <x v="0"/>
    <x v="0"/>
    <x v="0"/>
    <n v="26.7"/>
    <n v="1"/>
    <x v="0"/>
    <x v="2"/>
    <s v="Kambriumi-Vendi põhjaveekogum"/>
    <n v="522677"/>
    <n v="6575238"/>
    <x v="0"/>
    <x v="17"/>
  </r>
  <r>
    <x v="91"/>
    <x v="2"/>
    <x v="3"/>
    <x v="5"/>
    <x v="2"/>
    <n v="4.4000000000000004"/>
    <n v="1"/>
    <x v="5"/>
    <x v="10"/>
    <s v="Siluri-Ordoviitsiumi põhjaveekogum Ida-Eesti vesikonnas"/>
    <n v="654570"/>
    <n v="6572557"/>
    <x v="0"/>
    <x v="54"/>
  </r>
  <r>
    <x v="164"/>
    <x v="0"/>
    <x v="5"/>
    <x v="14"/>
    <x v="3"/>
    <n v="7.4999999999999997E-3"/>
    <n v="1"/>
    <x v="15"/>
    <x v="1"/>
    <s v="Ordoviitsiumi Ida-Viru põlevkivibasseini põhjaveekogum"/>
    <n v="678786"/>
    <n v="6569373"/>
    <x v="0"/>
    <x v="106"/>
  </r>
  <r>
    <x v="109"/>
    <x v="5"/>
    <x v="0"/>
    <x v="0"/>
    <x v="0"/>
    <n v="19"/>
    <n v="1"/>
    <x v="0"/>
    <x v="13"/>
    <s v="Siluri-Ordoviitsiumi Adavere-Põltsamaa põhjaveekogum"/>
    <n v="607806"/>
    <n v="6503106"/>
    <x v="1"/>
    <x v="78"/>
  </r>
  <r>
    <x v="132"/>
    <x v="3"/>
    <x v="0"/>
    <x v="2"/>
    <x v="0"/>
    <n v="10.3"/>
    <n v="1"/>
    <x v="0"/>
    <x v="1"/>
    <s v="Ordoviitsiumi Ida-Viru põlevkivibasseini põhjaveekogum"/>
    <n v="696795"/>
    <n v="6583013"/>
    <x v="0"/>
    <x v="97"/>
  </r>
  <r>
    <x v="166"/>
    <x v="2"/>
    <x v="1"/>
    <x v="4"/>
    <x v="0"/>
    <n v="0.1"/>
    <n v="1"/>
    <x v="0"/>
    <x v="10"/>
    <s v="Siluri-Ordoviitsiumi põhjaveekogum Ida-Eesti vesikonnas"/>
    <n v="646910"/>
    <n v="6513378"/>
    <x v="0"/>
    <x v="117"/>
  </r>
  <r>
    <x v="5"/>
    <x v="0"/>
    <x v="4"/>
    <x v="13"/>
    <x v="3"/>
    <n v="0.05"/>
    <n v="1"/>
    <x v="7"/>
    <x v="5"/>
    <s v="Kvaternaari Vasavere põhjaveekogum"/>
    <n v="703792"/>
    <n v="6571095"/>
    <x v="0"/>
    <x v="5"/>
  </r>
  <r>
    <x v="168"/>
    <x v="5"/>
    <x v="2"/>
    <x v="3"/>
    <x v="1"/>
    <n v="7.8"/>
    <n v="1"/>
    <x v="4"/>
    <x v="27"/>
    <s v="Kesk-Alam-Devoni põhjaveekogum Lääne-Eesti vesikonnas"/>
    <n v="529819"/>
    <n v="6441027"/>
    <x v="0"/>
    <x v="118"/>
  </r>
  <r>
    <x v="100"/>
    <x v="5"/>
    <x v="2"/>
    <x v="3"/>
    <x v="1"/>
    <n v="7.3"/>
    <n v="1"/>
    <x v="4"/>
    <x v="20"/>
    <s v="Siluri-Ordoviitsiumi Harju põhjaveekogum"/>
    <n v="543713"/>
    <n v="6579908"/>
    <x v="0"/>
    <x v="74"/>
  </r>
  <r>
    <x v="245"/>
    <x v="2"/>
    <x v="2"/>
    <x v="3"/>
    <x v="1"/>
    <n v="7.4"/>
    <n v="1"/>
    <x v="4"/>
    <x v="27"/>
    <s v="Kesk-Alam-Devoni põhjaveekogum Lääne-Eesti vesikonnas"/>
    <n v="580276"/>
    <n v="6443188"/>
    <x v="0"/>
    <x v="153"/>
  </r>
  <r>
    <x v="137"/>
    <x v="5"/>
    <x v="0"/>
    <x v="0"/>
    <x v="0"/>
    <n v="1.65"/>
    <n v="1"/>
    <x v="6"/>
    <x v="8"/>
    <s v="Ordoviitsiumi Ida-Viru põhjaveekogum"/>
    <n v="704069"/>
    <n v="6571175"/>
    <x v="0"/>
    <x v="99"/>
  </r>
  <r>
    <x v="239"/>
    <x v="2"/>
    <x v="1"/>
    <x v="4"/>
    <x v="0"/>
    <n v="3.6"/>
    <n v="1"/>
    <x v="0"/>
    <x v="20"/>
    <s v="Siluri-Ordoviitsiumi Harju põhjaveekogum"/>
    <n v="521938"/>
    <n v="6575251"/>
    <x v="0"/>
    <x v="8"/>
  </r>
  <r>
    <x v="116"/>
    <x v="5"/>
    <x v="5"/>
    <x v="14"/>
    <x v="3"/>
    <n v="7.4999999999999997E-3"/>
    <n v="1"/>
    <x v="15"/>
    <x v="18"/>
    <s v="Siluri-Ordoviitsiumi Matsalu põhjaveekogum"/>
    <n v="490638"/>
    <n v="6504923"/>
    <x v="0"/>
    <x v="86"/>
  </r>
  <r>
    <x v="193"/>
    <x v="4"/>
    <x v="1"/>
    <x v="6"/>
    <x v="0"/>
    <n v="18.666666666666668"/>
    <n v="3"/>
    <x v="6"/>
    <x v="7"/>
    <s v="Siluri-Ordoviitsiumi Pandivere põhjaveekogum Ida-Eesti vesikonnas"/>
    <n v="625757"/>
    <n v="6550877"/>
    <x v="1"/>
    <x v="0"/>
  </r>
  <r>
    <x v="51"/>
    <x v="4"/>
    <x v="0"/>
    <x v="2"/>
    <x v="0"/>
    <n v="30"/>
    <n v="1"/>
    <x v="3"/>
    <x v="17"/>
    <s v="Siluri-Ordoviitsiumi põhjaveekogum Devoni kihtide all Lääne-Eesti vesikonnas"/>
    <n v="543505"/>
    <n v="6464977"/>
    <x v="0"/>
    <x v="44"/>
  </r>
  <r>
    <x v="75"/>
    <x v="2"/>
    <x v="3"/>
    <x v="5"/>
    <x v="2"/>
    <n v="1.6"/>
    <n v="1"/>
    <x v="5"/>
    <x v="3"/>
    <s v="Siluri Saaremaa põhjaveekogum"/>
    <n v="396363"/>
    <n v="6448227"/>
    <x v="0"/>
    <x v="59"/>
  </r>
  <r>
    <x v="133"/>
    <x v="2"/>
    <x v="1"/>
    <x v="6"/>
    <x v="0"/>
    <n v="0.05"/>
    <n v="1"/>
    <x v="6"/>
    <x v="0"/>
    <s v="Siluri-Ordoviitsiumi põhjaveekogum Devoni kihtide all Ida-Eesti vesikonnas"/>
    <n v="658906"/>
    <n v="6465115"/>
    <x v="0"/>
    <x v="91"/>
  </r>
  <r>
    <x v="167"/>
    <x v="5"/>
    <x v="2"/>
    <x v="3"/>
    <x v="1"/>
    <n v="7.6"/>
    <n v="1"/>
    <x v="4"/>
    <x v="18"/>
    <s v="Siluri-Ordoviitsiumi Matsalu põhjaveekogum"/>
    <n v="456472"/>
    <n v="6539438"/>
    <x v="0"/>
    <x v="114"/>
  </r>
  <r>
    <x v="82"/>
    <x v="5"/>
    <x v="2"/>
    <x v="3"/>
    <x v="1"/>
    <n v="7.4"/>
    <n v="1"/>
    <x v="4"/>
    <x v="23"/>
    <s v="Kesk-Devoni põhjaveekogum Koiva vesikonnas"/>
    <n v="658874"/>
    <n v="6392320"/>
    <x v="0"/>
    <x v="64"/>
  </r>
  <r>
    <x v="252"/>
    <x v="4"/>
    <x v="1"/>
    <x v="4"/>
    <x v="0"/>
    <n v="8.5250000000000004"/>
    <n v="4"/>
    <x v="0"/>
    <x v="11"/>
    <s v="Siluri-Ordoviitsiumi Pandivere põhjaveekogum Lääne-Eesti vesikonnas"/>
    <n v="600099"/>
    <n v="6561604"/>
    <x v="1"/>
    <x v="128"/>
  </r>
  <r>
    <x v="267"/>
    <x v="2"/>
    <x v="4"/>
    <x v="7"/>
    <x v="3"/>
    <n v="0.05"/>
    <n v="1"/>
    <x v="7"/>
    <x v="16"/>
    <s v="Kesk-Devoni põhjaveekogum Ida-Eesti vesikonnas"/>
    <n v="684778"/>
    <n v="6407575"/>
    <x v="0"/>
    <x v="133"/>
  </r>
  <r>
    <x v="83"/>
    <x v="2"/>
    <x v="1"/>
    <x v="6"/>
    <x v="0"/>
    <n v="0.1"/>
    <n v="1"/>
    <x v="6"/>
    <x v="12"/>
    <s v="Kvaternaari Männiku-Pelguranna põhjaveekogum"/>
    <n v="543924"/>
    <n v="6578314"/>
    <x v="0"/>
    <x v="65"/>
  </r>
  <r>
    <x v="81"/>
    <x v="3"/>
    <x v="5"/>
    <x v="10"/>
    <x v="3"/>
    <n v="3.0000000000000001E-3"/>
    <n v="1"/>
    <x v="10"/>
    <x v="3"/>
    <s v="Siluri Saaremaa põhjaveekogum"/>
    <n v="447537"/>
    <n v="6488755"/>
    <x v="0"/>
    <x v="63"/>
  </r>
  <r>
    <x v="223"/>
    <x v="2"/>
    <x v="3"/>
    <x v="5"/>
    <x v="2"/>
    <n v="0.5"/>
    <n v="1"/>
    <x v="5"/>
    <x v="22"/>
    <s v="Ordoviitsiumi-Kambriumi põhjaveekogum Lääne-Eesti vesikonnas"/>
    <n v="540479"/>
    <n v="6582844"/>
    <x v="0"/>
    <x v="143"/>
  </r>
  <r>
    <x v="108"/>
    <x v="4"/>
    <x v="1"/>
    <x v="6"/>
    <x v="0"/>
    <n v="0.05"/>
    <n v="1"/>
    <x v="6"/>
    <x v="12"/>
    <s v="Kvaternaari Männiku-Pelguranna põhjaveekogum"/>
    <n v="536211"/>
    <n v="6586505"/>
    <x v="0"/>
    <x v="79"/>
  </r>
  <r>
    <x v="132"/>
    <x v="5"/>
    <x v="1"/>
    <x v="6"/>
    <x v="0"/>
    <n v="0.2"/>
    <n v="1"/>
    <x v="6"/>
    <x v="1"/>
    <s v="Ordoviitsiumi Ida-Viru põlevkivibasseini põhjaveekogum"/>
    <n v="696795"/>
    <n v="6583013"/>
    <x v="0"/>
    <x v="97"/>
  </r>
  <r>
    <x v="126"/>
    <x v="0"/>
    <x v="0"/>
    <x v="0"/>
    <x v="0"/>
    <n v="58.4"/>
    <n v="1"/>
    <x v="0"/>
    <x v="18"/>
    <s v="Siluri-Ordoviitsiumi Matsalu põhjaveekogum"/>
    <n v="547072"/>
    <n v="6515714"/>
    <x v="0"/>
    <x v="84"/>
  </r>
  <r>
    <x v="149"/>
    <x v="2"/>
    <x v="2"/>
    <x v="3"/>
    <x v="1"/>
    <n v="7.7"/>
    <n v="1"/>
    <x v="4"/>
    <x v="17"/>
    <s v="Siluri-Ordoviitsiumi põhjaveekogum Devoni kihtide all Lääne-Eesti vesikonnas"/>
    <n v="579473"/>
    <n v="6443677"/>
    <x v="0"/>
    <x v="105"/>
  </r>
  <r>
    <x v="273"/>
    <x v="4"/>
    <x v="1"/>
    <x v="4"/>
    <x v="0"/>
    <n v="0.1"/>
    <n v="1"/>
    <x v="0"/>
    <x v="0"/>
    <s v="Siluri-Ordoviitsiumi põhjaveekogum Devoni kihtide all Ida-Eesti vesikonnas"/>
    <n v="610232"/>
    <n v="6456000"/>
    <x v="0"/>
    <x v="108"/>
  </r>
  <r>
    <x v="106"/>
    <x v="0"/>
    <x v="0"/>
    <x v="0"/>
    <x v="0"/>
    <n v="64"/>
    <n v="1"/>
    <x v="0"/>
    <x v="7"/>
    <s v="Siluri-Ordoviitsiumi Pandivere põhjaveekogum Ida-Eesti vesikonnas"/>
    <n v="644247"/>
    <n v="6588248"/>
    <x v="1"/>
    <x v="78"/>
  </r>
  <r>
    <x v="201"/>
    <x v="0"/>
    <x v="5"/>
    <x v="12"/>
    <x v="3"/>
    <n v="1"/>
    <n v="1"/>
    <x v="12"/>
    <x v="12"/>
    <s v="Kvaternaari Männiku-Pelguranna põhjaveekogum"/>
    <n v="533353"/>
    <n v="6589321"/>
    <x v="0"/>
    <x v="134"/>
  </r>
  <r>
    <x v="24"/>
    <x v="4"/>
    <x v="0"/>
    <x v="0"/>
    <x v="0"/>
    <n v="2.6850000000000001"/>
    <n v="2"/>
    <x v="0"/>
    <x v="14"/>
    <s v="Kambriumi-Vendi Voronka põhjaveekogum"/>
    <n v="691395"/>
    <n v="6587089"/>
    <x v="0"/>
    <x v="24"/>
  </r>
  <r>
    <x v="106"/>
    <x v="4"/>
    <x v="0"/>
    <x v="0"/>
    <x v="0"/>
    <n v="59"/>
    <n v="1"/>
    <x v="0"/>
    <x v="7"/>
    <s v="Siluri-Ordoviitsiumi Pandivere põhjaveekogum Ida-Eesti vesikonnas"/>
    <n v="644247"/>
    <n v="6588248"/>
    <x v="1"/>
    <x v="78"/>
  </r>
  <r>
    <x v="28"/>
    <x v="5"/>
    <x v="2"/>
    <x v="3"/>
    <x v="1"/>
    <n v="8.3000000000000007"/>
    <n v="1"/>
    <x v="4"/>
    <x v="14"/>
    <s v="Kambriumi-Vendi Voronka põhjaveekogum"/>
    <n v="719641"/>
    <n v="6576342"/>
    <x v="0"/>
    <x v="0"/>
  </r>
  <r>
    <x v="275"/>
    <x v="3"/>
    <x v="3"/>
    <x v="5"/>
    <x v="2"/>
    <n v="2.6"/>
    <n v="1"/>
    <x v="5"/>
    <x v="4"/>
    <s v="Ordoviitsiumi-Kambriumi Virumaa põhjaveekogum  Ida-Eesti vesikonnas"/>
    <n v="718510"/>
    <n v="6580921"/>
    <x v="0"/>
    <x v="161"/>
  </r>
  <r>
    <x v="8"/>
    <x v="5"/>
    <x v="1"/>
    <x v="6"/>
    <x v="0"/>
    <n v="2.6"/>
    <n v="1"/>
    <x v="6"/>
    <x v="1"/>
    <s v="Ordoviitsiumi Ida-Viru põlevkivibasseini põhjaveekogum"/>
    <n v="693190"/>
    <n v="6571004"/>
    <x v="0"/>
    <x v="8"/>
  </r>
  <r>
    <x v="110"/>
    <x v="5"/>
    <x v="0"/>
    <x v="2"/>
    <x v="0"/>
    <n v="13.5"/>
    <n v="1"/>
    <x v="0"/>
    <x v="10"/>
    <s v="Siluri-Ordoviitsiumi põhjaveekogum Ida-Eesti vesikonnas"/>
    <n v="636445"/>
    <n v="6517354"/>
    <x v="0"/>
    <x v="80"/>
  </r>
  <r>
    <x v="126"/>
    <x v="1"/>
    <x v="2"/>
    <x v="3"/>
    <x v="1"/>
    <n v="7.1"/>
    <n v="1"/>
    <x v="4"/>
    <x v="18"/>
    <s v="Siluri-Ordoviitsiumi Matsalu põhjaveekogum"/>
    <n v="547072"/>
    <n v="6515714"/>
    <x v="0"/>
    <x v="84"/>
  </r>
  <r>
    <x v="149"/>
    <x v="2"/>
    <x v="1"/>
    <x v="1"/>
    <x v="0"/>
    <n v="0.45"/>
    <n v="1"/>
    <x v="2"/>
    <x v="17"/>
    <s v="Siluri-Ordoviitsiumi põhjaveekogum Devoni kihtide all Lääne-Eesti vesikonnas"/>
    <n v="579473"/>
    <n v="6443677"/>
    <x v="0"/>
    <x v="105"/>
  </r>
  <r>
    <x v="181"/>
    <x v="5"/>
    <x v="2"/>
    <x v="3"/>
    <x v="1"/>
    <n v="7.6"/>
    <n v="1"/>
    <x v="4"/>
    <x v="22"/>
    <s v="Ordoviitsiumi-Kambriumi põhjaveekogum Lääne-Eesti vesikonnas"/>
    <n v="522489"/>
    <n v="6577730"/>
    <x v="0"/>
    <x v="51"/>
  </r>
  <r>
    <x v="154"/>
    <x v="3"/>
    <x v="1"/>
    <x v="6"/>
    <x v="0"/>
    <n v="0.35"/>
    <n v="2"/>
    <x v="6"/>
    <x v="16"/>
    <s v="Kesk-Devoni põhjaveekogum Ida-Eesti vesikonnas"/>
    <n v="686093"/>
    <n v="6501037"/>
    <x v="0"/>
    <x v="108"/>
  </r>
  <r>
    <x v="253"/>
    <x v="1"/>
    <x v="1"/>
    <x v="6"/>
    <x v="0"/>
    <n v="0.2"/>
    <n v="1"/>
    <x v="6"/>
    <x v="24"/>
    <s v="Kambriumi-Vendi Gdovi põhjaveekogum"/>
    <n v="714083"/>
    <n v="6589404"/>
    <x v="0"/>
    <x v="38"/>
  </r>
  <r>
    <x v="30"/>
    <x v="4"/>
    <x v="1"/>
    <x v="4"/>
    <x v="0"/>
    <n v="0.2"/>
    <n v="1"/>
    <x v="0"/>
    <x v="1"/>
    <s v="Ordoviitsiumi Ida-Viru põlevkivibasseini põhjaveekogum"/>
    <n v="681087"/>
    <n v="6585437"/>
    <x v="0"/>
    <x v="28"/>
  </r>
  <r>
    <x v="220"/>
    <x v="3"/>
    <x v="0"/>
    <x v="0"/>
    <x v="0"/>
    <n v="24.9"/>
    <n v="2"/>
    <x v="0"/>
    <x v="17"/>
    <s v="Siluri-Ordoviitsiumi põhjaveekogum Devoni kihtide all Lääne-Eesti vesikonnas"/>
    <n v="535245"/>
    <n v="6468846"/>
    <x v="0"/>
    <x v="47"/>
  </r>
  <r>
    <x v="175"/>
    <x v="4"/>
    <x v="0"/>
    <x v="2"/>
    <x v="0"/>
    <n v="400"/>
    <n v="1"/>
    <x v="3"/>
    <x v="2"/>
    <s v="Kambriumi-Vendi põhjaveekogum"/>
    <n v="565613"/>
    <n v="6599699"/>
    <x v="0"/>
    <x v="6"/>
  </r>
  <r>
    <x v="132"/>
    <x v="2"/>
    <x v="6"/>
    <x v="11"/>
    <x v="3"/>
    <n v="0.02"/>
    <n v="1"/>
    <x v="11"/>
    <x v="1"/>
    <s v="Ordoviitsiumi Ida-Viru põlevkivibasseini põhjaveekogum"/>
    <n v="696795"/>
    <n v="6583013"/>
    <x v="0"/>
    <x v="97"/>
  </r>
  <r>
    <x v="56"/>
    <x v="5"/>
    <x v="1"/>
    <x v="6"/>
    <x v="0"/>
    <n v="0.26500000000000001"/>
    <n v="1"/>
    <x v="6"/>
    <x v="14"/>
    <s v="Kambriumi-Vendi Voronka põhjaveekogum"/>
    <n v="728649"/>
    <n v="6597293"/>
    <x v="0"/>
    <x v="19"/>
  </r>
  <r>
    <x v="238"/>
    <x v="2"/>
    <x v="1"/>
    <x v="6"/>
    <x v="0"/>
    <n v="0.1"/>
    <n v="1"/>
    <x v="6"/>
    <x v="24"/>
    <s v="Kambriumi-Vendi Gdovi põhjaveekogum"/>
    <n v="618003"/>
    <n v="6608834"/>
    <x v="0"/>
    <x v="151"/>
  </r>
  <r>
    <x v="285"/>
    <x v="1"/>
    <x v="0"/>
    <x v="2"/>
    <x v="0"/>
    <n v="9.9"/>
    <n v="1"/>
    <x v="0"/>
    <x v="1"/>
    <s v="Ordoviitsiumi Ida-Viru põlevkivibasseini põhjaveekogum"/>
    <n v="697504"/>
    <n v="6566336"/>
    <x v="0"/>
    <x v="114"/>
  </r>
  <r>
    <x v="108"/>
    <x v="3"/>
    <x v="2"/>
    <x v="3"/>
    <x v="1"/>
    <n v="7.5"/>
    <n v="1"/>
    <x v="4"/>
    <x v="12"/>
    <s v="Kvaternaari Männiku-Pelguranna põhjaveekogum"/>
    <n v="536211"/>
    <n v="6586505"/>
    <x v="0"/>
    <x v="79"/>
  </r>
  <r>
    <x v="194"/>
    <x v="1"/>
    <x v="1"/>
    <x v="4"/>
    <x v="0"/>
    <n v="6.4"/>
    <n v="1"/>
    <x v="0"/>
    <x v="9"/>
    <s v="Kesk-Alam-Devoni põhjaveekogum Ida-Eesti vesikonnas"/>
    <n v="656197"/>
    <n v="6492048"/>
    <x v="0"/>
    <x v="132"/>
  </r>
  <r>
    <x v="138"/>
    <x v="1"/>
    <x v="1"/>
    <x v="6"/>
    <x v="0"/>
    <n v="0.2"/>
    <n v="1"/>
    <x v="6"/>
    <x v="22"/>
    <s v="Ordoviitsiumi-Kambriumi põhjaveekogum Lääne-Eesti vesikonnas"/>
    <n v="569900"/>
    <n v="6538103"/>
    <x v="0"/>
    <x v="100"/>
  </r>
  <r>
    <x v="217"/>
    <x v="1"/>
    <x v="0"/>
    <x v="2"/>
    <x v="0"/>
    <n v="6.7"/>
    <n v="1"/>
    <x v="3"/>
    <x v="3"/>
    <s v="Siluri Saaremaa põhjaveekogum"/>
    <n v="404398"/>
    <n v="6463318"/>
    <x v="0"/>
    <x v="111"/>
  </r>
  <r>
    <x v="242"/>
    <x v="0"/>
    <x v="1"/>
    <x v="6"/>
    <x v="0"/>
    <n v="34.25"/>
    <n v="4"/>
    <x v="6"/>
    <x v="13"/>
    <s v="Siluri-Ordoviitsiumi Adavere-Põltsamaa põhjaveekogum"/>
    <n v="627900"/>
    <n v="6510450"/>
    <x v="1"/>
    <x v="152"/>
  </r>
  <r>
    <x v="266"/>
    <x v="1"/>
    <x v="1"/>
    <x v="4"/>
    <x v="0"/>
    <n v="2.5"/>
    <n v="1"/>
    <x v="0"/>
    <x v="0"/>
    <s v="Siluri-Ordoviitsiumi põhjaveekogum Devoni kihtide all Ida-Eesti vesikonnas"/>
    <n v="662623"/>
    <n v="6472241"/>
    <x v="0"/>
    <x v="46"/>
  </r>
  <r>
    <x v="87"/>
    <x v="2"/>
    <x v="1"/>
    <x v="4"/>
    <x v="0"/>
    <n v="0.1"/>
    <n v="1"/>
    <x v="0"/>
    <x v="1"/>
    <s v="Ordoviitsiumi Ida-Viru põlevkivibasseini põhjaveekogum"/>
    <n v="715028"/>
    <n v="6573201"/>
    <x v="0"/>
    <x v="68"/>
  </r>
  <r>
    <x v="238"/>
    <x v="2"/>
    <x v="3"/>
    <x v="5"/>
    <x v="2"/>
    <n v="1.2"/>
    <n v="1"/>
    <x v="5"/>
    <x v="24"/>
    <s v="Kambriumi-Vendi Gdovi põhjaveekogum"/>
    <n v="618003"/>
    <n v="6608834"/>
    <x v="0"/>
    <x v="151"/>
  </r>
  <r>
    <x v="280"/>
    <x v="1"/>
    <x v="1"/>
    <x v="6"/>
    <x v="0"/>
    <n v="0.44"/>
    <n v="1"/>
    <x v="6"/>
    <x v="17"/>
    <s v="Siluri-Ordoviitsiumi põhjaveekogum Devoni kihtide all Lääne-Eesti vesikonnas"/>
    <n v="586378"/>
    <n v="6490576"/>
    <x v="0"/>
    <x v="123"/>
  </r>
  <r>
    <x v="237"/>
    <x v="0"/>
    <x v="1"/>
    <x v="1"/>
    <x v="0"/>
    <n v="3.5000000000000003E-2"/>
    <n v="1"/>
    <x v="2"/>
    <x v="22"/>
    <s v="Ordoviitsiumi-Kambriumi põhjaveekogum Lääne-Eesti vesikonnas"/>
    <n v="474709"/>
    <n v="6532426"/>
    <x v="0"/>
    <x v="150"/>
  </r>
  <r>
    <x v="156"/>
    <x v="5"/>
    <x v="5"/>
    <x v="14"/>
    <x v="3"/>
    <n v="7.4999999999999997E-3"/>
    <n v="1"/>
    <x v="15"/>
    <x v="1"/>
    <s v="Ordoviitsiumi Ida-Viru põlevkivibasseini põhjaveekogum"/>
    <n v="726863"/>
    <n v="6580741"/>
    <x v="0"/>
    <x v="56"/>
  </r>
  <r>
    <x v="195"/>
    <x v="0"/>
    <x v="2"/>
    <x v="3"/>
    <x v="1"/>
    <n v="5.8"/>
    <n v="1"/>
    <x v="4"/>
    <x v="6"/>
    <s v="Kvaternaari Prangli põhjaveekogum"/>
    <n v="557261"/>
    <n v="6610534"/>
    <x v="2"/>
    <x v="7"/>
  </r>
  <r>
    <x v="221"/>
    <x v="0"/>
    <x v="3"/>
    <x v="5"/>
    <x v="2"/>
    <n v="0.6"/>
    <n v="1"/>
    <x v="5"/>
    <x v="15"/>
    <s v="Kesk-Devoni põhjaveekogum Lääne-Eesti vesikonnas"/>
    <n v="527793"/>
    <n v="6432248"/>
    <x v="0"/>
    <x v="141"/>
  </r>
  <r>
    <x v="189"/>
    <x v="3"/>
    <x v="0"/>
    <x v="0"/>
    <x v="0"/>
    <n v="1.65"/>
    <n v="1"/>
    <x v="10"/>
    <x v="4"/>
    <s v="Ordoviitsiumi-Kambriumi Virumaa põhjaveekogum  Ida-Eesti vesikonnas"/>
    <n v="630298"/>
    <n v="6598324"/>
    <x v="0"/>
    <x v="131"/>
  </r>
  <r>
    <x v="227"/>
    <x v="4"/>
    <x v="3"/>
    <x v="5"/>
    <x v="2"/>
    <n v="3.3"/>
    <n v="1"/>
    <x v="5"/>
    <x v="7"/>
    <s v="Siluri-Ordoviitsiumi Pandivere põhjaveekogum Ida-Eesti vesikonnas"/>
    <n v="632326"/>
    <n v="6577478"/>
    <x v="0"/>
    <x v="51"/>
  </r>
  <r>
    <x v="79"/>
    <x v="0"/>
    <x v="0"/>
    <x v="2"/>
    <x v="0"/>
    <n v="64.2"/>
    <n v="1"/>
    <x v="3"/>
    <x v="22"/>
    <s v="Ordoviitsiumi-Kambriumi põhjaveekogum Lääne-Eesti vesikonnas"/>
    <n v="575900"/>
    <n v="6577503"/>
    <x v="0"/>
    <x v="61"/>
  </r>
  <r>
    <x v="94"/>
    <x v="5"/>
    <x v="3"/>
    <x v="5"/>
    <x v="2"/>
    <n v="2.4"/>
    <n v="1"/>
    <x v="5"/>
    <x v="14"/>
    <s v="Kambriumi-Vendi Voronka põhjaveekogum"/>
    <n v="661875"/>
    <n v="6595409"/>
    <x v="0"/>
    <x v="40"/>
  </r>
  <r>
    <x v="214"/>
    <x v="4"/>
    <x v="1"/>
    <x v="1"/>
    <x v="0"/>
    <n v="8.7500000000000008E-3"/>
    <n v="4"/>
    <x v="1"/>
    <x v="7"/>
    <s v="Siluri-Ordoviitsiumi Pandivere põhjaveekogum Ida-Eesti vesikonnas"/>
    <n v="626427"/>
    <n v="6579716"/>
    <x v="1"/>
    <x v="134"/>
  </r>
  <r>
    <x v="11"/>
    <x v="4"/>
    <x v="1"/>
    <x v="6"/>
    <x v="0"/>
    <n v="0.05"/>
    <n v="1"/>
    <x v="6"/>
    <x v="9"/>
    <s v="Kesk-Alam-Devoni põhjaveekogum Ida-Eesti vesikonnas"/>
    <n v="679783"/>
    <n v="6438082"/>
    <x v="0"/>
    <x v="11"/>
  </r>
  <r>
    <x v="90"/>
    <x v="0"/>
    <x v="1"/>
    <x v="6"/>
    <x v="0"/>
    <n v="25.5"/>
    <n v="4"/>
    <x v="6"/>
    <x v="7"/>
    <s v="Siluri-Ordoviitsiumi Pandivere põhjaveekogum Ida-Eesti vesikonnas"/>
    <n v="644931"/>
    <n v="6585196"/>
    <x v="1"/>
    <x v="20"/>
  </r>
  <r>
    <x v="146"/>
    <x v="0"/>
    <x v="0"/>
    <x v="2"/>
    <x v="0"/>
    <n v="10.3"/>
    <n v="1"/>
    <x v="0"/>
    <x v="23"/>
    <s v="Kesk-Devoni põhjaveekogum Koiva vesikonnas"/>
    <n v="668863"/>
    <n v="6388200"/>
    <x v="0"/>
    <x v="104"/>
  </r>
  <r>
    <x v="249"/>
    <x v="5"/>
    <x v="1"/>
    <x v="1"/>
    <x v="0"/>
    <n v="2.13"/>
    <n v="1"/>
    <x v="1"/>
    <x v="8"/>
    <s v="Ordoviitsiumi Ida-Viru põhjaveekogum"/>
    <n v="702372"/>
    <n v="6577766"/>
    <x v="0"/>
    <x v="68"/>
  </r>
  <r>
    <x v="97"/>
    <x v="4"/>
    <x v="5"/>
    <x v="12"/>
    <x v="3"/>
    <n v="0.05"/>
    <n v="1"/>
    <x v="12"/>
    <x v="21"/>
    <s v="Siluri-Ordoviitsiumi Pärnu põhjaveekogum"/>
    <n v="569896"/>
    <n v="6538105"/>
    <x v="0"/>
    <x v="73"/>
  </r>
  <r>
    <x v="268"/>
    <x v="2"/>
    <x v="3"/>
    <x v="5"/>
    <x v="2"/>
    <n v="4.3"/>
    <n v="1"/>
    <x v="5"/>
    <x v="4"/>
    <s v="Ordoviitsiumi-Kambriumi Virumaa põhjaveekogum  Ida-Eesti vesikonnas"/>
    <n v="702251"/>
    <n v="6575737"/>
    <x v="0"/>
    <x v="101"/>
  </r>
  <r>
    <x v="80"/>
    <x v="4"/>
    <x v="1"/>
    <x v="4"/>
    <x v="0"/>
    <n v="0.2"/>
    <n v="1"/>
    <x v="0"/>
    <x v="20"/>
    <s v="Siluri-Ordoviitsiumi Harju põhjaveekogum"/>
    <n v="492714"/>
    <n v="6570600"/>
    <x v="0"/>
    <x v="62"/>
  </r>
  <r>
    <x v="89"/>
    <x v="1"/>
    <x v="5"/>
    <x v="10"/>
    <x v="3"/>
    <n v="3"/>
    <n v="1"/>
    <x v="10"/>
    <x v="26"/>
    <s v="Kesk-Alam-Devoni Ruhnu põhjaveekogum"/>
    <n v="455118"/>
    <n v="6407263"/>
    <x v="0"/>
    <x v="7"/>
  </r>
  <r>
    <x v="150"/>
    <x v="1"/>
    <x v="5"/>
    <x v="14"/>
    <x v="3"/>
    <n v="7.4999999999999997E-3"/>
    <n v="1"/>
    <x v="15"/>
    <x v="1"/>
    <s v="Ordoviitsiumi Ida-Viru põlevkivibasseini põhjaveekogum"/>
    <n v="678792"/>
    <n v="6569369"/>
    <x v="0"/>
    <x v="106"/>
  </r>
  <r>
    <x v="170"/>
    <x v="3"/>
    <x v="1"/>
    <x v="1"/>
    <x v="0"/>
    <n v="0.08"/>
    <n v="1"/>
    <x v="1"/>
    <x v="1"/>
    <s v="Ordoviitsiumi Ida-Viru põlevkivibasseini põhjaveekogum"/>
    <n v="662371"/>
    <n v="6579548"/>
    <x v="0"/>
    <x v="99"/>
  </r>
  <r>
    <x v="217"/>
    <x v="1"/>
    <x v="1"/>
    <x v="4"/>
    <x v="0"/>
    <n v="1.87"/>
    <n v="1"/>
    <x v="0"/>
    <x v="3"/>
    <s v="Siluri Saaremaa põhjaveekogum"/>
    <n v="404398"/>
    <n v="6463318"/>
    <x v="0"/>
    <x v="111"/>
  </r>
  <r>
    <x v="218"/>
    <x v="0"/>
    <x v="3"/>
    <x v="5"/>
    <x v="2"/>
    <n v="1.7"/>
    <n v="1"/>
    <x v="5"/>
    <x v="7"/>
    <s v="Siluri-Ordoviitsiumi Pandivere põhjaveekogum Ida-Eesti vesikonnas"/>
    <n v="621349"/>
    <n v="6549555"/>
    <x v="0"/>
    <x v="98"/>
  </r>
  <r>
    <x v="243"/>
    <x v="4"/>
    <x v="1"/>
    <x v="1"/>
    <x v="0"/>
    <n v="0.13"/>
    <n v="1"/>
    <x v="2"/>
    <x v="4"/>
    <s v="Ordoviitsiumi-Kambriumi Virumaa põhjaveekogum  Ida-Eesti vesikonnas"/>
    <n v="620598"/>
    <n v="6560459"/>
    <x v="0"/>
    <x v="128"/>
  </r>
  <r>
    <x v="257"/>
    <x v="5"/>
    <x v="1"/>
    <x v="1"/>
    <x v="0"/>
    <n v="5.0000000000000001E-3"/>
    <n v="4"/>
    <x v="1"/>
    <x v="7"/>
    <s v="Siluri-Ordoviitsiumi Pandivere põhjaveekogum Ida-Eesti vesikonnas"/>
    <n v="626251"/>
    <n v="6572040"/>
    <x v="1"/>
    <x v="14"/>
  </r>
  <r>
    <x v="203"/>
    <x v="5"/>
    <x v="0"/>
    <x v="2"/>
    <x v="0"/>
    <n v="6.7"/>
    <n v="1"/>
    <x v="0"/>
    <x v="0"/>
    <s v="Siluri-Ordoviitsiumi põhjaveekogum Devoni kihtide all Ida-Eesti vesikonnas"/>
    <n v="631869"/>
    <n v="6446866"/>
    <x v="0"/>
    <x v="100"/>
  </r>
  <r>
    <x v="77"/>
    <x v="1"/>
    <x v="1"/>
    <x v="1"/>
    <x v="0"/>
    <n v="2.3E-2"/>
    <n v="4"/>
    <x v="1"/>
    <x v="13"/>
    <s v="Siluri-Ordoviitsiumi Adavere-Põltsamaa põhjaveekogum"/>
    <n v="609065"/>
    <n v="6511886"/>
    <x v="1"/>
    <x v="33"/>
  </r>
  <r>
    <x v="169"/>
    <x v="4"/>
    <x v="0"/>
    <x v="0"/>
    <x v="0"/>
    <n v="3.8"/>
    <n v="1"/>
    <x v="6"/>
    <x v="8"/>
    <s v="Ordoviitsiumi Ida-Viru põhjaveekogum"/>
    <n v="703796"/>
    <n v="6571094"/>
    <x v="0"/>
    <x v="38"/>
  </r>
  <r>
    <x v="97"/>
    <x v="5"/>
    <x v="0"/>
    <x v="0"/>
    <x v="0"/>
    <n v="1.65"/>
    <n v="1"/>
    <x v="0"/>
    <x v="21"/>
    <s v="Siluri-Ordoviitsiumi Pärnu põhjaveekogum"/>
    <n v="569896"/>
    <n v="6538105"/>
    <x v="0"/>
    <x v="73"/>
  </r>
  <r>
    <x v="141"/>
    <x v="2"/>
    <x v="1"/>
    <x v="4"/>
    <x v="0"/>
    <n v="0.1"/>
    <n v="1"/>
    <x v="0"/>
    <x v="22"/>
    <s v="Ordoviitsiumi-Kambriumi põhjaveekogum Lääne-Eesti vesikonnas"/>
    <n v="567164"/>
    <n v="6559738"/>
    <x v="0"/>
    <x v="101"/>
  </r>
  <r>
    <x v="181"/>
    <x v="1"/>
    <x v="1"/>
    <x v="6"/>
    <x v="0"/>
    <n v="0.2"/>
    <n v="1"/>
    <x v="6"/>
    <x v="22"/>
    <s v="Ordoviitsiumi-Kambriumi põhjaveekogum Lääne-Eesti vesikonnas"/>
    <n v="522489"/>
    <n v="6577730"/>
    <x v="0"/>
    <x v="51"/>
  </r>
  <r>
    <x v="91"/>
    <x v="5"/>
    <x v="1"/>
    <x v="1"/>
    <x v="0"/>
    <n v="3.5000000000000003E-2"/>
    <n v="1"/>
    <x v="1"/>
    <x v="10"/>
    <s v="Siluri-Ordoviitsiumi põhjaveekogum Ida-Eesti vesikonnas"/>
    <n v="654570"/>
    <n v="6572557"/>
    <x v="0"/>
    <x v="54"/>
  </r>
  <r>
    <x v="254"/>
    <x v="3"/>
    <x v="0"/>
    <x v="0"/>
    <x v="0"/>
    <n v="19.8"/>
    <n v="1"/>
    <x v="0"/>
    <x v="23"/>
    <s v="Kesk-Devoni põhjaveekogum Koiva vesikonnas"/>
    <n v="641226"/>
    <n v="6403275"/>
    <x v="0"/>
    <x v="54"/>
  </r>
  <r>
    <x v="86"/>
    <x v="4"/>
    <x v="0"/>
    <x v="0"/>
    <x v="0"/>
    <n v="0.05"/>
    <n v="1"/>
    <x v="0"/>
    <x v="2"/>
    <s v="Kambriumi-Vendi põhjaveekogum"/>
    <n v="543398"/>
    <n v="6605212"/>
    <x v="0"/>
    <x v="25"/>
  </r>
  <r>
    <x v="1"/>
    <x v="0"/>
    <x v="3"/>
    <x v="5"/>
    <x v="2"/>
    <n v="1.7"/>
    <n v="1"/>
    <x v="5"/>
    <x v="1"/>
    <s v="Ordoviitsiumi Ida-Viru põlevkivibasseini põhjaveekogum"/>
    <n v="692168"/>
    <n v="6563496"/>
    <x v="0"/>
    <x v="1"/>
  </r>
  <r>
    <x v="226"/>
    <x v="4"/>
    <x v="1"/>
    <x v="1"/>
    <x v="0"/>
    <n v="0.11"/>
    <n v="1"/>
    <x v="1"/>
    <x v="3"/>
    <s v="Siluri Saaremaa põhjaveekogum"/>
    <n v="420375"/>
    <n v="6465897"/>
    <x v="0"/>
    <x v="145"/>
  </r>
  <r>
    <x v="137"/>
    <x v="0"/>
    <x v="1"/>
    <x v="6"/>
    <x v="0"/>
    <n v="0.2"/>
    <n v="1"/>
    <x v="6"/>
    <x v="8"/>
    <s v="Ordoviitsiumi Ida-Viru põhjaveekogum"/>
    <n v="704069"/>
    <n v="6571175"/>
    <x v="0"/>
    <x v="99"/>
  </r>
  <r>
    <x v="225"/>
    <x v="0"/>
    <x v="1"/>
    <x v="6"/>
    <x v="0"/>
    <n v="22"/>
    <n v="4"/>
    <x v="6"/>
    <x v="7"/>
    <s v="Siluri-Ordoviitsiumi Pandivere põhjaveekogum Ida-Eesti vesikonnas"/>
    <n v="649041"/>
    <n v="6578501"/>
    <x v="1"/>
    <x v="17"/>
  </r>
  <r>
    <x v="102"/>
    <x v="4"/>
    <x v="4"/>
    <x v="8"/>
    <x v="3"/>
    <n v="0.03"/>
    <n v="1"/>
    <x v="8"/>
    <x v="19"/>
    <s v="Kvaternaari Meltsiveski põhjaveekogum"/>
    <n v="659382"/>
    <n v="6475318"/>
    <x v="0"/>
    <x v="76"/>
  </r>
  <r>
    <x v="106"/>
    <x v="1"/>
    <x v="1"/>
    <x v="4"/>
    <x v="0"/>
    <n v="3.2"/>
    <n v="4"/>
    <x v="0"/>
    <x v="7"/>
    <s v="Siluri-Ordoviitsiumi Pandivere põhjaveekogum Ida-Eesti vesikonnas"/>
    <n v="644247"/>
    <n v="6588248"/>
    <x v="1"/>
    <x v="78"/>
  </r>
  <r>
    <x v="145"/>
    <x v="1"/>
    <x v="1"/>
    <x v="4"/>
    <x v="0"/>
    <n v="16.010000000000002"/>
    <n v="1"/>
    <x v="0"/>
    <x v="24"/>
    <s v="Kambriumi-Vendi Gdovi põhjaveekogum"/>
    <n v="700451"/>
    <n v="6592851"/>
    <x v="0"/>
    <x v="103"/>
  </r>
  <r>
    <x v="260"/>
    <x v="5"/>
    <x v="1"/>
    <x v="4"/>
    <x v="0"/>
    <n v="2.8"/>
    <n v="1"/>
    <x v="0"/>
    <x v="2"/>
    <s v="Kambriumi-Vendi põhjaveekogum"/>
    <n v="545101"/>
    <n v="6603343"/>
    <x v="0"/>
    <x v="25"/>
  </r>
  <r>
    <x v="76"/>
    <x v="5"/>
    <x v="1"/>
    <x v="1"/>
    <x v="0"/>
    <n v="3.5000000000000003E-2"/>
    <n v="1"/>
    <x v="2"/>
    <x v="17"/>
    <s v="Siluri-Ordoviitsiumi põhjaveekogum Devoni kihtide all Lääne-Eesti vesikonnas"/>
    <n v="593098"/>
    <n v="6475679"/>
    <x v="0"/>
    <x v="60"/>
  </r>
  <r>
    <x v="129"/>
    <x v="1"/>
    <x v="0"/>
    <x v="0"/>
    <x v="0"/>
    <n v="34.6"/>
    <n v="1"/>
    <x v="0"/>
    <x v="10"/>
    <s v="Siluri-Ordoviitsiumi põhjaveekogum Ida-Eesti vesikonnas"/>
    <n v="650658"/>
    <n v="6527009"/>
    <x v="0"/>
    <x v="94"/>
  </r>
  <r>
    <x v="72"/>
    <x v="2"/>
    <x v="1"/>
    <x v="6"/>
    <x v="0"/>
    <n v="0.23"/>
    <n v="1"/>
    <x v="6"/>
    <x v="10"/>
    <s v="Siluri-Ordoviitsiumi põhjaveekogum Ida-Eesti vesikonnas"/>
    <n v="654570"/>
    <n v="6572557"/>
    <x v="0"/>
    <x v="54"/>
  </r>
  <r>
    <x v="139"/>
    <x v="2"/>
    <x v="2"/>
    <x v="3"/>
    <x v="1"/>
    <n v="7.1"/>
    <n v="1"/>
    <x v="4"/>
    <x v="19"/>
    <s v="Kvaternaari Meltsiveski põhjaveekogum"/>
    <n v="659335"/>
    <n v="6475180"/>
    <x v="0"/>
    <x v="46"/>
  </r>
  <r>
    <x v="141"/>
    <x v="0"/>
    <x v="2"/>
    <x v="3"/>
    <x v="1"/>
    <n v="7.3"/>
    <n v="1"/>
    <x v="4"/>
    <x v="22"/>
    <s v="Ordoviitsiumi-Kambriumi põhjaveekogum Lääne-Eesti vesikonnas"/>
    <n v="567164"/>
    <n v="6559738"/>
    <x v="0"/>
    <x v="101"/>
  </r>
  <r>
    <x v="162"/>
    <x v="1"/>
    <x v="2"/>
    <x v="3"/>
    <x v="1"/>
    <n v="7.65"/>
    <n v="2"/>
    <x v="4"/>
    <x v="2"/>
    <s v="Kambriumi-Vendi põhjaveekogum"/>
    <n v="471311"/>
    <n v="6563300"/>
    <x v="0"/>
    <x v="115"/>
  </r>
  <r>
    <x v="221"/>
    <x v="5"/>
    <x v="1"/>
    <x v="6"/>
    <x v="0"/>
    <n v="0.2"/>
    <n v="1"/>
    <x v="6"/>
    <x v="15"/>
    <s v="Kesk-Devoni põhjaveekogum Lääne-Eesti vesikonnas"/>
    <n v="527793"/>
    <n v="6432248"/>
    <x v="0"/>
    <x v="141"/>
  </r>
  <r>
    <x v="227"/>
    <x v="4"/>
    <x v="4"/>
    <x v="13"/>
    <x v="3"/>
    <n v="0.05"/>
    <n v="1"/>
    <x v="7"/>
    <x v="7"/>
    <s v="Siluri-Ordoviitsiumi Pandivere põhjaveekogum Ida-Eesti vesikonnas"/>
    <n v="632326"/>
    <n v="6577478"/>
    <x v="0"/>
    <x v="51"/>
  </r>
  <r>
    <x v="101"/>
    <x v="4"/>
    <x v="1"/>
    <x v="1"/>
    <x v="0"/>
    <n v="0.12"/>
    <n v="1"/>
    <x v="2"/>
    <x v="2"/>
    <s v="Kambriumi-Vendi põhjaveekogum"/>
    <n v="601389"/>
    <n v="6603814"/>
    <x v="0"/>
    <x v="75"/>
  </r>
  <r>
    <x v="14"/>
    <x v="4"/>
    <x v="0"/>
    <x v="0"/>
    <x v="0"/>
    <n v="24"/>
    <n v="1"/>
    <x v="0"/>
    <x v="11"/>
    <s v="Siluri-Ordoviitsiumi Pandivere põhjaveekogum Lääne-Eesti vesikonnas"/>
    <n v="625759"/>
    <n v="6560477"/>
    <x v="0"/>
    <x v="14"/>
  </r>
  <r>
    <x v="142"/>
    <x v="2"/>
    <x v="4"/>
    <x v="13"/>
    <x v="3"/>
    <n v="0.05"/>
    <n v="1"/>
    <x v="7"/>
    <x v="5"/>
    <s v="Kvaternaari Vasavere põhjaveekogum"/>
    <n v="702786"/>
    <n v="6576974"/>
    <x v="0"/>
    <x v="3"/>
  </r>
  <r>
    <x v="43"/>
    <x v="2"/>
    <x v="2"/>
    <x v="3"/>
    <x v="1"/>
    <n v="6.9"/>
    <n v="1"/>
    <x v="4"/>
    <x v="1"/>
    <s v="Ordoviitsiumi Ida-Viru põlevkivibasseini põhjaveekogum"/>
    <n v="665372"/>
    <n v="6583405"/>
    <x v="0"/>
    <x v="38"/>
  </r>
  <r>
    <x v="69"/>
    <x v="1"/>
    <x v="5"/>
    <x v="12"/>
    <x v="3"/>
    <n v="1"/>
    <n v="1"/>
    <x v="12"/>
    <x v="22"/>
    <s v="Ordoviitsiumi-Kambriumi põhjaveekogum Lääne-Eesti vesikonnas"/>
    <n v="507106"/>
    <n v="6532584"/>
    <x v="0"/>
    <x v="57"/>
  </r>
  <r>
    <x v="233"/>
    <x v="3"/>
    <x v="3"/>
    <x v="5"/>
    <x v="2"/>
    <n v="3"/>
    <n v="1"/>
    <x v="5"/>
    <x v="29"/>
    <s v="Ülem-Devoni põhjaveekogum"/>
    <n v="701735"/>
    <n v="6394026"/>
    <x v="0"/>
    <x v="149"/>
  </r>
  <r>
    <x v="75"/>
    <x v="5"/>
    <x v="2"/>
    <x v="3"/>
    <x v="1"/>
    <n v="7.7"/>
    <n v="1"/>
    <x v="4"/>
    <x v="3"/>
    <s v="Siluri Saaremaa põhjaveekogum"/>
    <n v="396363"/>
    <n v="6448227"/>
    <x v="0"/>
    <x v="59"/>
  </r>
  <r>
    <x v="270"/>
    <x v="1"/>
    <x v="0"/>
    <x v="2"/>
    <x v="0"/>
    <n v="217.3"/>
    <n v="1"/>
    <x v="3"/>
    <x v="2"/>
    <s v="Kambriumi-Vendi põhjaveekogum"/>
    <n v="575889"/>
    <n v="6577460"/>
    <x v="0"/>
    <x v="159"/>
  </r>
  <r>
    <x v="166"/>
    <x v="3"/>
    <x v="0"/>
    <x v="2"/>
    <x v="0"/>
    <n v="46.4"/>
    <n v="1"/>
    <x v="0"/>
    <x v="10"/>
    <s v="Siluri-Ordoviitsiumi põhjaveekogum Ida-Eesti vesikonnas"/>
    <n v="646910"/>
    <n v="6513378"/>
    <x v="0"/>
    <x v="117"/>
  </r>
  <r>
    <x v="104"/>
    <x v="4"/>
    <x v="4"/>
    <x v="7"/>
    <x v="3"/>
    <n v="0.05"/>
    <n v="1"/>
    <x v="7"/>
    <x v="20"/>
    <s v="Siluri-Ordoviitsiumi Harju põhjaveekogum"/>
    <n v="601421"/>
    <n v="6593542"/>
    <x v="0"/>
    <x v="61"/>
  </r>
  <r>
    <x v="274"/>
    <x v="4"/>
    <x v="0"/>
    <x v="0"/>
    <x v="0"/>
    <n v="22"/>
    <n v="1"/>
    <x v="3"/>
    <x v="1"/>
    <s v="Ordoviitsiumi Ida-Viru põlevkivibasseini põhjaveekogum"/>
    <n v="700101"/>
    <n v="6574599"/>
    <x v="0"/>
    <x v="139"/>
  </r>
  <r>
    <x v="202"/>
    <x v="2"/>
    <x v="1"/>
    <x v="1"/>
    <x v="0"/>
    <n v="0.03"/>
    <n v="1"/>
    <x v="1"/>
    <x v="18"/>
    <s v="Siluri-Ordoviitsiumi Matsalu põhjaveekogum"/>
    <n v="506940"/>
    <n v="6532386"/>
    <x v="0"/>
    <x v="84"/>
  </r>
  <r>
    <x v="194"/>
    <x v="4"/>
    <x v="1"/>
    <x v="1"/>
    <x v="0"/>
    <n v="0.55000000000000004"/>
    <n v="1"/>
    <x v="1"/>
    <x v="9"/>
    <s v="Kesk-Alam-Devoni põhjaveekogum Ida-Eesti vesikonnas"/>
    <n v="656197"/>
    <n v="6492048"/>
    <x v="0"/>
    <x v="132"/>
  </r>
  <r>
    <x v="150"/>
    <x v="1"/>
    <x v="3"/>
    <x v="5"/>
    <x v="2"/>
    <n v="3.8"/>
    <n v="1"/>
    <x v="5"/>
    <x v="1"/>
    <s v="Ordoviitsiumi Ida-Viru põlevkivibasseini põhjaveekogum"/>
    <n v="678792"/>
    <n v="6569369"/>
    <x v="0"/>
    <x v="106"/>
  </r>
  <r>
    <x v="1"/>
    <x v="2"/>
    <x v="0"/>
    <x v="0"/>
    <x v="0"/>
    <n v="390"/>
    <n v="1"/>
    <x v="3"/>
    <x v="1"/>
    <s v="Ordoviitsiumi Ida-Viru põlevkivibasseini põhjaveekogum"/>
    <n v="692168"/>
    <n v="6563496"/>
    <x v="0"/>
    <x v="1"/>
  </r>
  <r>
    <x v="2"/>
    <x v="0"/>
    <x v="1"/>
    <x v="1"/>
    <x v="0"/>
    <n v="0.1"/>
    <n v="1"/>
    <x v="2"/>
    <x v="2"/>
    <s v="Kambriumi-Vendi põhjaveekogum"/>
    <n v="551050"/>
    <n v="6593040"/>
    <x v="0"/>
    <x v="2"/>
  </r>
  <r>
    <x v="138"/>
    <x v="2"/>
    <x v="4"/>
    <x v="7"/>
    <x v="3"/>
    <n v="0.05"/>
    <n v="1"/>
    <x v="7"/>
    <x v="22"/>
    <s v="Ordoviitsiumi-Kambriumi põhjaveekogum Lääne-Eesti vesikonnas"/>
    <n v="569900"/>
    <n v="6538103"/>
    <x v="0"/>
    <x v="100"/>
  </r>
  <r>
    <x v="227"/>
    <x v="3"/>
    <x v="2"/>
    <x v="3"/>
    <x v="1"/>
    <n v="7.1"/>
    <n v="1"/>
    <x v="4"/>
    <x v="7"/>
    <s v="Siluri-Ordoviitsiumi Pandivere põhjaveekogum Ida-Eesti vesikonnas"/>
    <n v="632326"/>
    <n v="6577478"/>
    <x v="0"/>
    <x v="51"/>
  </r>
  <r>
    <x v="209"/>
    <x v="0"/>
    <x v="1"/>
    <x v="1"/>
    <x v="0"/>
    <n v="3.5000000000000003E-2"/>
    <n v="1"/>
    <x v="1"/>
    <x v="20"/>
    <s v="Siluri-Ordoviitsiumi Harju põhjaveekogum"/>
    <n v="576128"/>
    <n v="6579229"/>
    <x v="0"/>
    <x v="138"/>
  </r>
  <r>
    <x v="106"/>
    <x v="1"/>
    <x v="1"/>
    <x v="6"/>
    <x v="0"/>
    <n v="13.975"/>
    <n v="4"/>
    <x v="6"/>
    <x v="7"/>
    <s v="Siluri-Ordoviitsiumi Pandivere põhjaveekogum Ida-Eesti vesikonnas"/>
    <n v="644247"/>
    <n v="6588248"/>
    <x v="1"/>
    <x v="78"/>
  </r>
  <r>
    <x v="6"/>
    <x v="5"/>
    <x v="0"/>
    <x v="2"/>
    <x v="0"/>
    <n v="77.599999999999994"/>
    <n v="2"/>
    <x v="3"/>
    <x v="2"/>
    <s v="Kambriumi-Vendi põhjaveekogum"/>
    <n v="525543"/>
    <n v="6591648"/>
    <x v="0"/>
    <x v="6"/>
  </r>
  <r>
    <x v="186"/>
    <x v="2"/>
    <x v="1"/>
    <x v="4"/>
    <x v="0"/>
    <n v="0.1"/>
    <n v="1"/>
    <x v="0"/>
    <x v="2"/>
    <s v="Kambriumi-Vendi põhjaveekogum"/>
    <n v="575451"/>
    <n v="6594131"/>
    <x v="0"/>
    <x v="129"/>
  </r>
  <r>
    <x v="20"/>
    <x v="3"/>
    <x v="0"/>
    <x v="2"/>
    <x v="0"/>
    <n v="199.8"/>
    <n v="2"/>
    <x v="3"/>
    <x v="14"/>
    <s v="Kambriumi-Vendi Voronka põhjaveekogum"/>
    <n v="736021"/>
    <n v="6592327"/>
    <x v="0"/>
    <x v="20"/>
  </r>
  <r>
    <x v="143"/>
    <x v="0"/>
    <x v="1"/>
    <x v="6"/>
    <x v="0"/>
    <n v="0.2"/>
    <n v="1"/>
    <x v="6"/>
    <x v="2"/>
    <s v="Kambriumi-Vendi põhjaveekogum"/>
    <n v="504920"/>
    <n v="6579666"/>
    <x v="0"/>
    <x v="102"/>
  </r>
  <r>
    <x v="24"/>
    <x v="0"/>
    <x v="2"/>
    <x v="3"/>
    <x v="1"/>
    <n v="7.6"/>
    <n v="1"/>
    <x v="4"/>
    <x v="14"/>
    <s v="Kambriumi-Vendi Voronka põhjaveekogum"/>
    <n v="691395"/>
    <n v="6587089"/>
    <x v="0"/>
    <x v="24"/>
  </r>
  <r>
    <x v="30"/>
    <x v="5"/>
    <x v="4"/>
    <x v="13"/>
    <x v="3"/>
    <n v="0.05"/>
    <n v="1"/>
    <x v="7"/>
    <x v="1"/>
    <s v="Ordoviitsiumi Ida-Viru põlevkivibasseini põhjaveekogum"/>
    <n v="681087"/>
    <n v="6585437"/>
    <x v="0"/>
    <x v="28"/>
  </r>
  <r>
    <x v="102"/>
    <x v="2"/>
    <x v="1"/>
    <x v="4"/>
    <x v="0"/>
    <n v="5.7"/>
    <n v="1"/>
    <x v="0"/>
    <x v="19"/>
    <s v="Kvaternaari Meltsiveski põhjaveekogum"/>
    <n v="659382"/>
    <n v="6475318"/>
    <x v="0"/>
    <x v="76"/>
  </r>
  <r>
    <x v="103"/>
    <x v="3"/>
    <x v="0"/>
    <x v="2"/>
    <x v="0"/>
    <n v="22.3"/>
    <n v="1"/>
    <x v="0"/>
    <x v="4"/>
    <s v="Ordoviitsiumi-Kambriumi Virumaa põhjaveekogum  Ida-Eesti vesikonnas"/>
    <n v="672599"/>
    <n v="6586799"/>
    <x v="0"/>
    <x v="24"/>
  </r>
  <r>
    <x v="160"/>
    <x v="2"/>
    <x v="1"/>
    <x v="6"/>
    <x v="0"/>
    <n v="0.1"/>
    <n v="1"/>
    <x v="6"/>
    <x v="20"/>
    <s v="Siluri-Ordoviitsiumi Harju põhjaveekogum"/>
    <n v="485597"/>
    <n v="6557530"/>
    <x v="0"/>
    <x v="113"/>
  </r>
  <r>
    <x v="181"/>
    <x v="3"/>
    <x v="2"/>
    <x v="3"/>
    <x v="1"/>
    <n v="7.3"/>
    <n v="1"/>
    <x v="4"/>
    <x v="22"/>
    <s v="Ordoviitsiumi-Kambriumi põhjaveekogum Lääne-Eesti vesikonnas"/>
    <n v="522489"/>
    <n v="6577730"/>
    <x v="0"/>
    <x v="51"/>
  </r>
  <r>
    <x v="212"/>
    <x v="5"/>
    <x v="1"/>
    <x v="6"/>
    <x v="0"/>
    <n v="2.2999999999999998"/>
    <n v="1"/>
    <x v="6"/>
    <x v="0"/>
    <s v="Siluri-Ordoviitsiumi põhjaveekogum Devoni kihtide all Ida-Eesti vesikonnas"/>
    <n v="642093"/>
    <n v="6471891"/>
    <x v="0"/>
    <x v="95"/>
  </r>
  <r>
    <x v="210"/>
    <x v="2"/>
    <x v="1"/>
    <x v="6"/>
    <x v="0"/>
    <n v="28.5"/>
    <n v="2"/>
    <x v="6"/>
    <x v="11"/>
    <s v="Siluri-Ordoviitsiumi Pandivere põhjaveekogum Lääne-Eesti vesikonnas"/>
    <n v="614276"/>
    <n v="6570926"/>
    <x v="1"/>
    <x v="14"/>
  </r>
  <r>
    <x v="205"/>
    <x v="2"/>
    <x v="1"/>
    <x v="6"/>
    <x v="0"/>
    <n v="0.05"/>
    <n v="1"/>
    <x v="6"/>
    <x v="16"/>
    <s v="Kesk-Devoni põhjaveekogum Ida-Eesti vesikonnas"/>
    <n v="621469"/>
    <n v="6407529"/>
    <x v="0"/>
    <x v="135"/>
  </r>
  <r>
    <x v="32"/>
    <x v="0"/>
    <x v="4"/>
    <x v="7"/>
    <x v="3"/>
    <n v="0.05"/>
    <n v="1"/>
    <x v="7"/>
    <x v="1"/>
    <s v="Ordoviitsiumi Ida-Viru põlevkivibasseini põhjaveekogum"/>
    <n v="697997"/>
    <n v="6563811"/>
    <x v="0"/>
    <x v="30"/>
  </r>
  <r>
    <x v="151"/>
    <x v="4"/>
    <x v="1"/>
    <x v="4"/>
    <x v="0"/>
    <n v="15"/>
    <n v="1"/>
    <x v="0"/>
    <x v="20"/>
    <s v="Siluri-Ordoviitsiumi Harju põhjaveekogum"/>
    <n v="583997"/>
    <n v="6591987"/>
    <x v="0"/>
    <x v="26"/>
  </r>
  <r>
    <x v="38"/>
    <x v="2"/>
    <x v="2"/>
    <x v="3"/>
    <x v="1"/>
    <n v="7.3"/>
    <n v="1"/>
    <x v="4"/>
    <x v="13"/>
    <s v="Siluri-Ordoviitsiumi Adavere-Põltsamaa põhjaveekogum"/>
    <n v="613044"/>
    <n v="6504389"/>
    <x v="0"/>
    <x v="35"/>
  </r>
  <r>
    <x v="232"/>
    <x v="5"/>
    <x v="0"/>
    <x v="2"/>
    <x v="0"/>
    <n v="8.5"/>
    <n v="1"/>
    <x v="3"/>
    <x v="18"/>
    <s v="Siluri-Ordoviitsiumi Matsalu põhjaveekogum"/>
    <n v="506957"/>
    <n v="6532397"/>
    <x v="0"/>
    <x v="84"/>
  </r>
  <r>
    <x v="194"/>
    <x v="1"/>
    <x v="0"/>
    <x v="0"/>
    <x v="0"/>
    <n v="53.2"/>
    <n v="2"/>
    <x v="0"/>
    <x v="9"/>
    <s v="Kesk-Alam-Devoni põhjaveekogum Ida-Eesti vesikonnas"/>
    <n v="656197"/>
    <n v="6492048"/>
    <x v="0"/>
    <x v="132"/>
  </r>
  <r>
    <x v="98"/>
    <x v="3"/>
    <x v="2"/>
    <x v="3"/>
    <x v="1"/>
    <n v="7.2"/>
    <n v="1"/>
    <x v="4"/>
    <x v="7"/>
    <s v="Siluri-Ordoviitsiumi Pandivere põhjaveekogum Ida-Eesti vesikonnas"/>
    <n v="633324"/>
    <n v="6560955"/>
    <x v="0"/>
    <x v="47"/>
  </r>
  <r>
    <x v="211"/>
    <x v="2"/>
    <x v="1"/>
    <x v="1"/>
    <x v="0"/>
    <n v="0.23"/>
    <n v="1"/>
    <x v="2"/>
    <x v="22"/>
    <s v="Ordoviitsiumi-Kambriumi põhjaveekogum Lääne-Eesti vesikonnas"/>
    <n v="595748"/>
    <n v="6599001"/>
    <x v="0"/>
    <x v="115"/>
  </r>
  <r>
    <x v="117"/>
    <x v="3"/>
    <x v="0"/>
    <x v="0"/>
    <x v="0"/>
    <n v="1.65"/>
    <n v="1"/>
    <x v="0"/>
    <x v="16"/>
    <s v="Kesk-Devoni põhjaveekogum Ida-Eesti vesikonnas"/>
    <n v="614650"/>
    <n v="6428657"/>
    <x v="0"/>
    <x v="75"/>
  </r>
  <r>
    <x v="30"/>
    <x v="0"/>
    <x v="6"/>
    <x v="11"/>
    <x v="3"/>
    <n v="9.1"/>
    <n v="1"/>
    <x v="11"/>
    <x v="1"/>
    <s v="Ordoviitsiumi Ida-Viru põlevkivibasseini põhjaveekogum"/>
    <n v="681087"/>
    <n v="6585437"/>
    <x v="0"/>
    <x v="28"/>
  </r>
  <r>
    <x v="44"/>
    <x v="4"/>
    <x v="0"/>
    <x v="2"/>
    <x v="0"/>
    <n v="5.9"/>
    <n v="1"/>
    <x v="0"/>
    <x v="7"/>
    <s v="Siluri-Ordoviitsiumi Pandivere põhjaveekogum Ida-Eesti vesikonnas"/>
    <n v="647750"/>
    <n v="6582757"/>
    <x v="1"/>
    <x v="29"/>
  </r>
  <r>
    <x v="180"/>
    <x v="4"/>
    <x v="0"/>
    <x v="0"/>
    <x v="0"/>
    <n v="3.5"/>
    <n v="2"/>
    <x v="0"/>
    <x v="9"/>
    <s v="Kesk-Alam-Devoni põhjaveekogum Ida-Eesti vesikonnas"/>
    <n v="641966"/>
    <n v="6455804"/>
    <x v="0"/>
    <x v="125"/>
  </r>
  <r>
    <x v="187"/>
    <x v="0"/>
    <x v="0"/>
    <x v="2"/>
    <x v="0"/>
    <n v="6.7"/>
    <n v="1"/>
    <x v="0"/>
    <x v="29"/>
    <s v="Ülem-Devoni põhjaveekogum"/>
    <n v="703481"/>
    <n v="6404940"/>
    <x v="0"/>
    <x v="110"/>
  </r>
  <r>
    <x v="104"/>
    <x v="3"/>
    <x v="3"/>
    <x v="5"/>
    <x v="2"/>
    <n v="1.6"/>
    <n v="1"/>
    <x v="5"/>
    <x v="20"/>
    <s v="Siluri-Ordoviitsiumi Harju põhjaveekogum"/>
    <n v="601421"/>
    <n v="6593542"/>
    <x v="0"/>
    <x v="61"/>
  </r>
  <r>
    <x v="259"/>
    <x v="1"/>
    <x v="2"/>
    <x v="3"/>
    <x v="1"/>
    <n v="7.65"/>
    <n v="2"/>
    <x v="4"/>
    <x v="2"/>
    <s v="Kambriumi-Vendi põhjaveekogum"/>
    <n v="537239"/>
    <n v="6592159"/>
    <x v="0"/>
    <x v="25"/>
  </r>
  <r>
    <x v="39"/>
    <x v="4"/>
    <x v="1"/>
    <x v="4"/>
    <x v="0"/>
    <n v="5.8250000000000002"/>
    <n v="4"/>
    <x v="0"/>
    <x v="11"/>
    <s v="Siluri-Ordoviitsiumi Pandivere põhjaveekogum Lääne-Eesti vesikonnas"/>
    <n v="597915"/>
    <n v="6543917"/>
    <x v="1"/>
    <x v="36"/>
  </r>
  <r>
    <x v="194"/>
    <x v="0"/>
    <x v="1"/>
    <x v="1"/>
    <x v="0"/>
    <n v="0.38500000000000001"/>
    <n v="2"/>
    <x v="1"/>
    <x v="9"/>
    <s v="Kesk-Alam-Devoni põhjaveekogum Ida-Eesti vesikonnas"/>
    <n v="656197"/>
    <n v="6492048"/>
    <x v="0"/>
    <x v="132"/>
  </r>
  <r>
    <x v="203"/>
    <x v="1"/>
    <x v="3"/>
    <x v="5"/>
    <x v="2"/>
    <n v="1.1499999999999999"/>
    <n v="2"/>
    <x v="5"/>
    <x v="0"/>
    <s v="Siluri-Ordoviitsiumi põhjaveekogum Devoni kihtide all Ida-Eesti vesikonnas"/>
    <n v="631869"/>
    <n v="6446866"/>
    <x v="0"/>
    <x v="100"/>
  </r>
  <r>
    <x v="60"/>
    <x v="4"/>
    <x v="0"/>
    <x v="0"/>
    <x v="0"/>
    <n v="120"/>
    <n v="1"/>
    <x v="10"/>
    <x v="5"/>
    <s v="Kvaternaari Vasavere põhjaveekogum"/>
    <n v="701958"/>
    <n v="6582388"/>
    <x v="0"/>
    <x v="49"/>
  </r>
  <r>
    <x v="188"/>
    <x v="5"/>
    <x v="0"/>
    <x v="0"/>
    <x v="0"/>
    <n v="1.65"/>
    <n v="1"/>
    <x v="10"/>
    <x v="4"/>
    <s v="Ordoviitsiumi-Kambriumi Virumaa põhjaveekogum  Ida-Eesti vesikonnas"/>
    <n v="673904"/>
    <n v="6571935"/>
    <x v="0"/>
    <x v="130"/>
  </r>
  <r>
    <x v="225"/>
    <x v="0"/>
    <x v="1"/>
    <x v="4"/>
    <x v="0"/>
    <n v="8.3500000000000014"/>
    <n v="4"/>
    <x v="0"/>
    <x v="7"/>
    <s v="Siluri-Ordoviitsiumi Pandivere põhjaveekogum Ida-Eesti vesikonnas"/>
    <n v="649041"/>
    <n v="6578501"/>
    <x v="1"/>
    <x v="17"/>
  </r>
  <r>
    <x v="29"/>
    <x v="0"/>
    <x v="0"/>
    <x v="0"/>
    <x v="0"/>
    <n v="1.65"/>
    <n v="1"/>
    <x v="6"/>
    <x v="8"/>
    <s v="Ordoviitsiumi Ida-Viru põhjaveekogum"/>
    <n v="719229"/>
    <n v="6562913"/>
    <x v="0"/>
    <x v="27"/>
  </r>
  <r>
    <x v="97"/>
    <x v="0"/>
    <x v="0"/>
    <x v="2"/>
    <x v="0"/>
    <n v="3.5"/>
    <n v="1"/>
    <x v="3"/>
    <x v="21"/>
    <s v="Siluri-Ordoviitsiumi Pärnu põhjaveekogum"/>
    <n v="569896"/>
    <n v="6538105"/>
    <x v="0"/>
    <x v="73"/>
  </r>
  <r>
    <x v="160"/>
    <x v="4"/>
    <x v="0"/>
    <x v="2"/>
    <x v="0"/>
    <n v="3.9"/>
    <n v="1"/>
    <x v="0"/>
    <x v="20"/>
    <s v="Siluri-Ordoviitsiumi Harju põhjaveekogum"/>
    <n v="485597"/>
    <n v="6557530"/>
    <x v="0"/>
    <x v="113"/>
  </r>
  <r>
    <x v="0"/>
    <x v="4"/>
    <x v="1"/>
    <x v="6"/>
    <x v="0"/>
    <n v="0.05"/>
    <n v="1"/>
    <x v="6"/>
    <x v="0"/>
    <s v="Siluri-Ordoviitsiumi põhjaveekogum Devoni kihtide all Ida-Eesti vesikonnas"/>
    <n v="602708"/>
    <n v="6469033"/>
    <x v="0"/>
    <x v="0"/>
  </r>
  <r>
    <x v="172"/>
    <x v="4"/>
    <x v="4"/>
    <x v="7"/>
    <x v="3"/>
    <n v="0.05"/>
    <n v="1"/>
    <x v="7"/>
    <x v="30"/>
    <s v="Siluri-Ordoviitsiumi Hiiumaa põhjaveekogum"/>
    <n v="433966"/>
    <n v="6518165"/>
    <x v="0"/>
    <x v="120"/>
  </r>
  <r>
    <x v="258"/>
    <x v="5"/>
    <x v="2"/>
    <x v="3"/>
    <x v="1"/>
    <n v="8.0150000000000006"/>
    <n v="2"/>
    <x v="4"/>
    <x v="2"/>
    <s v="Kambriumi-Vendi põhjaveekogum"/>
    <n v="558075"/>
    <n v="6594413"/>
    <x v="0"/>
    <x v="29"/>
  </r>
  <r>
    <x v="63"/>
    <x v="4"/>
    <x v="1"/>
    <x v="6"/>
    <x v="0"/>
    <n v="0.05"/>
    <n v="1"/>
    <x v="6"/>
    <x v="9"/>
    <s v="Kesk-Alam-Devoni põhjaveekogum Ida-Eesti vesikonnas"/>
    <n v="719227"/>
    <n v="6562912"/>
    <x v="0"/>
    <x v="51"/>
  </r>
  <r>
    <x v="29"/>
    <x v="2"/>
    <x v="1"/>
    <x v="1"/>
    <x v="0"/>
    <n v="0.28999999999999998"/>
    <n v="1"/>
    <x v="1"/>
    <x v="8"/>
    <s v="Ordoviitsiumi Ida-Viru põhjaveekogum"/>
    <n v="719229"/>
    <n v="6562913"/>
    <x v="0"/>
    <x v="27"/>
  </r>
  <r>
    <x v="211"/>
    <x v="4"/>
    <x v="3"/>
    <x v="5"/>
    <x v="2"/>
    <n v="2.6"/>
    <n v="1"/>
    <x v="5"/>
    <x v="22"/>
    <s v="Ordoviitsiumi-Kambriumi põhjaveekogum Lääne-Eesti vesikonnas"/>
    <n v="595748"/>
    <n v="6599001"/>
    <x v="0"/>
    <x v="115"/>
  </r>
  <r>
    <x v="89"/>
    <x v="1"/>
    <x v="3"/>
    <x v="5"/>
    <x v="2"/>
    <n v="6.1"/>
    <n v="1"/>
    <x v="5"/>
    <x v="26"/>
    <s v="Kesk-Alam-Devoni Ruhnu põhjaveekogum"/>
    <n v="455118"/>
    <n v="6407263"/>
    <x v="0"/>
    <x v="7"/>
  </r>
  <r>
    <x v="214"/>
    <x v="0"/>
    <x v="1"/>
    <x v="1"/>
    <x v="0"/>
    <n v="1.5249999999999998E-2"/>
    <n v="4"/>
    <x v="1"/>
    <x v="7"/>
    <s v="Siluri-Ordoviitsiumi Pandivere põhjaveekogum Ida-Eesti vesikonnas"/>
    <n v="626427"/>
    <n v="6579716"/>
    <x v="1"/>
    <x v="134"/>
  </r>
  <r>
    <x v="37"/>
    <x v="1"/>
    <x v="2"/>
    <x v="3"/>
    <x v="1"/>
    <n v="7.3"/>
    <n v="2"/>
    <x v="4"/>
    <x v="16"/>
    <s v="Kesk-Devoni põhjaveekogum Ida-Eesti vesikonnas"/>
    <n v="643670"/>
    <n v="6437005"/>
    <x v="0"/>
    <x v="34"/>
  </r>
  <r>
    <x v="191"/>
    <x v="1"/>
    <x v="5"/>
    <x v="9"/>
    <x v="3"/>
    <n v="0.1"/>
    <n v="1"/>
    <x v="9"/>
    <x v="8"/>
    <s v="Ordoviitsiumi Ida-Viru põhjaveekogum"/>
    <n v="711718"/>
    <n v="6549451"/>
    <x v="0"/>
    <x v="112"/>
  </r>
  <r>
    <x v="68"/>
    <x v="1"/>
    <x v="2"/>
    <x v="3"/>
    <x v="1"/>
    <n v="7.6"/>
    <n v="2"/>
    <x v="4"/>
    <x v="12"/>
    <s v="Kvaternaari Männiku-Pelguranna põhjaveekogum"/>
    <n v="536135"/>
    <n v="6587080"/>
    <x v="0"/>
    <x v="56"/>
  </r>
  <r>
    <x v="109"/>
    <x v="4"/>
    <x v="0"/>
    <x v="2"/>
    <x v="0"/>
    <n v="8.8000000000000007"/>
    <n v="1"/>
    <x v="0"/>
    <x v="13"/>
    <s v="Siluri-Ordoviitsiumi Adavere-Põltsamaa põhjaveekogum"/>
    <n v="607806"/>
    <n v="6503106"/>
    <x v="1"/>
    <x v="78"/>
  </r>
  <r>
    <x v="158"/>
    <x v="1"/>
    <x v="0"/>
    <x v="2"/>
    <x v="0"/>
    <n v="84.4"/>
    <n v="1"/>
    <x v="3"/>
    <x v="17"/>
    <s v="Siluri-Ordoviitsiumi põhjaveekogum Devoni kihtide all Lääne-Eesti vesikonnas"/>
    <n v="552686"/>
    <n v="6484190"/>
    <x v="0"/>
    <x v="111"/>
  </r>
  <r>
    <x v="23"/>
    <x v="1"/>
    <x v="1"/>
    <x v="6"/>
    <x v="0"/>
    <n v="0.2"/>
    <n v="1"/>
    <x v="6"/>
    <x v="2"/>
    <s v="Kambriumi-Vendi põhjaveekogum"/>
    <n v="541500"/>
    <n v="6590615"/>
    <x v="0"/>
    <x v="23"/>
  </r>
  <r>
    <x v="5"/>
    <x v="4"/>
    <x v="3"/>
    <x v="5"/>
    <x v="2"/>
    <n v="13"/>
    <n v="1"/>
    <x v="5"/>
    <x v="5"/>
    <s v="Kvaternaari Vasavere põhjaveekogum"/>
    <n v="703792"/>
    <n v="6571095"/>
    <x v="0"/>
    <x v="5"/>
  </r>
  <r>
    <x v="55"/>
    <x v="5"/>
    <x v="1"/>
    <x v="6"/>
    <x v="0"/>
    <n v="0.2"/>
    <n v="1"/>
    <x v="6"/>
    <x v="3"/>
    <s v="Siluri Saaremaa põhjaveekogum"/>
    <n v="388758"/>
    <n v="6463418"/>
    <x v="0"/>
    <x v="46"/>
  </r>
  <r>
    <x v="164"/>
    <x v="5"/>
    <x v="4"/>
    <x v="7"/>
    <x v="3"/>
    <n v="0.05"/>
    <n v="1"/>
    <x v="7"/>
    <x v="1"/>
    <s v="Ordoviitsiumi Ida-Viru põlevkivibasseini põhjaveekogum"/>
    <n v="678786"/>
    <n v="6569373"/>
    <x v="0"/>
    <x v="106"/>
  </r>
  <r>
    <x v="82"/>
    <x v="5"/>
    <x v="0"/>
    <x v="2"/>
    <x v="0"/>
    <n v="5"/>
    <n v="1"/>
    <x v="0"/>
    <x v="23"/>
    <s v="Kesk-Devoni põhjaveekogum Koiva vesikonnas"/>
    <n v="658874"/>
    <n v="6392320"/>
    <x v="0"/>
    <x v="64"/>
  </r>
  <r>
    <x v="1"/>
    <x v="1"/>
    <x v="1"/>
    <x v="6"/>
    <x v="0"/>
    <n v="0.2"/>
    <n v="1"/>
    <x v="6"/>
    <x v="1"/>
    <s v="Ordoviitsiumi Ida-Viru põlevkivibasseini põhjaveekogum"/>
    <n v="692168"/>
    <n v="6563496"/>
    <x v="0"/>
    <x v="1"/>
  </r>
  <r>
    <x v="19"/>
    <x v="0"/>
    <x v="1"/>
    <x v="6"/>
    <x v="0"/>
    <n v="38"/>
    <n v="4"/>
    <x v="6"/>
    <x v="13"/>
    <s v="Siluri-Ordoviitsiumi Adavere-Põltsamaa põhjaveekogum"/>
    <n v="607248"/>
    <n v="6500705"/>
    <x v="1"/>
    <x v="19"/>
  </r>
  <r>
    <x v="147"/>
    <x v="5"/>
    <x v="1"/>
    <x v="4"/>
    <x v="0"/>
    <n v="1.5"/>
    <n v="1"/>
    <x v="0"/>
    <x v="2"/>
    <s v="Kambriumi-Vendi põhjaveekogum"/>
    <n v="532724"/>
    <n v="6575806"/>
    <x v="0"/>
    <x v="82"/>
  </r>
  <r>
    <x v="173"/>
    <x v="4"/>
    <x v="0"/>
    <x v="2"/>
    <x v="0"/>
    <n v="121.9"/>
    <n v="2"/>
    <x v="14"/>
    <x v="25"/>
    <s v="Ordoviitsiumi-Kambriumi Tartu põhjaveekogum Ida-Eesti vesikonnas"/>
    <n v="662610"/>
    <n v="6472266"/>
    <x v="0"/>
    <x v="121"/>
  </r>
  <r>
    <x v="39"/>
    <x v="5"/>
    <x v="1"/>
    <x v="4"/>
    <x v="0"/>
    <n v="4.125"/>
    <n v="4"/>
    <x v="0"/>
    <x v="11"/>
    <s v="Siluri-Ordoviitsiumi Pandivere põhjaveekogum Lääne-Eesti vesikonnas"/>
    <n v="597915"/>
    <n v="6543917"/>
    <x v="1"/>
    <x v="36"/>
  </r>
  <r>
    <x v="215"/>
    <x v="5"/>
    <x v="1"/>
    <x v="1"/>
    <x v="0"/>
    <n v="0.28000000000000003"/>
    <n v="1"/>
    <x v="1"/>
    <x v="9"/>
    <s v="Kesk-Alam-Devoni põhjaveekogum Ida-Eesti vesikonnas"/>
    <n v="725705"/>
    <n v="6577868"/>
    <x v="0"/>
    <x v="140"/>
  </r>
  <r>
    <x v="114"/>
    <x v="1"/>
    <x v="1"/>
    <x v="1"/>
    <x v="0"/>
    <n v="0.18"/>
    <n v="1"/>
    <x v="1"/>
    <x v="9"/>
    <s v="Kesk-Alam-Devoni põhjaveekogum Ida-Eesti vesikonnas"/>
    <n v="687026"/>
    <n v="6494307"/>
    <x v="0"/>
    <x v="84"/>
  </r>
  <r>
    <x v="143"/>
    <x v="5"/>
    <x v="1"/>
    <x v="4"/>
    <x v="0"/>
    <n v="3.8"/>
    <n v="1"/>
    <x v="0"/>
    <x v="2"/>
    <s v="Kambriumi-Vendi põhjaveekogum"/>
    <n v="504920"/>
    <n v="6579666"/>
    <x v="0"/>
    <x v="102"/>
  </r>
  <r>
    <x v="28"/>
    <x v="1"/>
    <x v="1"/>
    <x v="1"/>
    <x v="0"/>
    <n v="3.5000000000000003E-2"/>
    <n v="1"/>
    <x v="2"/>
    <x v="14"/>
    <s v="Kambriumi-Vendi Voronka põhjaveekogum"/>
    <n v="719641"/>
    <n v="6576342"/>
    <x v="0"/>
    <x v="0"/>
  </r>
  <r>
    <x v="199"/>
    <x v="3"/>
    <x v="3"/>
    <x v="5"/>
    <x v="2"/>
    <n v="1.1000000000000001"/>
    <n v="1"/>
    <x v="5"/>
    <x v="2"/>
    <s v="Kambriumi-Vendi põhjaveekogum"/>
    <n v="537535"/>
    <n v="6573394"/>
    <x v="0"/>
    <x v="51"/>
  </r>
  <r>
    <x v="165"/>
    <x v="2"/>
    <x v="1"/>
    <x v="6"/>
    <x v="0"/>
    <n v="4.4999999999999998E-2"/>
    <n v="1"/>
    <x v="6"/>
    <x v="14"/>
    <s v="Kambriumi-Vendi Voronka põhjaveekogum"/>
    <n v="714321"/>
    <n v="6590251"/>
    <x v="0"/>
    <x v="114"/>
  </r>
  <r>
    <x v="117"/>
    <x v="5"/>
    <x v="2"/>
    <x v="3"/>
    <x v="1"/>
    <n v="7.2"/>
    <n v="1"/>
    <x v="4"/>
    <x v="16"/>
    <s v="Kesk-Devoni põhjaveekogum Ida-Eesti vesikonnas"/>
    <n v="614650"/>
    <n v="6428657"/>
    <x v="0"/>
    <x v="75"/>
  </r>
  <r>
    <x v="211"/>
    <x v="5"/>
    <x v="0"/>
    <x v="2"/>
    <x v="0"/>
    <n v="26.9"/>
    <n v="1"/>
    <x v="3"/>
    <x v="22"/>
    <s v="Ordoviitsiumi-Kambriumi põhjaveekogum Lääne-Eesti vesikonnas"/>
    <n v="595748"/>
    <n v="6599001"/>
    <x v="0"/>
    <x v="115"/>
  </r>
  <r>
    <x v="11"/>
    <x v="2"/>
    <x v="4"/>
    <x v="8"/>
    <x v="3"/>
    <n v="0.03"/>
    <n v="1"/>
    <x v="0"/>
    <x v="9"/>
    <s v="Kesk-Alam-Devoni põhjaveekogum Ida-Eesti vesikonnas"/>
    <n v="679783"/>
    <n v="6438082"/>
    <x v="0"/>
    <x v="11"/>
  </r>
  <r>
    <x v="107"/>
    <x v="4"/>
    <x v="3"/>
    <x v="5"/>
    <x v="2"/>
    <n v="0.5"/>
    <n v="1"/>
    <x v="5"/>
    <x v="16"/>
    <s v="Kesk-Devoni põhjaveekogum Ida-Eesti vesikonnas"/>
    <n v="674266"/>
    <n v="6416894"/>
    <x v="0"/>
    <x v="26"/>
  </r>
  <r>
    <x v="184"/>
    <x v="2"/>
    <x v="1"/>
    <x v="1"/>
    <x v="0"/>
    <n v="2.1000000000000001E-2"/>
    <n v="1"/>
    <x v="1"/>
    <x v="19"/>
    <s v="Kvaternaari Meltsiveski põhjaveekogum"/>
    <n v="659755"/>
    <n v="6475884"/>
    <x v="0"/>
    <x v="127"/>
  </r>
  <r>
    <x v="250"/>
    <x v="3"/>
    <x v="0"/>
    <x v="2"/>
    <x v="0"/>
    <n v="3.5"/>
    <n v="1"/>
    <x v="3"/>
    <x v="22"/>
    <s v="Ordoviitsiumi-Kambriumi põhjaveekogum Lääne-Eesti vesikonnas"/>
    <n v="427337"/>
    <n v="6539668"/>
    <x v="0"/>
    <x v="3"/>
  </r>
  <r>
    <x v="155"/>
    <x v="2"/>
    <x v="3"/>
    <x v="5"/>
    <x v="2"/>
    <n v="0.5"/>
    <n v="1"/>
    <x v="5"/>
    <x v="29"/>
    <s v="Ülem-Devoni põhjaveekogum"/>
    <n v="693403"/>
    <n v="6389028"/>
    <x v="0"/>
    <x v="109"/>
  </r>
  <r>
    <x v="254"/>
    <x v="3"/>
    <x v="0"/>
    <x v="2"/>
    <x v="0"/>
    <n v="17"/>
    <n v="1"/>
    <x v="0"/>
    <x v="23"/>
    <s v="Kesk-Devoni põhjaveekogum Koiva vesikonnas"/>
    <n v="641226"/>
    <n v="6403275"/>
    <x v="0"/>
    <x v="54"/>
  </r>
  <r>
    <x v="78"/>
    <x v="3"/>
    <x v="3"/>
    <x v="5"/>
    <x v="2"/>
    <n v="1.5"/>
    <n v="2"/>
    <x v="5"/>
    <x v="16"/>
    <s v="Kesk-Devoni põhjaveekogum Ida-Eesti vesikonnas"/>
    <n v="724497"/>
    <n v="6422006"/>
    <x v="0"/>
    <x v="26"/>
  </r>
  <r>
    <x v="250"/>
    <x v="0"/>
    <x v="2"/>
    <x v="3"/>
    <x v="1"/>
    <n v="7.2"/>
    <n v="1"/>
    <x v="4"/>
    <x v="22"/>
    <s v="Ordoviitsiumi-Kambriumi põhjaveekogum Lääne-Eesti vesikonnas"/>
    <n v="427337"/>
    <n v="6539668"/>
    <x v="0"/>
    <x v="3"/>
  </r>
  <r>
    <x v="97"/>
    <x v="5"/>
    <x v="1"/>
    <x v="6"/>
    <x v="0"/>
    <n v="0.2"/>
    <n v="1"/>
    <x v="6"/>
    <x v="21"/>
    <s v="Siluri-Ordoviitsiumi Pärnu põhjaveekogum"/>
    <n v="569896"/>
    <n v="6538105"/>
    <x v="0"/>
    <x v="73"/>
  </r>
  <r>
    <x v="62"/>
    <x v="4"/>
    <x v="1"/>
    <x v="6"/>
    <x v="0"/>
    <n v="0.30499999999999999"/>
    <n v="2"/>
    <x v="6"/>
    <x v="20"/>
    <s v="Siluri-Ordoviitsiumi Harju põhjaveekogum"/>
    <n v="566087"/>
    <n v="6545570"/>
    <x v="0"/>
    <x v="50"/>
  </r>
  <r>
    <x v="177"/>
    <x v="4"/>
    <x v="0"/>
    <x v="2"/>
    <x v="0"/>
    <n v="8.3000000000000007"/>
    <n v="1"/>
    <x v="0"/>
    <x v="7"/>
    <s v="Siluri-Ordoviitsiumi Pandivere põhjaveekogum Ida-Eesti vesikonnas"/>
    <n v="632321"/>
    <n v="6577476"/>
    <x v="0"/>
    <x v="51"/>
  </r>
  <r>
    <x v="183"/>
    <x v="4"/>
    <x v="1"/>
    <x v="4"/>
    <x v="0"/>
    <n v="0.1"/>
    <n v="1"/>
    <x v="0"/>
    <x v="2"/>
    <s v="Kambriumi-Vendi põhjaveekogum"/>
    <n v="535335"/>
    <n v="6589372"/>
    <x v="0"/>
    <x v="45"/>
  </r>
  <r>
    <x v="149"/>
    <x v="5"/>
    <x v="1"/>
    <x v="1"/>
    <x v="0"/>
    <n v="0.17"/>
    <n v="1"/>
    <x v="2"/>
    <x v="17"/>
    <s v="Siluri-Ordoviitsiumi põhjaveekogum Devoni kihtide all Lääne-Eesti vesikonnas"/>
    <n v="579473"/>
    <n v="6443677"/>
    <x v="0"/>
    <x v="105"/>
  </r>
  <r>
    <x v="220"/>
    <x v="0"/>
    <x v="3"/>
    <x v="5"/>
    <x v="2"/>
    <n v="4.24"/>
    <n v="2"/>
    <x v="5"/>
    <x v="17"/>
    <s v="Siluri-Ordoviitsiumi põhjaveekogum Devoni kihtide all Lääne-Eesti vesikonnas"/>
    <n v="535245"/>
    <n v="6468846"/>
    <x v="0"/>
    <x v="47"/>
  </r>
  <r>
    <x v="244"/>
    <x v="5"/>
    <x v="5"/>
    <x v="10"/>
    <x v="3"/>
    <n v="0.05"/>
    <n v="1"/>
    <x v="10"/>
    <x v="2"/>
    <s v="Kambriumi-Vendi põhjaveekogum"/>
    <n v="535880"/>
    <n v="6588336"/>
    <x v="0"/>
    <x v="6"/>
  </r>
  <r>
    <x v="41"/>
    <x v="3"/>
    <x v="0"/>
    <x v="2"/>
    <x v="0"/>
    <n v="8.5"/>
    <n v="1"/>
    <x v="3"/>
    <x v="17"/>
    <s v="Siluri-Ordoviitsiumi põhjaveekogum Devoni kihtide all Lääne-Eesti vesikonnas"/>
    <n v="591607"/>
    <n v="6440817"/>
    <x v="0"/>
    <x v="16"/>
  </r>
  <r>
    <x v="52"/>
    <x v="0"/>
    <x v="2"/>
    <x v="3"/>
    <x v="1"/>
    <n v="7.5"/>
    <n v="1"/>
    <x v="4"/>
    <x v="7"/>
    <s v="Siluri-Ordoviitsiumi Pandivere põhjaveekogum Ida-Eesti vesikonnas"/>
    <n v="633289"/>
    <n v="6565934"/>
    <x v="1"/>
    <x v="22"/>
  </r>
  <r>
    <x v="84"/>
    <x v="3"/>
    <x v="0"/>
    <x v="2"/>
    <x v="0"/>
    <n v="261.3"/>
    <n v="1"/>
    <x v="13"/>
    <x v="24"/>
    <s v="Kambriumi-Vendi Gdovi põhjaveekogum"/>
    <n v="641753"/>
    <n v="6599111"/>
    <x v="0"/>
    <x v="66"/>
  </r>
  <r>
    <x v="259"/>
    <x v="4"/>
    <x v="1"/>
    <x v="1"/>
    <x v="0"/>
    <n v="1.25"/>
    <n v="2"/>
    <x v="2"/>
    <x v="2"/>
    <s v="Kambriumi-Vendi põhjaveekogum"/>
    <n v="537239"/>
    <n v="6592159"/>
    <x v="0"/>
    <x v="25"/>
  </r>
  <r>
    <x v="127"/>
    <x v="2"/>
    <x v="1"/>
    <x v="6"/>
    <x v="0"/>
    <n v="0.1"/>
    <n v="1"/>
    <x v="6"/>
    <x v="21"/>
    <s v="Siluri-Ordoviitsiumi Pärnu põhjaveekogum"/>
    <n v="528388"/>
    <n v="6471486"/>
    <x v="0"/>
    <x v="92"/>
  </r>
  <r>
    <x v="151"/>
    <x v="0"/>
    <x v="3"/>
    <x v="5"/>
    <x v="2"/>
    <n v="0.9"/>
    <n v="1"/>
    <x v="5"/>
    <x v="20"/>
    <s v="Siluri-Ordoviitsiumi Harju põhjaveekogum"/>
    <n v="583997"/>
    <n v="6591987"/>
    <x v="0"/>
    <x v="26"/>
  </r>
  <r>
    <x v="41"/>
    <x v="2"/>
    <x v="1"/>
    <x v="1"/>
    <x v="0"/>
    <n v="0.22"/>
    <n v="1"/>
    <x v="2"/>
    <x v="17"/>
    <s v="Siluri-Ordoviitsiumi põhjaveekogum Devoni kihtide all Lääne-Eesti vesikonnas"/>
    <n v="591607"/>
    <n v="6440817"/>
    <x v="0"/>
    <x v="16"/>
  </r>
  <r>
    <x v="150"/>
    <x v="5"/>
    <x v="1"/>
    <x v="6"/>
    <x v="0"/>
    <n v="0.2"/>
    <n v="1"/>
    <x v="6"/>
    <x v="1"/>
    <s v="Ordoviitsiumi Ida-Viru põlevkivibasseini põhjaveekogum"/>
    <n v="678792"/>
    <n v="6569369"/>
    <x v="0"/>
    <x v="106"/>
  </r>
  <r>
    <x v="59"/>
    <x v="0"/>
    <x v="2"/>
    <x v="3"/>
    <x v="1"/>
    <n v="7"/>
    <n v="1"/>
    <x v="4"/>
    <x v="19"/>
    <s v="Kvaternaari Meltsiveski põhjaveekogum"/>
    <n v="658736"/>
    <n v="6474127"/>
    <x v="0"/>
    <x v="48"/>
  </r>
  <r>
    <x v="70"/>
    <x v="2"/>
    <x v="3"/>
    <x v="5"/>
    <x v="2"/>
    <n v="1.6"/>
    <n v="1"/>
    <x v="5"/>
    <x v="15"/>
    <s v="Kesk-Devoni põhjaveekogum Lääne-Eesti vesikonnas"/>
    <n v="589928"/>
    <n v="6450231"/>
    <x v="0"/>
    <x v="58"/>
  </r>
  <r>
    <x v="100"/>
    <x v="5"/>
    <x v="1"/>
    <x v="6"/>
    <x v="0"/>
    <n v="0.2"/>
    <n v="1"/>
    <x v="6"/>
    <x v="20"/>
    <s v="Siluri-Ordoviitsiumi Harju põhjaveekogum"/>
    <n v="543713"/>
    <n v="6579908"/>
    <x v="0"/>
    <x v="74"/>
  </r>
  <r>
    <x v="132"/>
    <x v="3"/>
    <x v="2"/>
    <x v="3"/>
    <x v="1"/>
    <n v="7.3"/>
    <n v="1"/>
    <x v="4"/>
    <x v="1"/>
    <s v="Ordoviitsiumi Ida-Viru põlevkivibasseini põhjaveekogum"/>
    <n v="696795"/>
    <n v="6583013"/>
    <x v="0"/>
    <x v="97"/>
  </r>
  <r>
    <x v="282"/>
    <x v="1"/>
    <x v="5"/>
    <x v="14"/>
    <x v="3"/>
    <n v="7.4999999999999997E-3"/>
    <n v="1"/>
    <x v="15"/>
    <x v="1"/>
    <s v="Ordoviitsiumi Ida-Viru põlevkivibasseini põhjaveekogum"/>
    <n v="697507"/>
    <n v="6566343"/>
    <x v="0"/>
    <x v="114"/>
  </r>
  <r>
    <x v="43"/>
    <x v="5"/>
    <x v="3"/>
    <x v="5"/>
    <x v="2"/>
    <n v="8.0500000000000007"/>
    <n v="2"/>
    <x v="5"/>
    <x v="1"/>
    <s v="Ordoviitsiumi Ida-Viru põlevkivibasseini põhjaveekogum"/>
    <n v="665372"/>
    <n v="6583405"/>
    <x v="0"/>
    <x v="38"/>
  </r>
  <r>
    <x v="77"/>
    <x v="5"/>
    <x v="1"/>
    <x v="1"/>
    <x v="0"/>
    <n v="1.5500000000000002E-2"/>
    <n v="4"/>
    <x v="1"/>
    <x v="13"/>
    <s v="Siluri-Ordoviitsiumi Adavere-Põltsamaa põhjaveekogum"/>
    <n v="609065"/>
    <n v="6511886"/>
    <x v="1"/>
    <x v="33"/>
  </r>
  <r>
    <x v="94"/>
    <x v="0"/>
    <x v="2"/>
    <x v="3"/>
    <x v="1"/>
    <n v="7.6"/>
    <n v="1"/>
    <x v="4"/>
    <x v="14"/>
    <s v="Kambriumi-Vendi Voronka põhjaveekogum"/>
    <n v="661875"/>
    <n v="6595409"/>
    <x v="0"/>
    <x v="40"/>
  </r>
  <r>
    <x v="126"/>
    <x v="3"/>
    <x v="5"/>
    <x v="12"/>
    <x v="3"/>
    <n v="1E-3"/>
    <n v="1"/>
    <x v="12"/>
    <x v="18"/>
    <s v="Siluri-Ordoviitsiumi Matsalu põhjaveekogum"/>
    <n v="547072"/>
    <n v="6515714"/>
    <x v="0"/>
    <x v="84"/>
  </r>
  <r>
    <x v="280"/>
    <x v="2"/>
    <x v="3"/>
    <x v="5"/>
    <x v="2"/>
    <n v="0.5"/>
    <n v="1"/>
    <x v="5"/>
    <x v="17"/>
    <s v="Siluri-Ordoviitsiumi põhjaveekogum Devoni kihtide all Lääne-Eesti vesikonnas"/>
    <n v="586378"/>
    <n v="6490576"/>
    <x v="0"/>
    <x v="123"/>
  </r>
  <r>
    <x v="139"/>
    <x v="4"/>
    <x v="3"/>
    <x v="5"/>
    <x v="2"/>
    <n v="0.5"/>
    <n v="1"/>
    <x v="5"/>
    <x v="19"/>
    <s v="Kvaternaari Meltsiveski põhjaveekogum"/>
    <n v="659335"/>
    <n v="6475180"/>
    <x v="0"/>
    <x v="46"/>
  </r>
  <r>
    <x v="10"/>
    <x v="3"/>
    <x v="2"/>
    <x v="3"/>
    <x v="1"/>
    <n v="7.2"/>
    <n v="2"/>
    <x v="4"/>
    <x v="8"/>
    <s v="Ordoviitsiumi Ida-Viru põhjaveekogum"/>
    <n v="665223"/>
    <n v="6542243"/>
    <x v="0"/>
    <x v="10"/>
  </r>
  <r>
    <x v="47"/>
    <x v="2"/>
    <x v="1"/>
    <x v="4"/>
    <x v="0"/>
    <n v="7.8500000000000005"/>
    <n v="2"/>
    <x v="0"/>
    <x v="11"/>
    <s v="Siluri-Ordoviitsiumi Pandivere põhjaveekogum Lääne-Eesti vesikonnas"/>
    <n v="600201"/>
    <n v="6558020"/>
    <x v="1"/>
    <x v="9"/>
  </r>
  <r>
    <x v="188"/>
    <x v="0"/>
    <x v="1"/>
    <x v="4"/>
    <x v="0"/>
    <n v="1.7"/>
    <n v="1"/>
    <x v="0"/>
    <x v="4"/>
    <s v="Ordoviitsiumi-Kambriumi Virumaa põhjaveekogum  Ida-Eesti vesikonnas"/>
    <n v="673904"/>
    <n v="6571935"/>
    <x v="0"/>
    <x v="130"/>
  </r>
  <r>
    <x v="176"/>
    <x v="3"/>
    <x v="1"/>
    <x v="6"/>
    <x v="0"/>
    <n v="0.2"/>
    <n v="1"/>
    <x v="6"/>
    <x v="17"/>
    <s v="Siluri-Ordoviitsiumi põhjaveekogum Devoni kihtide all Lääne-Eesti vesikonnas"/>
    <n v="586364"/>
    <n v="6490593"/>
    <x v="0"/>
    <x v="123"/>
  </r>
  <r>
    <x v="192"/>
    <x v="3"/>
    <x v="3"/>
    <x v="5"/>
    <x v="2"/>
    <n v="2.4"/>
    <n v="1"/>
    <x v="5"/>
    <x v="2"/>
    <s v="Kambriumi-Vendi põhjaveekogum"/>
    <n v="530944"/>
    <n v="6602289"/>
    <x v="0"/>
    <x v="45"/>
  </r>
  <r>
    <x v="227"/>
    <x v="4"/>
    <x v="1"/>
    <x v="6"/>
    <x v="0"/>
    <n v="0.05"/>
    <n v="1"/>
    <x v="6"/>
    <x v="7"/>
    <s v="Siluri-Ordoviitsiumi Pandivere põhjaveekogum Ida-Eesti vesikonnas"/>
    <n v="632326"/>
    <n v="6577478"/>
    <x v="0"/>
    <x v="51"/>
  </r>
  <r>
    <x v="262"/>
    <x v="3"/>
    <x v="1"/>
    <x v="4"/>
    <x v="0"/>
    <n v="7.9"/>
    <n v="4"/>
    <x v="0"/>
    <x v="13"/>
    <s v="Siluri-Ordoviitsiumi Adavere-Põltsamaa põhjaveekogum"/>
    <n v="627366"/>
    <n v="6512289"/>
    <x v="1"/>
    <x v="156"/>
  </r>
  <r>
    <x v="145"/>
    <x v="4"/>
    <x v="0"/>
    <x v="0"/>
    <x v="0"/>
    <n v="2.5"/>
    <n v="1"/>
    <x v="0"/>
    <x v="24"/>
    <s v="Kambriumi-Vendi Gdovi põhjaveekogum"/>
    <n v="700451"/>
    <n v="6592851"/>
    <x v="0"/>
    <x v="103"/>
  </r>
  <r>
    <x v="233"/>
    <x v="5"/>
    <x v="0"/>
    <x v="2"/>
    <x v="0"/>
    <n v="13.5"/>
    <n v="1"/>
    <x v="0"/>
    <x v="29"/>
    <s v="Ülem-Devoni põhjaveekogum"/>
    <n v="701735"/>
    <n v="6394026"/>
    <x v="0"/>
    <x v="149"/>
  </r>
  <r>
    <x v="265"/>
    <x v="3"/>
    <x v="0"/>
    <x v="2"/>
    <x v="0"/>
    <n v="8.5"/>
    <n v="1"/>
    <x v="0"/>
    <x v="11"/>
    <s v="Siluri-Ordoviitsiumi Pandivere põhjaveekogum Lääne-Eesti vesikonnas"/>
    <n v="598583"/>
    <n v="6524051"/>
    <x v="1"/>
    <x v="158"/>
  </r>
  <r>
    <x v="37"/>
    <x v="2"/>
    <x v="1"/>
    <x v="4"/>
    <x v="0"/>
    <n v="0.1"/>
    <n v="1"/>
    <x v="0"/>
    <x v="16"/>
    <s v="Kesk-Devoni põhjaveekogum Ida-Eesti vesikonnas"/>
    <n v="643670"/>
    <n v="6437005"/>
    <x v="0"/>
    <x v="34"/>
  </r>
  <r>
    <x v="64"/>
    <x v="5"/>
    <x v="3"/>
    <x v="5"/>
    <x v="2"/>
    <n v="2.4"/>
    <n v="1"/>
    <x v="5"/>
    <x v="21"/>
    <s v="Siluri-Ordoviitsiumi Pärnu põhjaveekogum"/>
    <n v="584702"/>
    <n v="6522174"/>
    <x v="0"/>
    <x v="52"/>
  </r>
  <r>
    <x v="104"/>
    <x v="4"/>
    <x v="0"/>
    <x v="2"/>
    <x v="0"/>
    <n v="9.4"/>
    <n v="1"/>
    <x v="0"/>
    <x v="20"/>
    <s v="Siluri-Ordoviitsiumi Harju põhjaveekogum"/>
    <n v="601421"/>
    <n v="6593542"/>
    <x v="0"/>
    <x v="61"/>
  </r>
  <r>
    <x v="58"/>
    <x v="4"/>
    <x v="0"/>
    <x v="0"/>
    <x v="0"/>
    <n v="14"/>
    <n v="1"/>
    <x v="0"/>
    <x v="0"/>
    <s v="Siluri-Ordoviitsiumi põhjaveekogum Devoni kihtide all Ida-Eesti vesikonnas"/>
    <n v="670289"/>
    <n v="6528942"/>
    <x v="0"/>
    <x v="38"/>
  </r>
  <r>
    <x v="81"/>
    <x v="3"/>
    <x v="4"/>
    <x v="8"/>
    <x v="3"/>
    <n v="0.05"/>
    <n v="1"/>
    <x v="8"/>
    <x v="3"/>
    <s v="Siluri Saaremaa põhjaveekogum"/>
    <n v="447537"/>
    <n v="6488755"/>
    <x v="0"/>
    <x v="63"/>
  </r>
  <r>
    <x v="194"/>
    <x v="0"/>
    <x v="1"/>
    <x v="6"/>
    <x v="0"/>
    <n v="0.35"/>
    <n v="2"/>
    <x v="6"/>
    <x v="9"/>
    <s v="Kesk-Alam-Devoni põhjaveekogum Ida-Eesti vesikonnas"/>
    <n v="656197"/>
    <n v="6492048"/>
    <x v="0"/>
    <x v="132"/>
  </r>
  <r>
    <x v="240"/>
    <x v="4"/>
    <x v="1"/>
    <x v="4"/>
    <x v="0"/>
    <n v="6.4250000000000007"/>
    <n v="4"/>
    <x v="0"/>
    <x v="7"/>
    <s v="Siluri-Ordoviitsiumi Pandivere põhjaveekogum Ida-Eesti vesikonnas"/>
    <n v="644260"/>
    <n v="6576737"/>
    <x v="1"/>
    <x v="62"/>
  </r>
  <r>
    <x v="99"/>
    <x v="5"/>
    <x v="0"/>
    <x v="2"/>
    <x v="0"/>
    <n v="18.399999999999999"/>
    <n v="1"/>
    <x v="3"/>
    <x v="21"/>
    <s v="Siluri-Ordoviitsiumi Pärnu põhjaveekogum"/>
    <n v="591200"/>
    <n v="6538944"/>
    <x v="0"/>
    <x v="34"/>
  </r>
  <r>
    <x v="249"/>
    <x v="5"/>
    <x v="5"/>
    <x v="10"/>
    <x v="3"/>
    <n v="0.31"/>
    <n v="1"/>
    <x v="10"/>
    <x v="8"/>
    <s v="Ordoviitsiumi Ida-Viru põhjaveekogum"/>
    <n v="702372"/>
    <n v="6577766"/>
    <x v="0"/>
    <x v="68"/>
  </r>
  <r>
    <x v="215"/>
    <x v="2"/>
    <x v="1"/>
    <x v="4"/>
    <x v="0"/>
    <n v="0.1"/>
    <n v="1"/>
    <x v="0"/>
    <x v="9"/>
    <s v="Kesk-Alam-Devoni põhjaveekogum Ida-Eesti vesikonnas"/>
    <n v="725705"/>
    <n v="6577868"/>
    <x v="0"/>
    <x v="140"/>
  </r>
  <r>
    <x v="108"/>
    <x v="3"/>
    <x v="1"/>
    <x v="1"/>
    <x v="0"/>
    <n v="3.53"/>
    <n v="1"/>
    <x v="1"/>
    <x v="12"/>
    <s v="Kvaternaari Männiku-Pelguranna põhjaveekogum"/>
    <n v="536211"/>
    <n v="6586505"/>
    <x v="0"/>
    <x v="79"/>
  </r>
  <r>
    <x v="82"/>
    <x v="1"/>
    <x v="1"/>
    <x v="1"/>
    <x v="0"/>
    <n v="3.5000000000000003E-2"/>
    <n v="1"/>
    <x v="1"/>
    <x v="23"/>
    <s v="Kesk-Devoni põhjaveekogum Koiva vesikonnas"/>
    <n v="658874"/>
    <n v="6392320"/>
    <x v="0"/>
    <x v="64"/>
  </r>
  <r>
    <x v="36"/>
    <x v="1"/>
    <x v="1"/>
    <x v="6"/>
    <x v="0"/>
    <n v="31"/>
    <n v="4"/>
    <x v="6"/>
    <x v="7"/>
    <s v="Siluri-Ordoviitsiumi Pandivere põhjaveekogum Ida-Eesti vesikonnas"/>
    <n v="632162"/>
    <n v="6577205"/>
    <x v="1"/>
    <x v="33"/>
  </r>
  <r>
    <x v="176"/>
    <x v="0"/>
    <x v="1"/>
    <x v="1"/>
    <x v="0"/>
    <n v="3.5000000000000003E-2"/>
    <n v="1"/>
    <x v="2"/>
    <x v="17"/>
    <s v="Siluri-Ordoviitsiumi põhjaveekogum Devoni kihtide all Lääne-Eesti vesikonnas"/>
    <n v="586364"/>
    <n v="6490593"/>
    <x v="0"/>
    <x v="123"/>
  </r>
  <r>
    <x v="249"/>
    <x v="4"/>
    <x v="4"/>
    <x v="8"/>
    <x v="3"/>
    <n v="0.03"/>
    <n v="1"/>
    <x v="8"/>
    <x v="8"/>
    <s v="Ordoviitsiumi Ida-Viru põhjaveekogum"/>
    <n v="702372"/>
    <n v="6577766"/>
    <x v="0"/>
    <x v="68"/>
  </r>
  <r>
    <x v="10"/>
    <x v="5"/>
    <x v="1"/>
    <x v="6"/>
    <x v="0"/>
    <n v="0.2"/>
    <n v="1"/>
    <x v="6"/>
    <x v="8"/>
    <s v="Ordoviitsiumi Ida-Viru põhjaveekogum"/>
    <n v="665223"/>
    <n v="6542243"/>
    <x v="0"/>
    <x v="10"/>
  </r>
  <r>
    <x v="59"/>
    <x v="0"/>
    <x v="1"/>
    <x v="1"/>
    <x v="0"/>
    <n v="0.14000000000000001"/>
    <n v="1"/>
    <x v="1"/>
    <x v="19"/>
    <s v="Kvaternaari Meltsiveski põhjaveekogum"/>
    <n v="658736"/>
    <n v="6474127"/>
    <x v="0"/>
    <x v="48"/>
  </r>
  <r>
    <x v="155"/>
    <x v="3"/>
    <x v="1"/>
    <x v="6"/>
    <x v="0"/>
    <n v="0.2"/>
    <n v="1"/>
    <x v="6"/>
    <x v="29"/>
    <s v="Ülem-Devoni põhjaveekogum"/>
    <n v="693403"/>
    <n v="6389028"/>
    <x v="0"/>
    <x v="109"/>
  </r>
  <r>
    <x v="23"/>
    <x v="5"/>
    <x v="1"/>
    <x v="6"/>
    <x v="0"/>
    <n v="1.6"/>
    <n v="1"/>
    <x v="6"/>
    <x v="2"/>
    <s v="Kambriumi-Vendi põhjaveekogum"/>
    <n v="541500"/>
    <n v="6590615"/>
    <x v="0"/>
    <x v="23"/>
  </r>
  <r>
    <x v="284"/>
    <x v="0"/>
    <x v="1"/>
    <x v="6"/>
    <x v="0"/>
    <n v="0.2"/>
    <n v="1"/>
    <x v="6"/>
    <x v="12"/>
    <s v="Kvaternaari Männiku-Pelguranna põhjaveekogum"/>
    <n v="540542"/>
    <n v="6583052"/>
    <x v="0"/>
    <x v="165"/>
  </r>
  <r>
    <x v="48"/>
    <x v="4"/>
    <x v="0"/>
    <x v="2"/>
    <x v="0"/>
    <n v="3.1999999999999997"/>
    <n v="2"/>
    <x v="0"/>
    <x v="0"/>
    <s v="Siluri-Ordoviitsiumi põhjaveekogum Devoni kihtide all Ida-Eesti vesikonnas"/>
    <n v="683303"/>
    <n v="6507008"/>
    <x v="0"/>
    <x v="41"/>
  </r>
  <r>
    <x v="272"/>
    <x v="0"/>
    <x v="1"/>
    <x v="1"/>
    <x v="0"/>
    <n v="0.08"/>
    <n v="1"/>
    <x v="1"/>
    <x v="18"/>
    <s v="Siluri-Ordoviitsiumi Matsalu põhjaveekogum"/>
    <n v="483755"/>
    <n v="6540284"/>
    <x v="0"/>
    <x v="154"/>
  </r>
  <r>
    <x v="78"/>
    <x v="0"/>
    <x v="1"/>
    <x v="6"/>
    <x v="0"/>
    <n v="23.8"/>
    <n v="2"/>
    <x v="6"/>
    <x v="16"/>
    <s v="Kesk-Devoni põhjaveekogum Ida-Eesti vesikonnas"/>
    <n v="724497"/>
    <n v="6422006"/>
    <x v="0"/>
    <x v="26"/>
  </r>
  <r>
    <x v="278"/>
    <x v="2"/>
    <x v="0"/>
    <x v="0"/>
    <x v="0"/>
    <n v="10"/>
    <n v="1"/>
    <x v="10"/>
    <x v="5"/>
    <s v="Kvaternaari Vasavere põhjaveekogum"/>
    <n v="702373"/>
    <n v="6577764"/>
    <x v="0"/>
    <x v="136"/>
  </r>
  <r>
    <x v="139"/>
    <x v="2"/>
    <x v="4"/>
    <x v="8"/>
    <x v="3"/>
    <n v="0.03"/>
    <n v="1"/>
    <x v="8"/>
    <x v="19"/>
    <s v="Kvaternaari Meltsiveski põhjaveekogum"/>
    <n v="659335"/>
    <n v="6475180"/>
    <x v="0"/>
    <x v="46"/>
  </r>
  <r>
    <x v="6"/>
    <x v="2"/>
    <x v="0"/>
    <x v="0"/>
    <x v="0"/>
    <n v="28"/>
    <n v="2"/>
    <x v="0"/>
    <x v="2"/>
    <s v="Kambriumi-Vendi põhjaveekogum"/>
    <n v="525543"/>
    <n v="6591648"/>
    <x v="0"/>
    <x v="6"/>
  </r>
  <r>
    <x v="173"/>
    <x v="2"/>
    <x v="1"/>
    <x v="4"/>
    <x v="0"/>
    <n v="0.8"/>
    <n v="1"/>
    <x v="0"/>
    <x v="25"/>
    <s v="Ordoviitsiumi-Kambriumi Tartu põhjaveekogum Ida-Eesti vesikonnas"/>
    <n v="662610"/>
    <n v="6472266"/>
    <x v="0"/>
    <x v="121"/>
  </r>
  <r>
    <x v="39"/>
    <x v="1"/>
    <x v="0"/>
    <x v="2"/>
    <x v="0"/>
    <n v="12"/>
    <n v="1"/>
    <x v="0"/>
    <x v="11"/>
    <s v="Siluri-Ordoviitsiumi Pandivere põhjaveekogum Lääne-Eesti vesikonnas"/>
    <n v="597915"/>
    <n v="6543917"/>
    <x v="1"/>
    <x v="36"/>
  </r>
  <r>
    <x v="177"/>
    <x v="5"/>
    <x v="2"/>
    <x v="3"/>
    <x v="1"/>
    <n v="7"/>
    <n v="1"/>
    <x v="4"/>
    <x v="7"/>
    <s v="Siluri-Ordoviitsiumi Pandivere põhjaveekogum Ida-Eesti vesikonnas"/>
    <n v="632321"/>
    <n v="6577476"/>
    <x v="0"/>
    <x v="51"/>
  </r>
  <r>
    <x v="62"/>
    <x v="5"/>
    <x v="2"/>
    <x v="3"/>
    <x v="1"/>
    <n v="7.3"/>
    <n v="1"/>
    <x v="4"/>
    <x v="20"/>
    <s v="Siluri-Ordoviitsiumi Harju põhjaveekogum"/>
    <n v="566087"/>
    <n v="6545570"/>
    <x v="0"/>
    <x v="50"/>
  </r>
  <r>
    <x v="0"/>
    <x v="2"/>
    <x v="0"/>
    <x v="2"/>
    <x v="0"/>
    <n v="3.3"/>
    <n v="1"/>
    <x v="0"/>
    <x v="0"/>
    <s v="Siluri-Ordoviitsiumi põhjaveekogum Devoni kihtide all Ida-Eesti vesikonnas"/>
    <n v="602708"/>
    <n v="6469033"/>
    <x v="0"/>
    <x v="0"/>
  </r>
  <r>
    <x v="95"/>
    <x v="5"/>
    <x v="2"/>
    <x v="3"/>
    <x v="1"/>
    <n v="7.6"/>
    <n v="1"/>
    <x v="4"/>
    <x v="24"/>
    <s v="Kambriumi-Vendi Gdovi põhjaveekogum"/>
    <n v="662203"/>
    <n v="6594510"/>
    <x v="0"/>
    <x v="72"/>
  </r>
  <r>
    <x v="278"/>
    <x v="4"/>
    <x v="0"/>
    <x v="2"/>
    <x v="0"/>
    <n v="3.7"/>
    <n v="1"/>
    <x v="0"/>
    <x v="5"/>
    <s v="Kvaternaari Vasavere põhjaveekogum"/>
    <n v="702373"/>
    <n v="6577764"/>
    <x v="0"/>
    <x v="136"/>
  </r>
  <r>
    <x v="14"/>
    <x v="3"/>
    <x v="1"/>
    <x v="6"/>
    <x v="0"/>
    <n v="12"/>
    <n v="1"/>
    <x v="6"/>
    <x v="11"/>
    <s v="Siluri-Ordoviitsiumi Pandivere põhjaveekogum Lääne-Eesti vesikonnas"/>
    <n v="625759"/>
    <n v="6560477"/>
    <x v="0"/>
    <x v="14"/>
  </r>
  <r>
    <x v="150"/>
    <x v="1"/>
    <x v="0"/>
    <x v="2"/>
    <x v="0"/>
    <n v="13.5"/>
    <n v="1"/>
    <x v="0"/>
    <x v="1"/>
    <s v="Ordoviitsiumi Ida-Viru põlevkivibasseini põhjaveekogum"/>
    <n v="678792"/>
    <n v="6569369"/>
    <x v="0"/>
    <x v="106"/>
  </r>
  <r>
    <x v="46"/>
    <x v="5"/>
    <x v="1"/>
    <x v="1"/>
    <x v="0"/>
    <n v="1.6499999999999997E-2"/>
    <n v="4"/>
    <x v="1"/>
    <x v="13"/>
    <s v="Siluri-Ordoviitsiumi Adavere-Põltsamaa põhjaveekogum"/>
    <n v="622654"/>
    <n v="6518057"/>
    <x v="1"/>
    <x v="40"/>
  </r>
  <r>
    <x v="270"/>
    <x v="2"/>
    <x v="0"/>
    <x v="2"/>
    <x v="0"/>
    <n v="210"/>
    <n v="1"/>
    <x v="3"/>
    <x v="2"/>
    <s v="Kambriumi-Vendi põhjaveekogum"/>
    <n v="575889"/>
    <n v="6577460"/>
    <x v="0"/>
    <x v="159"/>
  </r>
  <r>
    <x v="202"/>
    <x v="3"/>
    <x v="2"/>
    <x v="3"/>
    <x v="1"/>
    <n v="7.7"/>
    <n v="1"/>
    <x v="4"/>
    <x v="18"/>
    <s v="Siluri-Ordoviitsiumi Matsalu põhjaveekogum"/>
    <n v="506940"/>
    <n v="6532386"/>
    <x v="0"/>
    <x v="84"/>
  </r>
  <r>
    <x v="18"/>
    <x v="3"/>
    <x v="1"/>
    <x v="6"/>
    <x v="0"/>
    <n v="0.2"/>
    <n v="1"/>
    <x v="6"/>
    <x v="2"/>
    <s v="Kambriumi-Vendi põhjaveekogum"/>
    <n v="597710"/>
    <n v="6606720"/>
    <x v="0"/>
    <x v="18"/>
  </r>
  <r>
    <x v="137"/>
    <x v="1"/>
    <x v="1"/>
    <x v="6"/>
    <x v="0"/>
    <n v="0.2"/>
    <n v="1"/>
    <x v="6"/>
    <x v="8"/>
    <s v="Ordoviitsiumi Ida-Viru põhjaveekogum"/>
    <n v="704069"/>
    <n v="6571175"/>
    <x v="0"/>
    <x v="99"/>
  </r>
  <r>
    <x v="22"/>
    <x v="4"/>
    <x v="1"/>
    <x v="6"/>
    <x v="0"/>
    <n v="33"/>
    <n v="1"/>
    <x v="6"/>
    <x v="1"/>
    <s v="Ordoviitsiumi Ida-Viru põlevkivibasseini põhjaveekogum"/>
    <n v="693274"/>
    <n v="6586114"/>
    <x v="0"/>
    <x v="22"/>
  </r>
  <r>
    <x v="108"/>
    <x v="1"/>
    <x v="4"/>
    <x v="8"/>
    <x v="3"/>
    <n v="0.05"/>
    <n v="1"/>
    <x v="8"/>
    <x v="12"/>
    <s v="Kvaternaari Männiku-Pelguranna põhjaveekogum"/>
    <n v="536211"/>
    <n v="6586505"/>
    <x v="0"/>
    <x v="79"/>
  </r>
  <r>
    <x v="3"/>
    <x v="2"/>
    <x v="1"/>
    <x v="6"/>
    <x v="0"/>
    <n v="0.1"/>
    <n v="1"/>
    <x v="6"/>
    <x v="3"/>
    <s v="Siluri Saaremaa põhjaveekogum"/>
    <n v="388733"/>
    <n v="6424597"/>
    <x v="0"/>
    <x v="3"/>
  </r>
  <r>
    <x v="275"/>
    <x v="0"/>
    <x v="0"/>
    <x v="2"/>
    <x v="0"/>
    <n v="30.5"/>
    <n v="1"/>
    <x v="0"/>
    <x v="4"/>
    <s v="Ordoviitsiumi-Kambriumi Virumaa põhjaveekogum  Ida-Eesti vesikonnas"/>
    <n v="718510"/>
    <n v="6580921"/>
    <x v="0"/>
    <x v="161"/>
  </r>
  <r>
    <x v="155"/>
    <x v="0"/>
    <x v="2"/>
    <x v="3"/>
    <x v="1"/>
    <n v="7.4"/>
    <n v="1"/>
    <x v="4"/>
    <x v="29"/>
    <s v="Ülem-Devoni põhjaveekogum"/>
    <n v="693403"/>
    <n v="6389028"/>
    <x v="0"/>
    <x v="109"/>
  </r>
  <r>
    <x v="203"/>
    <x v="2"/>
    <x v="2"/>
    <x v="3"/>
    <x v="1"/>
    <n v="8.1"/>
    <n v="1"/>
    <x v="4"/>
    <x v="0"/>
    <s v="Siluri-Ordoviitsiumi põhjaveekogum Devoni kihtide all Ida-Eesti vesikonnas"/>
    <n v="631869"/>
    <n v="6446866"/>
    <x v="0"/>
    <x v="100"/>
  </r>
  <r>
    <x v="132"/>
    <x v="4"/>
    <x v="0"/>
    <x v="0"/>
    <x v="0"/>
    <n v="200"/>
    <n v="1"/>
    <x v="3"/>
    <x v="1"/>
    <s v="Ordoviitsiumi Ida-Viru põlevkivibasseini põhjaveekogum"/>
    <n v="696795"/>
    <n v="6583013"/>
    <x v="0"/>
    <x v="97"/>
  </r>
  <r>
    <x v="31"/>
    <x v="3"/>
    <x v="0"/>
    <x v="0"/>
    <x v="0"/>
    <n v="1.65"/>
    <n v="1"/>
    <x v="0"/>
    <x v="2"/>
    <s v="Kambriumi-Vendi põhjaveekogum"/>
    <n v="521096"/>
    <n v="6588094"/>
    <x v="0"/>
    <x v="29"/>
  </r>
  <r>
    <x v="105"/>
    <x v="3"/>
    <x v="2"/>
    <x v="3"/>
    <x v="1"/>
    <n v="7.73"/>
    <n v="1"/>
    <x v="4"/>
    <x v="5"/>
    <s v="Kvaternaari Vasavere põhjaveekogum"/>
    <n v="703399"/>
    <n v="6575927"/>
    <x v="0"/>
    <x v="77"/>
  </r>
  <r>
    <x v="223"/>
    <x v="1"/>
    <x v="0"/>
    <x v="2"/>
    <x v="0"/>
    <n v="111.85"/>
    <n v="2"/>
    <x v="3"/>
    <x v="22"/>
    <s v="Ordoviitsiumi-Kambriumi põhjaveekogum Lääne-Eesti vesikonnas"/>
    <n v="540479"/>
    <n v="6582844"/>
    <x v="0"/>
    <x v="143"/>
  </r>
  <r>
    <x v="198"/>
    <x v="3"/>
    <x v="1"/>
    <x v="1"/>
    <x v="0"/>
    <n v="7.0000000000000007E-2"/>
    <n v="1"/>
    <x v="2"/>
    <x v="14"/>
    <s v="Kambriumi-Vendi Voronka põhjaveekogum"/>
    <n v="628340"/>
    <n v="6607289"/>
    <x v="0"/>
    <x v="75"/>
  </r>
  <r>
    <x v="122"/>
    <x v="3"/>
    <x v="1"/>
    <x v="6"/>
    <x v="0"/>
    <n v="0.2"/>
    <n v="1"/>
    <x v="6"/>
    <x v="22"/>
    <s v="Ordoviitsiumi-Kambriumi põhjaveekogum Lääne-Eesti vesikonnas"/>
    <n v="611371"/>
    <n v="6571879"/>
    <x v="0"/>
    <x v="59"/>
  </r>
  <r>
    <x v="277"/>
    <x v="0"/>
    <x v="1"/>
    <x v="6"/>
    <x v="0"/>
    <n v="0.2"/>
    <n v="1"/>
    <x v="6"/>
    <x v="3"/>
    <s v="Siluri Saaremaa põhjaveekogum"/>
    <n v="424421"/>
    <n v="6486200"/>
    <x v="0"/>
    <x v="162"/>
  </r>
  <r>
    <x v="242"/>
    <x v="5"/>
    <x v="0"/>
    <x v="2"/>
    <x v="0"/>
    <n v="3.3"/>
    <n v="1"/>
    <x v="0"/>
    <x v="13"/>
    <s v="Siluri-Ordoviitsiumi Adavere-Põltsamaa põhjaveekogum"/>
    <n v="627900"/>
    <n v="6510450"/>
    <x v="1"/>
    <x v="152"/>
  </r>
  <r>
    <x v="14"/>
    <x v="1"/>
    <x v="1"/>
    <x v="6"/>
    <x v="0"/>
    <n v="16.5"/>
    <n v="1"/>
    <x v="6"/>
    <x v="11"/>
    <s v="Siluri-Ordoviitsiumi Pandivere põhjaveekogum Lääne-Eesti vesikonnas"/>
    <n v="625759"/>
    <n v="6560477"/>
    <x v="0"/>
    <x v="14"/>
  </r>
  <r>
    <x v="203"/>
    <x v="4"/>
    <x v="1"/>
    <x v="4"/>
    <x v="0"/>
    <n v="0.1"/>
    <n v="1"/>
    <x v="0"/>
    <x v="0"/>
    <s v="Siluri-Ordoviitsiumi põhjaveekogum Devoni kihtide all Ida-Eesti vesikonnas"/>
    <n v="631869"/>
    <n v="6446866"/>
    <x v="0"/>
    <x v="100"/>
  </r>
  <r>
    <x v="37"/>
    <x v="4"/>
    <x v="1"/>
    <x v="6"/>
    <x v="0"/>
    <n v="0.27500000000000002"/>
    <n v="2"/>
    <x v="6"/>
    <x v="16"/>
    <s v="Kesk-Devoni põhjaveekogum Ida-Eesti vesikonnas"/>
    <n v="643670"/>
    <n v="6437005"/>
    <x v="0"/>
    <x v="34"/>
  </r>
  <r>
    <x v="23"/>
    <x v="4"/>
    <x v="1"/>
    <x v="1"/>
    <x v="0"/>
    <n v="1.1000000000000001"/>
    <n v="1"/>
    <x v="2"/>
    <x v="2"/>
    <s v="Kambriumi-Vendi põhjaveekogum"/>
    <n v="541500"/>
    <n v="6590615"/>
    <x v="0"/>
    <x v="23"/>
  </r>
  <r>
    <x v="22"/>
    <x v="5"/>
    <x v="4"/>
    <x v="8"/>
    <x v="3"/>
    <n v="0.03"/>
    <n v="1"/>
    <x v="8"/>
    <x v="1"/>
    <s v="Ordoviitsiumi Ida-Viru põlevkivibasseini põhjaveekogum"/>
    <n v="693274"/>
    <n v="6586114"/>
    <x v="0"/>
    <x v="22"/>
  </r>
  <r>
    <x v="89"/>
    <x v="4"/>
    <x v="0"/>
    <x v="2"/>
    <x v="0"/>
    <n v="22"/>
    <n v="1"/>
    <x v="3"/>
    <x v="26"/>
    <s v="Kesk-Alam-Devoni Ruhnu põhjaveekogum"/>
    <n v="455118"/>
    <n v="6407263"/>
    <x v="0"/>
    <x v="7"/>
  </r>
  <r>
    <x v="241"/>
    <x v="1"/>
    <x v="0"/>
    <x v="0"/>
    <x v="0"/>
    <n v="20.2"/>
    <n v="1"/>
    <x v="0"/>
    <x v="27"/>
    <s v="Kesk-Alam-Devoni põhjaveekogum Lääne-Eesti vesikonnas"/>
    <n v="543345"/>
    <n v="6466188"/>
    <x v="0"/>
    <x v="40"/>
  </r>
  <r>
    <x v="91"/>
    <x v="3"/>
    <x v="0"/>
    <x v="2"/>
    <x v="0"/>
    <n v="5.3"/>
    <n v="1"/>
    <x v="0"/>
    <x v="10"/>
    <s v="Siluri-Ordoviitsiumi põhjaveekogum Ida-Eesti vesikonnas"/>
    <n v="654570"/>
    <n v="6572557"/>
    <x v="0"/>
    <x v="54"/>
  </r>
  <r>
    <x v="274"/>
    <x v="0"/>
    <x v="4"/>
    <x v="8"/>
    <x v="3"/>
    <n v="0.05"/>
    <n v="1"/>
    <x v="8"/>
    <x v="1"/>
    <s v="Ordoviitsiumi Ida-Viru põlevkivibasseini põhjaveekogum"/>
    <n v="700101"/>
    <n v="6574599"/>
    <x v="0"/>
    <x v="139"/>
  </r>
  <r>
    <x v="220"/>
    <x v="5"/>
    <x v="3"/>
    <x v="5"/>
    <x v="2"/>
    <n v="6.17"/>
    <n v="2"/>
    <x v="5"/>
    <x v="17"/>
    <s v="Siluri-Ordoviitsiumi põhjaveekogum Devoni kihtide all Lääne-Eesti vesikonnas"/>
    <n v="535245"/>
    <n v="6468846"/>
    <x v="0"/>
    <x v="47"/>
  </r>
  <r>
    <x v="176"/>
    <x v="3"/>
    <x v="0"/>
    <x v="2"/>
    <x v="0"/>
    <n v="5.3"/>
    <n v="1"/>
    <x v="3"/>
    <x v="17"/>
    <s v="Siluri-Ordoviitsiumi põhjaveekogum Devoni kihtide all Lääne-Eesti vesikonnas"/>
    <n v="586364"/>
    <n v="6490593"/>
    <x v="0"/>
    <x v="123"/>
  </r>
  <r>
    <x v="110"/>
    <x v="1"/>
    <x v="2"/>
    <x v="3"/>
    <x v="1"/>
    <n v="6.9"/>
    <n v="1"/>
    <x v="4"/>
    <x v="10"/>
    <s v="Siluri-Ordoviitsiumi põhjaveekogum Ida-Eesti vesikonnas"/>
    <n v="636445"/>
    <n v="6517354"/>
    <x v="0"/>
    <x v="80"/>
  </r>
  <r>
    <x v="131"/>
    <x v="1"/>
    <x v="0"/>
    <x v="2"/>
    <x v="0"/>
    <n v="374.7"/>
    <n v="1"/>
    <x v="18"/>
    <x v="28"/>
    <s v="Kesk-Alam-Devoni Kihnu põhjaveekogum"/>
    <n v="499017"/>
    <n v="6444299"/>
    <x v="0"/>
    <x v="96"/>
  </r>
  <r>
    <x v="124"/>
    <x v="3"/>
    <x v="2"/>
    <x v="3"/>
    <x v="1"/>
    <n v="7.8"/>
    <n v="1"/>
    <x v="4"/>
    <x v="2"/>
    <s v="Kambriumi-Vendi põhjaveekogum"/>
    <n v="518001"/>
    <n v="6551662"/>
    <x v="0"/>
    <x v="90"/>
  </r>
  <r>
    <x v="55"/>
    <x v="1"/>
    <x v="1"/>
    <x v="6"/>
    <x v="0"/>
    <n v="0.2"/>
    <n v="1"/>
    <x v="6"/>
    <x v="3"/>
    <s v="Siluri Saaremaa põhjaveekogum"/>
    <n v="388758"/>
    <n v="6463418"/>
    <x v="0"/>
    <x v="46"/>
  </r>
  <r>
    <x v="42"/>
    <x v="5"/>
    <x v="1"/>
    <x v="4"/>
    <x v="0"/>
    <n v="9.9750000000000014"/>
    <n v="4"/>
    <x v="0"/>
    <x v="7"/>
    <s v="Siluri-Ordoviitsiumi Pandivere põhjaveekogum Ida-Eesti vesikonnas"/>
    <n v="631924"/>
    <n v="6558141"/>
    <x v="1"/>
    <x v="37"/>
  </r>
  <r>
    <x v="18"/>
    <x v="5"/>
    <x v="3"/>
    <x v="5"/>
    <x v="2"/>
    <n v="1.55"/>
    <n v="2"/>
    <x v="5"/>
    <x v="2"/>
    <s v="Kambriumi-Vendi põhjaveekogum"/>
    <n v="597710"/>
    <n v="6606720"/>
    <x v="0"/>
    <x v="18"/>
  </r>
  <r>
    <x v="80"/>
    <x v="1"/>
    <x v="1"/>
    <x v="4"/>
    <x v="0"/>
    <n v="4.7"/>
    <n v="1"/>
    <x v="0"/>
    <x v="20"/>
    <s v="Siluri-Ordoviitsiumi Harju põhjaveekogum"/>
    <n v="492714"/>
    <n v="6570600"/>
    <x v="0"/>
    <x v="62"/>
  </r>
  <r>
    <x v="53"/>
    <x v="3"/>
    <x v="0"/>
    <x v="0"/>
    <x v="0"/>
    <n v="33.700000000000003"/>
    <n v="1"/>
    <x v="0"/>
    <x v="13"/>
    <s v="Siluri-Ordoviitsiumi Adavere-Põltsamaa põhjaveekogum"/>
    <n v="613239"/>
    <n v="6504336"/>
    <x v="0"/>
    <x v="26"/>
  </r>
  <r>
    <x v="65"/>
    <x v="2"/>
    <x v="1"/>
    <x v="1"/>
    <x v="0"/>
    <n v="0.19"/>
    <n v="1"/>
    <x v="1"/>
    <x v="8"/>
    <s v="Ordoviitsiumi Ida-Viru põhjaveekogum"/>
    <n v="693659"/>
    <n v="6552203"/>
    <x v="0"/>
    <x v="53"/>
  </r>
  <r>
    <x v="15"/>
    <x v="1"/>
    <x v="3"/>
    <x v="5"/>
    <x v="2"/>
    <n v="1.9"/>
    <n v="1"/>
    <x v="5"/>
    <x v="12"/>
    <s v="Kvaternaari Männiku-Pelguranna põhjaveekogum"/>
    <n v="540048"/>
    <n v="6586249"/>
    <x v="0"/>
    <x v="15"/>
  </r>
  <r>
    <x v="78"/>
    <x v="0"/>
    <x v="3"/>
    <x v="5"/>
    <x v="2"/>
    <n v="1.8"/>
    <n v="2"/>
    <x v="5"/>
    <x v="16"/>
    <s v="Kesk-Devoni põhjaveekogum Ida-Eesti vesikonnas"/>
    <n v="724497"/>
    <n v="6422006"/>
    <x v="0"/>
    <x v="26"/>
  </r>
  <r>
    <x v="94"/>
    <x v="2"/>
    <x v="0"/>
    <x v="2"/>
    <x v="0"/>
    <n v="13"/>
    <n v="1"/>
    <x v="3"/>
    <x v="14"/>
    <s v="Kambriumi-Vendi Voronka põhjaveekogum"/>
    <n v="661875"/>
    <n v="6595409"/>
    <x v="0"/>
    <x v="40"/>
  </r>
  <r>
    <x v="216"/>
    <x v="2"/>
    <x v="4"/>
    <x v="8"/>
    <x v="3"/>
    <n v="0.03"/>
    <n v="1"/>
    <x v="8"/>
    <x v="8"/>
    <s v="Ordoviitsiumi Ida-Viru põhjaveekogum"/>
    <n v="666077"/>
    <n v="6592330"/>
    <x v="0"/>
    <x v="100"/>
  </r>
  <r>
    <x v="197"/>
    <x v="3"/>
    <x v="2"/>
    <x v="3"/>
    <x v="1"/>
    <n v="6.8"/>
    <n v="1"/>
    <x v="4"/>
    <x v="1"/>
    <s v="Ordoviitsiumi Ida-Viru põlevkivibasseini põhjaveekogum"/>
    <n v="698003"/>
    <n v="6563815"/>
    <x v="0"/>
    <x v="30"/>
  </r>
  <r>
    <x v="32"/>
    <x v="1"/>
    <x v="1"/>
    <x v="1"/>
    <x v="0"/>
    <n v="0.12"/>
    <n v="1"/>
    <x v="1"/>
    <x v="1"/>
    <s v="Ordoviitsiumi Ida-Viru põlevkivibasseini põhjaveekogum"/>
    <n v="697997"/>
    <n v="6563811"/>
    <x v="0"/>
    <x v="30"/>
  </r>
  <r>
    <x v="125"/>
    <x v="4"/>
    <x v="1"/>
    <x v="6"/>
    <x v="0"/>
    <n v="4.4999999999999998E-2"/>
    <n v="2"/>
    <x v="6"/>
    <x v="27"/>
    <s v="Kesk-Alam-Devoni põhjaveekogum Lääne-Eesti vesikonnas"/>
    <n v="556935"/>
    <n v="6445006"/>
    <x v="0"/>
    <x v="91"/>
  </r>
  <r>
    <x v="215"/>
    <x v="4"/>
    <x v="0"/>
    <x v="0"/>
    <x v="0"/>
    <n v="0.05"/>
    <n v="1"/>
    <x v="0"/>
    <x v="9"/>
    <s v="Kesk-Alam-Devoni põhjaveekogum Ida-Eesti vesikonnas"/>
    <n v="725705"/>
    <n v="6577868"/>
    <x v="0"/>
    <x v="140"/>
  </r>
  <r>
    <x v="235"/>
    <x v="1"/>
    <x v="1"/>
    <x v="1"/>
    <x v="0"/>
    <n v="0.25"/>
    <n v="1"/>
    <x v="1"/>
    <x v="1"/>
    <s v="Ordoviitsiumi Ida-Viru põlevkivibasseini põhjaveekogum"/>
    <n v="662367"/>
    <n v="6579546"/>
    <x v="0"/>
    <x v="100"/>
  </r>
  <r>
    <x v="269"/>
    <x v="3"/>
    <x v="0"/>
    <x v="0"/>
    <x v="0"/>
    <n v="1.65"/>
    <n v="1"/>
    <x v="0"/>
    <x v="10"/>
    <s v="Siluri-Ordoviitsiumi põhjaveekogum Ida-Eesti vesikonnas"/>
    <n v="630509"/>
    <n v="6528337"/>
    <x v="0"/>
    <x v="13"/>
  </r>
  <r>
    <x v="133"/>
    <x v="3"/>
    <x v="0"/>
    <x v="0"/>
    <x v="0"/>
    <n v="6.8250000000000002"/>
    <n v="2"/>
    <x v="0"/>
    <x v="0"/>
    <s v="Siluri-Ordoviitsiumi põhjaveekogum Devoni kihtide all Ida-Eesti vesikonnas"/>
    <n v="658906"/>
    <n v="6465115"/>
    <x v="0"/>
    <x v="91"/>
  </r>
  <r>
    <x v="257"/>
    <x v="4"/>
    <x v="1"/>
    <x v="1"/>
    <x v="0"/>
    <n v="6.2500000000000003E-3"/>
    <n v="4"/>
    <x v="1"/>
    <x v="7"/>
    <s v="Siluri-Ordoviitsiumi Pandivere põhjaveekogum Ida-Eesti vesikonnas"/>
    <n v="626251"/>
    <n v="6572040"/>
    <x v="1"/>
    <x v="14"/>
  </r>
  <r>
    <x v="227"/>
    <x v="0"/>
    <x v="1"/>
    <x v="4"/>
    <x v="0"/>
    <n v="3"/>
    <n v="1"/>
    <x v="0"/>
    <x v="7"/>
    <s v="Siluri-Ordoviitsiumi Pandivere põhjaveekogum Ida-Eesti vesikonnas"/>
    <n v="632326"/>
    <n v="6577478"/>
    <x v="0"/>
    <x v="51"/>
  </r>
  <r>
    <x v="88"/>
    <x v="0"/>
    <x v="1"/>
    <x v="1"/>
    <x v="0"/>
    <n v="3.5000000000000003E-2"/>
    <n v="1"/>
    <x v="2"/>
    <x v="25"/>
    <s v="Ordoviitsiumi-Kambriumi Tartu põhjaveekogum Ida-Eesti vesikonnas"/>
    <n v="683424"/>
    <n v="6507857"/>
    <x v="0"/>
    <x v="69"/>
  </r>
  <r>
    <x v="179"/>
    <x v="3"/>
    <x v="1"/>
    <x v="6"/>
    <x v="0"/>
    <n v="0.2"/>
    <n v="1"/>
    <x v="6"/>
    <x v="7"/>
    <s v="Siluri-Ordoviitsiumi Pandivere põhjaveekogum Ida-Eesti vesikonnas"/>
    <n v="632322"/>
    <n v="6577477"/>
    <x v="0"/>
    <x v="51"/>
  </r>
  <r>
    <x v="58"/>
    <x v="3"/>
    <x v="1"/>
    <x v="1"/>
    <x v="0"/>
    <n v="0.24"/>
    <n v="1"/>
    <x v="2"/>
    <x v="0"/>
    <s v="Siluri-Ordoviitsiumi põhjaveekogum Devoni kihtide all Ida-Eesti vesikonnas"/>
    <n v="670289"/>
    <n v="6528942"/>
    <x v="0"/>
    <x v="38"/>
  </r>
  <r>
    <x v="84"/>
    <x v="0"/>
    <x v="0"/>
    <x v="2"/>
    <x v="0"/>
    <n v="282.89999999999998"/>
    <n v="1"/>
    <x v="13"/>
    <x v="24"/>
    <s v="Kambriumi-Vendi Gdovi põhjaveekogum"/>
    <n v="641753"/>
    <n v="6599111"/>
    <x v="0"/>
    <x v="66"/>
  </r>
  <r>
    <x v="157"/>
    <x v="2"/>
    <x v="1"/>
    <x v="6"/>
    <x v="0"/>
    <n v="0.1"/>
    <n v="1"/>
    <x v="6"/>
    <x v="14"/>
    <s v="Kambriumi-Vendi Voronka põhjaveekogum"/>
    <n v="635396"/>
    <n v="6579562"/>
    <x v="0"/>
    <x v="110"/>
  </r>
  <r>
    <x v="240"/>
    <x v="5"/>
    <x v="1"/>
    <x v="6"/>
    <x v="0"/>
    <n v="10.024999999999999"/>
    <n v="4"/>
    <x v="6"/>
    <x v="7"/>
    <s v="Siluri-Ordoviitsiumi Pandivere põhjaveekogum Ida-Eesti vesikonnas"/>
    <n v="644260"/>
    <n v="6576737"/>
    <x v="1"/>
    <x v="62"/>
  </r>
  <r>
    <x v="164"/>
    <x v="0"/>
    <x v="1"/>
    <x v="1"/>
    <x v="0"/>
    <n v="3.5000000000000003E-2"/>
    <n v="1"/>
    <x v="1"/>
    <x v="1"/>
    <s v="Ordoviitsiumi Ida-Viru põlevkivibasseini põhjaveekogum"/>
    <n v="678786"/>
    <n v="6569373"/>
    <x v="0"/>
    <x v="106"/>
  </r>
  <r>
    <x v="237"/>
    <x v="3"/>
    <x v="1"/>
    <x v="6"/>
    <x v="0"/>
    <n v="0.7"/>
    <n v="1"/>
    <x v="6"/>
    <x v="22"/>
    <s v="Ordoviitsiumi-Kambriumi põhjaveekogum Lääne-Eesti vesikonnas"/>
    <n v="474709"/>
    <n v="6532426"/>
    <x v="0"/>
    <x v="150"/>
  </r>
  <r>
    <x v="126"/>
    <x v="3"/>
    <x v="1"/>
    <x v="6"/>
    <x v="0"/>
    <n v="0.7"/>
    <n v="1"/>
    <x v="6"/>
    <x v="18"/>
    <s v="Siluri-Ordoviitsiumi Matsalu põhjaveekogum"/>
    <n v="547072"/>
    <n v="6515714"/>
    <x v="0"/>
    <x v="84"/>
  </r>
  <r>
    <x v="50"/>
    <x v="5"/>
    <x v="5"/>
    <x v="10"/>
    <x v="3"/>
    <n v="0.93"/>
    <n v="1"/>
    <x v="10"/>
    <x v="16"/>
    <s v="Kesk-Devoni põhjaveekogum Ida-Eesti vesikonnas"/>
    <n v="642366"/>
    <n v="6454242"/>
    <x v="0"/>
    <x v="43"/>
  </r>
  <r>
    <x v="49"/>
    <x v="0"/>
    <x v="0"/>
    <x v="2"/>
    <x v="0"/>
    <n v="30.5"/>
    <n v="1"/>
    <x v="3"/>
    <x v="18"/>
    <s v="Siluri-Ordoviitsiumi Matsalu põhjaveekogum"/>
    <n v="524296"/>
    <n v="6528556"/>
    <x v="0"/>
    <x v="42"/>
  </r>
  <r>
    <x v="5"/>
    <x v="5"/>
    <x v="4"/>
    <x v="8"/>
    <x v="3"/>
    <n v="0.03"/>
    <n v="1"/>
    <x v="8"/>
    <x v="5"/>
    <s v="Kvaternaari Vasavere põhjaveekogum"/>
    <n v="703792"/>
    <n v="6571095"/>
    <x v="0"/>
    <x v="5"/>
  </r>
  <r>
    <x v="138"/>
    <x v="4"/>
    <x v="1"/>
    <x v="1"/>
    <x v="0"/>
    <n v="0.17"/>
    <n v="1"/>
    <x v="2"/>
    <x v="22"/>
    <s v="Ordoviitsiumi-Kambriumi põhjaveekogum Lääne-Eesti vesikonnas"/>
    <n v="569900"/>
    <n v="6538103"/>
    <x v="0"/>
    <x v="100"/>
  </r>
  <r>
    <x v="98"/>
    <x v="0"/>
    <x v="3"/>
    <x v="5"/>
    <x v="2"/>
    <n v="1.3"/>
    <n v="1"/>
    <x v="5"/>
    <x v="7"/>
    <s v="Siluri-Ordoviitsiumi Pandivere põhjaveekogum Ida-Eesti vesikonnas"/>
    <n v="633324"/>
    <n v="6560955"/>
    <x v="0"/>
    <x v="47"/>
  </r>
  <r>
    <x v="278"/>
    <x v="3"/>
    <x v="2"/>
    <x v="3"/>
    <x v="1"/>
    <n v="6.4"/>
    <n v="1"/>
    <x v="4"/>
    <x v="5"/>
    <s v="Kvaternaari Vasavere põhjaveekogum"/>
    <n v="702373"/>
    <n v="6577764"/>
    <x v="0"/>
    <x v="136"/>
  </r>
  <r>
    <x v="87"/>
    <x v="4"/>
    <x v="4"/>
    <x v="8"/>
    <x v="3"/>
    <n v="0.03"/>
    <n v="1"/>
    <x v="8"/>
    <x v="1"/>
    <s v="Ordoviitsiumi Ida-Viru põlevkivibasseini põhjaveekogum"/>
    <n v="715028"/>
    <n v="6573201"/>
    <x v="0"/>
    <x v="68"/>
  </r>
  <r>
    <x v="272"/>
    <x v="1"/>
    <x v="4"/>
    <x v="8"/>
    <x v="3"/>
    <n v="0.05"/>
    <n v="1"/>
    <x v="0"/>
    <x v="18"/>
    <s v="Siluri-Ordoviitsiumi Matsalu põhjaveekogum"/>
    <n v="483755"/>
    <n v="6540284"/>
    <x v="0"/>
    <x v="154"/>
  </r>
  <r>
    <x v="92"/>
    <x v="1"/>
    <x v="2"/>
    <x v="3"/>
    <x v="1"/>
    <n v="7.1"/>
    <n v="2"/>
    <x v="4"/>
    <x v="11"/>
    <s v="Siluri-Ordoviitsiumi Pandivere põhjaveekogum Lääne-Eesti vesikonnas"/>
    <n v="600643"/>
    <n v="6557753"/>
    <x v="0"/>
    <x v="70"/>
  </r>
  <r>
    <x v="62"/>
    <x v="2"/>
    <x v="0"/>
    <x v="2"/>
    <x v="0"/>
    <n v="3.3"/>
    <n v="1"/>
    <x v="0"/>
    <x v="20"/>
    <s v="Siluri-Ordoviitsiumi Harju põhjaveekogum"/>
    <n v="566087"/>
    <n v="6545570"/>
    <x v="0"/>
    <x v="50"/>
  </r>
  <r>
    <x v="188"/>
    <x v="4"/>
    <x v="1"/>
    <x v="1"/>
    <x v="0"/>
    <n v="0.18"/>
    <n v="1"/>
    <x v="2"/>
    <x v="4"/>
    <s v="Ordoviitsiumi-Kambriumi Virumaa põhjaveekogum  Ida-Eesti vesikonnas"/>
    <n v="673904"/>
    <n v="6571935"/>
    <x v="0"/>
    <x v="130"/>
  </r>
  <r>
    <x v="110"/>
    <x v="1"/>
    <x v="0"/>
    <x v="0"/>
    <x v="0"/>
    <n v="18.100000000000001"/>
    <n v="1"/>
    <x v="0"/>
    <x v="10"/>
    <s v="Siluri-Ordoviitsiumi põhjaveekogum Ida-Eesti vesikonnas"/>
    <n v="636445"/>
    <n v="6517354"/>
    <x v="0"/>
    <x v="80"/>
  </r>
  <r>
    <x v="129"/>
    <x v="2"/>
    <x v="1"/>
    <x v="4"/>
    <x v="0"/>
    <n v="5.25"/>
    <n v="1"/>
    <x v="0"/>
    <x v="10"/>
    <s v="Siluri-Ordoviitsiumi põhjaveekogum Ida-Eesti vesikonnas"/>
    <n v="650658"/>
    <n v="6527009"/>
    <x v="0"/>
    <x v="94"/>
  </r>
  <r>
    <x v="185"/>
    <x v="3"/>
    <x v="1"/>
    <x v="6"/>
    <x v="0"/>
    <n v="0.2"/>
    <n v="1"/>
    <x v="6"/>
    <x v="2"/>
    <s v="Kambriumi-Vendi põhjaveekogum"/>
    <n v="492728"/>
    <n v="6570586"/>
    <x v="0"/>
    <x v="128"/>
  </r>
  <r>
    <x v="51"/>
    <x v="2"/>
    <x v="3"/>
    <x v="5"/>
    <x v="2"/>
    <n v="1.7"/>
    <n v="1"/>
    <x v="5"/>
    <x v="17"/>
    <s v="Siluri-Ordoviitsiumi põhjaveekogum Devoni kihtide all Lääne-Eesti vesikonnas"/>
    <n v="543505"/>
    <n v="6464977"/>
    <x v="0"/>
    <x v="44"/>
  </r>
  <r>
    <x v="32"/>
    <x v="1"/>
    <x v="3"/>
    <x v="5"/>
    <x v="2"/>
    <n v="10.4"/>
    <n v="1"/>
    <x v="5"/>
    <x v="1"/>
    <s v="Ordoviitsiumi Ida-Viru põlevkivibasseini põhjaveekogum"/>
    <n v="697997"/>
    <n v="6563811"/>
    <x v="0"/>
    <x v="30"/>
  </r>
  <r>
    <x v="233"/>
    <x v="2"/>
    <x v="1"/>
    <x v="6"/>
    <x v="0"/>
    <n v="0.05"/>
    <n v="2"/>
    <x v="6"/>
    <x v="29"/>
    <s v="Ülem-Devoni põhjaveekogum"/>
    <n v="701735"/>
    <n v="6394026"/>
    <x v="0"/>
    <x v="149"/>
  </r>
  <r>
    <x v="191"/>
    <x v="0"/>
    <x v="6"/>
    <x v="11"/>
    <x v="3"/>
    <n v="0.04"/>
    <n v="1"/>
    <x v="11"/>
    <x v="8"/>
    <s v="Ordoviitsiumi Ida-Viru põhjaveekogum"/>
    <n v="711718"/>
    <n v="6549451"/>
    <x v="0"/>
    <x v="112"/>
  </r>
  <r>
    <x v="188"/>
    <x v="3"/>
    <x v="3"/>
    <x v="5"/>
    <x v="2"/>
    <n v="1.6"/>
    <n v="1"/>
    <x v="5"/>
    <x v="4"/>
    <s v="Ordoviitsiumi-Kambriumi Virumaa põhjaveekogum  Ida-Eesti vesikonnas"/>
    <n v="673904"/>
    <n v="6571935"/>
    <x v="0"/>
    <x v="130"/>
  </r>
  <r>
    <x v="131"/>
    <x v="5"/>
    <x v="3"/>
    <x v="5"/>
    <x v="2"/>
    <n v="3"/>
    <n v="1"/>
    <x v="5"/>
    <x v="28"/>
    <s v="Kesk-Alam-Devoni Kihnu põhjaveekogum"/>
    <n v="499017"/>
    <n v="6444299"/>
    <x v="0"/>
    <x v="96"/>
  </r>
  <r>
    <x v="149"/>
    <x v="1"/>
    <x v="0"/>
    <x v="2"/>
    <x v="0"/>
    <n v="40.4"/>
    <n v="1"/>
    <x v="3"/>
    <x v="17"/>
    <s v="Siluri-Ordoviitsiumi põhjaveekogum Devoni kihtide all Lääne-Eesti vesikonnas"/>
    <n v="579473"/>
    <n v="6443677"/>
    <x v="0"/>
    <x v="105"/>
  </r>
  <r>
    <x v="245"/>
    <x v="4"/>
    <x v="3"/>
    <x v="5"/>
    <x v="2"/>
    <n v="1.2999999999999998"/>
    <n v="2"/>
    <x v="5"/>
    <x v="27"/>
    <s v="Kesk-Alam-Devoni põhjaveekogum Lääne-Eesti vesikonnas"/>
    <n v="580276"/>
    <n v="6443188"/>
    <x v="0"/>
    <x v="153"/>
  </r>
  <r>
    <x v="52"/>
    <x v="4"/>
    <x v="0"/>
    <x v="2"/>
    <x v="0"/>
    <n v="6.3"/>
    <n v="1"/>
    <x v="0"/>
    <x v="7"/>
    <s v="Siluri-Ordoviitsiumi Pandivere põhjaveekogum Ida-Eesti vesikonnas"/>
    <n v="633289"/>
    <n v="6565934"/>
    <x v="1"/>
    <x v="22"/>
  </r>
  <r>
    <x v="5"/>
    <x v="5"/>
    <x v="3"/>
    <x v="5"/>
    <x v="2"/>
    <n v="10"/>
    <n v="1"/>
    <x v="5"/>
    <x v="5"/>
    <s v="Kvaternaari Vasavere põhjaveekogum"/>
    <n v="703792"/>
    <n v="6571095"/>
    <x v="0"/>
    <x v="5"/>
  </r>
  <r>
    <x v="63"/>
    <x v="4"/>
    <x v="0"/>
    <x v="2"/>
    <x v="0"/>
    <n v="7.8"/>
    <n v="1"/>
    <x v="0"/>
    <x v="9"/>
    <s v="Kesk-Alam-Devoni põhjaveekogum Ida-Eesti vesikonnas"/>
    <n v="719227"/>
    <n v="6562912"/>
    <x v="0"/>
    <x v="51"/>
  </r>
  <r>
    <x v="259"/>
    <x v="4"/>
    <x v="1"/>
    <x v="6"/>
    <x v="0"/>
    <n v="0.11750000000000001"/>
    <n v="2"/>
    <x v="6"/>
    <x v="2"/>
    <s v="Kambriumi-Vendi põhjaveekogum"/>
    <n v="537239"/>
    <n v="6592159"/>
    <x v="0"/>
    <x v="25"/>
  </r>
  <r>
    <x v="33"/>
    <x v="1"/>
    <x v="0"/>
    <x v="0"/>
    <x v="0"/>
    <n v="1.65"/>
    <n v="1"/>
    <x v="10"/>
    <x v="4"/>
    <s v="Ordoviitsiumi-Kambriumi Virumaa põhjaveekogum  Ida-Eesti vesikonnas"/>
    <n v="646760"/>
    <n v="6584537"/>
    <x v="0"/>
    <x v="31"/>
  </r>
  <r>
    <x v="81"/>
    <x v="3"/>
    <x v="4"/>
    <x v="13"/>
    <x v="3"/>
    <n v="0.05"/>
    <n v="1"/>
    <x v="7"/>
    <x v="3"/>
    <s v="Siluri Saaremaa põhjaveekogum"/>
    <n v="447537"/>
    <n v="6488755"/>
    <x v="0"/>
    <x v="63"/>
  </r>
  <r>
    <x v="270"/>
    <x v="3"/>
    <x v="3"/>
    <x v="5"/>
    <x v="2"/>
    <n v="2"/>
    <n v="1"/>
    <x v="5"/>
    <x v="2"/>
    <s v="Kambriumi-Vendi põhjaveekogum"/>
    <n v="575889"/>
    <n v="6577460"/>
    <x v="0"/>
    <x v="159"/>
  </r>
  <r>
    <x v="275"/>
    <x v="2"/>
    <x v="1"/>
    <x v="1"/>
    <x v="0"/>
    <n v="0.25"/>
    <n v="1"/>
    <x v="2"/>
    <x v="4"/>
    <s v="Ordoviitsiumi-Kambriumi Virumaa põhjaveekogum  Ida-Eesti vesikonnas"/>
    <n v="718510"/>
    <n v="6580921"/>
    <x v="0"/>
    <x v="161"/>
  </r>
  <r>
    <x v="58"/>
    <x v="4"/>
    <x v="1"/>
    <x v="1"/>
    <x v="0"/>
    <n v="0.25"/>
    <n v="1"/>
    <x v="2"/>
    <x v="0"/>
    <s v="Siluri-Ordoviitsiumi põhjaveekogum Devoni kihtide all Ida-Eesti vesikonnas"/>
    <n v="670289"/>
    <n v="6528942"/>
    <x v="0"/>
    <x v="38"/>
  </r>
  <r>
    <x v="268"/>
    <x v="5"/>
    <x v="1"/>
    <x v="6"/>
    <x v="0"/>
    <n v="0.2"/>
    <n v="1"/>
    <x v="6"/>
    <x v="4"/>
    <s v="Ordoviitsiumi-Kambriumi Virumaa põhjaveekogum  Ida-Eesti vesikonnas"/>
    <n v="702251"/>
    <n v="6575737"/>
    <x v="0"/>
    <x v="101"/>
  </r>
  <r>
    <x v="155"/>
    <x v="2"/>
    <x v="2"/>
    <x v="3"/>
    <x v="1"/>
    <n v="7.7"/>
    <n v="1"/>
    <x v="4"/>
    <x v="29"/>
    <s v="Ülem-Devoni põhjaveekogum"/>
    <n v="693403"/>
    <n v="6389028"/>
    <x v="0"/>
    <x v="109"/>
  </r>
  <r>
    <x v="160"/>
    <x v="0"/>
    <x v="1"/>
    <x v="6"/>
    <x v="0"/>
    <n v="0.2"/>
    <n v="1"/>
    <x v="6"/>
    <x v="20"/>
    <s v="Siluri-Ordoviitsiumi Harju põhjaveekogum"/>
    <n v="485597"/>
    <n v="6557530"/>
    <x v="0"/>
    <x v="113"/>
  </r>
  <r>
    <x v="177"/>
    <x v="3"/>
    <x v="0"/>
    <x v="2"/>
    <x v="0"/>
    <n v="20.6"/>
    <n v="1"/>
    <x v="0"/>
    <x v="7"/>
    <s v="Siluri-Ordoviitsiumi Pandivere põhjaveekogum Ida-Eesti vesikonnas"/>
    <n v="632321"/>
    <n v="6577476"/>
    <x v="0"/>
    <x v="51"/>
  </r>
  <r>
    <x v="106"/>
    <x v="4"/>
    <x v="1"/>
    <x v="6"/>
    <x v="0"/>
    <n v="13.25"/>
    <n v="4"/>
    <x v="6"/>
    <x v="7"/>
    <s v="Siluri-Ordoviitsiumi Pandivere põhjaveekogum Ida-Eesti vesikonnas"/>
    <n v="644247"/>
    <n v="6588248"/>
    <x v="1"/>
    <x v="78"/>
  </r>
  <r>
    <x v="35"/>
    <x v="2"/>
    <x v="3"/>
    <x v="5"/>
    <x v="2"/>
    <n v="0.5"/>
    <n v="1"/>
    <x v="5"/>
    <x v="11"/>
    <s v="Siluri-Ordoviitsiumi Pandivere põhjaveekogum Lääne-Eesti vesikonnas"/>
    <n v="625750"/>
    <n v="6560481"/>
    <x v="0"/>
    <x v="14"/>
  </r>
  <r>
    <x v="11"/>
    <x v="0"/>
    <x v="3"/>
    <x v="5"/>
    <x v="2"/>
    <n v="1.2"/>
    <n v="1"/>
    <x v="5"/>
    <x v="9"/>
    <s v="Kesk-Alam-Devoni põhjaveekogum Ida-Eesti vesikonnas"/>
    <n v="679783"/>
    <n v="6438082"/>
    <x v="0"/>
    <x v="11"/>
  </r>
  <r>
    <x v="163"/>
    <x v="2"/>
    <x v="0"/>
    <x v="2"/>
    <x v="0"/>
    <n v="810"/>
    <n v="1"/>
    <x v="3"/>
    <x v="14"/>
    <s v="Kambriumi-Vendi Voronka põhjaveekogum"/>
    <n v="693828"/>
    <n v="6566895"/>
    <x v="0"/>
    <x v="116"/>
  </r>
  <r>
    <x v="169"/>
    <x v="0"/>
    <x v="4"/>
    <x v="7"/>
    <x v="3"/>
    <n v="0.05"/>
    <n v="1"/>
    <x v="7"/>
    <x v="8"/>
    <s v="Ordoviitsiumi Ida-Viru põhjaveekogum"/>
    <n v="703796"/>
    <n v="6571094"/>
    <x v="0"/>
    <x v="38"/>
  </r>
  <r>
    <x v="263"/>
    <x v="1"/>
    <x v="3"/>
    <x v="5"/>
    <x v="2"/>
    <n v="2.8"/>
    <n v="1"/>
    <x v="5"/>
    <x v="2"/>
    <s v="Kambriumi-Vendi põhjaveekogum"/>
    <n v="503337"/>
    <n v="6539631"/>
    <x v="0"/>
    <x v="157"/>
  </r>
  <r>
    <x v="126"/>
    <x v="2"/>
    <x v="0"/>
    <x v="2"/>
    <x v="0"/>
    <n v="16"/>
    <n v="1"/>
    <x v="3"/>
    <x v="18"/>
    <s v="Siluri-Ordoviitsiumi Matsalu põhjaveekogum"/>
    <n v="547072"/>
    <n v="6515714"/>
    <x v="0"/>
    <x v="84"/>
  </r>
  <r>
    <x v="8"/>
    <x v="5"/>
    <x v="0"/>
    <x v="0"/>
    <x v="0"/>
    <n v="298.3"/>
    <n v="1"/>
    <x v="3"/>
    <x v="1"/>
    <s v="Ordoviitsiumi Ida-Viru põlevkivibasseini põhjaveekogum"/>
    <n v="693190"/>
    <n v="6571004"/>
    <x v="0"/>
    <x v="8"/>
  </r>
  <r>
    <x v="208"/>
    <x v="3"/>
    <x v="2"/>
    <x v="3"/>
    <x v="1"/>
    <n v="6.8"/>
    <n v="1"/>
    <x v="4"/>
    <x v="2"/>
    <s v="Kambriumi-Vendi põhjaveekogum"/>
    <n v="560044"/>
    <n v="6580514"/>
    <x v="0"/>
    <x v="87"/>
  </r>
  <r>
    <x v="83"/>
    <x v="0"/>
    <x v="5"/>
    <x v="9"/>
    <x v="3"/>
    <n v="0.1"/>
    <n v="1"/>
    <x v="9"/>
    <x v="12"/>
    <s v="Kvaternaari Männiku-Pelguranna põhjaveekogum"/>
    <n v="543924"/>
    <n v="6578314"/>
    <x v="0"/>
    <x v="65"/>
  </r>
  <r>
    <x v="82"/>
    <x v="1"/>
    <x v="2"/>
    <x v="3"/>
    <x v="1"/>
    <n v="7"/>
    <n v="1"/>
    <x v="4"/>
    <x v="23"/>
    <s v="Kesk-Devoni põhjaveekogum Koiva vesikonnas"/>
    <n v="658874"/>
    <n v="6392320"/>
    <x v="0"/>
    <x v="64"/>
  </r>
  <r>
    <x v="264"/>
    <x v="4"/>
    <x v="1"/>
    <x v="4"/>
    <x v="0"/>
    <n v="0.3"/>
    <n v="1"/>
    <x v="0"/>
    <x v="22"/>
    <s v="Ordoviitsiumi-Kambriumi põhjaveekogum Lääne-Eesti vesikonnas"/>
    <n v="480593"/>
    <n v="6567273"/>
    <x v="0"/>
    <x v="37"/>
  </r>
  <r>
    <x v="240"/>
    <x v="4"/>
    <x v="0"/>
    <x v="2"/>
    <x v="0"/>
    <n v="5.4"/>
    <n v="1"/>
    <x v="0"/>
    <x v="7"/>
    <s v="Siluri-Ordoviitsiumi Pandivere põhjaveekogum Ida-Eesti vesikonnas"/>
    <n v="644260"/>
    <n v="6576737"/>
    <x v="1"/>
    <x v="62"/>
  </r>
  <r>
    <x v="154"/>
    <x v="0"/>
    <x v="1"/>
    <x v="4"/>
    <x v="0"/>
    <n v="5.9"/>
    <n v="1"/>
    <x v="0"/>
    <x v="16"/>
    <s v="Kesk-Devoni põhjaveekogum Ida-Eesti vesikonnas"/>
    <n v="686093"/>
    <n v="6501037"/>
    <x v="0"/>
    <x v="108"/>
  </r>
  <r>
    <x v="209"/>
    <x v="2"/>
    <x v="2"/>
    <x v="3"/>
    <x v="1"/>
    <n v="8.1999999999999993"/>
    <n v="1"/>
    <x v="4"/>
    <x v="20"/>
    <s v="Siluri-Ordoviitsiumi Harju põhjaveekogum"/>
    <n v="576128"/>
    <n v="6579229"/>
    <x v="0"/>
    <x v="138"/>
  </r>
  <r>
    <x v="220"/>
    <x v="3"/>
    <x v="3"/>
    <x v="5"/>
    <x v="2"/>
    <n v="5.45"/>
    <n v="2"/>
    <x v="5"/>
    <x v="17"/>
    <s v="Siluri-Ordoviitsiumi põhjaveekogum Devoni kihtide all Lääne-Eesti vesikonnas"/>
    <n v="535245"/>
    <n v="6468846"/>
    <x v="0"/>
    <x v="47"/>
  </r>
  <r>
    <x v="244"/>
    <x v="4"/>
    <x v="0"/>
    <x v="0"/>
    <x v="0"/>
    <n v="4.7"/>
    <n v="1"/>
    <x v="0"/>
    <x v="2"/>
    <s v="Kambriumi-Vendi põhjaveekogum"/>
    <n v="535880"/>
    <n v="6588336"/>
    <x v="0"/>
    <x v="6"/>
  </r>
  <r>
    <x v="53"/>
    <x v="2"/>
    <x v="1"/>
    <x v="6"/>
    <x v="0"/>
    <n v="0.05"/>
    <n v="1"/>
    <x v="6"/>
    <x v="13"/>
    <s v="Siluri-Ordoviitsiumi Adavere-Põltsamaa põhjaveekogum"/>
    <n v="613239"/>
    <n v="6504336"/>
    <x v="0"/>
    <x v="26"/>
  </r>
  <r>
    <x v="162"/>
    <x v="2"/>
    <x v="3"/>
    <x v="5"/>
    <x v="2"/>
    <n v="0.85"/>
    <n v="2"/>
    <x v="5"/>
    <x v="2"/>
    <s v="Kambriumi-Vendi põhjaveekogum"/>
    <n v="471311"/>
    <n v="6563300"/>
    <x v="0"/>
    <x v="115"/>
  </r>
  <r>
    <x v="248"/>
    <x v="2"/>
    <x v="1"/>
    <x v="6"/>
    <x v="0"/>
    <n v="0.05"/>
    <n v="1"/>
    <x v="6"/>
    <x v="30"/>
    <s v="Siluri-Ordoviitsiumi Hiiumaa põhjaveekogum"/>
    <n v="426873"/>
    <n v="6539743"/>
    <x v="0"/>
    <x v="155"/>
  </r>
  <r>
    <x v="198"/>
    <x v="1"/>
    <x v="1"/>
    <x v="1"/>
    <x v="0"/>
    <n v="0.94"/>
    <n v="1"/>
    <x v="2"/>
    <x v="14"/>
    <s v="Kambriumi-Vendi Voronka põhjaveekogum"/>
    <n v="628340"/>
    <n v="6607289"/>
    <x v="0"/>
    <x v="75"/>
  </r>
  <r>
    <x v="86"/>
    <x v="5"/>
    <x v="1"/>
    <x v="6"/>
    <x v="0"/>
    <n v="0.2"/>
    <n v="1"/>
    <x v="6"/>
    <x v="2"/>
    <s v="Kambriumi-Vendi põhjaveekogum"/>
    <n v="543398"/>
    <n v="6605212"/>
    <x v="0"/>
    <x v="25"/>
  </r>
  <r>
    <x v="250"/>
    <x v="1"/>
    <x v="1"/>
    <x v="1"/>
    <x v="0"/>
    <n v="3.5000000000000003E-2"/>
    <n v="1"/>
    <x v="2"/>
    <x v="22"/>
    <s v="Ordoviitsiumi-Kambriumi põhjaveekogum Lääne-Eesti vesikonnas"/>
    <n v="427337"/>
    <n v="6539668"/>
    <x v="0"/>
    <x v="3"/>
  </r>
  <r>
    <x v="30"/>
    <x v="5"/>
    <x v="4"/>
    <x v="8"/>
    <x v="3"/>
    <n v="0.26"/>
    <n v="1"/>
    <x v="8"/>
    <x v="1"/>
    <s v="Ordoviitsiumi Ida-Viru põlevkivibasseini põhjaveekogum"/>
    <n v="681087"/>
    <n v="6585437"/>
    <x v="0"/>
    <x v="28"/>
  </r>
  <r>
    <x v="40"/>
    <x v="3"/>
    <x v="2"/>
    <x v="3"/>
    <x v="1"/>
    <n v="7.7"/>
    <n v="1"/>
    <x v="4"/>
    <x v="2"/>
    <s v="Kambriumi-Vendi põhjaveekogum"/>
    <n v="480629"/>
    <n v="6567257"/>
    <x v="0"/>
    <x v="33"/>
  </r>
  <r>
    <x v="74"/>
    <x v="1"/>
    <x v="0"/>
    <x v="0"/>
    <x v="0"/>
    <n v="39"/>
    <n v="1"/>
    <x v="0"/>
    <x v="13"/>
    <s v="Siluri-Ordoviitsiumi Adavere-Põltsamaa põhjaveekogum"/>
    <n v="615114"/>
    <n v="6518592"/>
    <x v="1"/>
    <x v="32"/>
  </r>
  <r>
    <x v="130"/>
    <x v="3"/>
    <x v="1"/>
    <x v="4"/>
    <x v="0"/>
    <n v="6.85"/>
    <n v="4"/>
    <x v="0"/>
    <x v="7"/>
    <s v="Siluri-Ordoviitsiumi Pandivere põhjaveekogum Ida-Eesti vesikonnas"/>
    <n v="616126"/>
    <n v="6534353"/>
    <x v="1"/>
    <x v="95"/>
  </r>
  <r>
    <x v="252"/>
    <x v="4"/>
    <x v="1"/>
    <x v="6"/>
    <x v="0"/>
    <n v="38.5"/>
    <n v="4"/>
    <x v="6"/>
    <x v="11"/>
    <s v="Siluri-Ordoviitsiumi Pandivere põhjaveekogum Lääne-Eesti vesikonnas"/>
    <n v="600099"/>
    <n v="6561604"/>
    <x v="1"/>
    <x v="128"/>
  </r>
  <r>
    <x v="173"/>
    <x v="4"/>
    <x v="1"/>
    <x v="6"/>
    <x v="0"/>
    <n v="0.05"/>
    <n v="2"/>
    <x v="6"/>
    <x v="25"/>
    <s v="Ordoviitsiumi-Kambriumi Tartu põhjaveekogum Ida-Eesti vesikonnas"/>
    <n v="662610"/>
    <n v="6472266"/>
    <x v="0"/>
    <x v="121"/>
  </r>
  <r>
    <x v="185"/>
    <x v="0"/>
    <x v="3"/>
    <x v="5"/>
    <x v="2"/>
    <n v="0.5"/>
    <n v="1"/>
    <x v="5"/>
    <x v="2"/>
    <s v="Kambriumi-Vendi põhjaveekogum"/>
    <n v="492728"/>
    <n v="6570586"/>
    <x v="0"/>
    <x v="128"/>
  </r>
  <r>
    <x v="190"/>
    <x v="0"/>
    <x v="1"/>
    <x v="4"/>
    <x v="0"/>
    <n v="1.5"/>
    <n v="1"/>
    <x v="0"/>
    <x v="12"/>
    <s v="Kvaternaari Männiku-Pelguranna põhjaveekogum"/>
    <n v="543332"/>
    <n v="6581262"/>
    <x v="0"/>
    <x v="41"/>
  </r>
  <r>
    <x v="29"/>
    <x v="4"/>
    <x v="0"/>
    <x v="2"/>
    <x v="0"/>
    <n v="8.6999999999999993"/>
    <n v="1"/>
    <x v="0"/>
    <x v="8"/>
    <s v="Ordoviitsiumi Ida-Viru põhjaveekogum"/>
    <n v="719229"/>
    <n v="6562913"/>
    <x v="0"/>
    <x v="27"/>
  </r>
  <r>
    <x v="38"/>
    <x v="2"/>
    <x v="0"/>
    <x v="0"/>
    <x v="0"/>
    <n v="32"/>
    <n v="1"/>
    <x v="0"/>
    <x v="13"/>
    <s v="Siluri-Ordoviitsiumi Adavere-Põltsamaa põhjaveekogum"/>
    <n v="613044"/>
    <n v="6504389"/>
    <x v="0"/>
    <x v="35"/>
  </r>
  <r>
    <x v="213"/>
    <x v="5"/>
    <x v="1"/>
    <x v="1"/>
    <x v="0"/>
    <n v="1.2000000000000002"/>
    <n v="4"/>
    <x v="1"/>
    <x v="13"/>
    <s v="Siluri-Ordoviitsiumi Adavere-Põltsamaa põhjaveekogum"/>
    <n v="615551"/>
    <n v="6498752"/>
    <x v="1"/>
    <x v="139"/>
  </r>
  <r>
    <x v="162"/>
    <x v="2"/>
    <x v="1"/>
    <x v="1"/>
    <x v="0"/>
    <n v="0.25"/>
    <n v="2"/>
    <x v="2"/>
    <x v="2"/>
    <s v="Kambriumi-Vendi põhjaveekogum"/>
    <n v="471311"/>
    <n v="6563300"/>
    <x v="0"/>
    <x v="115"/>
  </r>
  <r>
    <x v="86"/>
    <x v="4"/>
    <x v="3"/>
    <x v="5"/>
    <x v="2"/>
    <n v="3"/>
    <n v="1"/>
    <x v="5"/>
    <x v="2"/>
    <s v="Kambriumi-Vendi põhjaveekogum"/>
    <n v="543398"/>
    <n v="6605212"/>
    <x v="0"/>
    <x v="25"/>
  </r>
  <r>
    <x v="169"/>
    <x v="3"/>
    <x v="5"/>
    <x v="10"/>
    <x v="3"/>
    <n v="3.0000000000000001E-3"/>
    <n v="1"/>
    <x v="10"/>
    <x v="8"/>
    <s v="Ordoviitsiumi Ida-Viru põhjaveekogum"/>
    <n v="703796"/>
    <n v="6571094"/>
    <x v="0"/>
    <x v="38"/>
  </r>
  <r>
    <x v="90"/>
    <x v="2"/>
    <x v="1"/>
    <x v="4"/>
    <x v="0"/>
    <n v="9.6000000000000014"/>
    <n v="2"/>
    <x v="0"/>
    <x v="7"/>
    <s v="Siluri-Ordoviitsiumi Pandivere põhjaveekogum Ida-Eesti vesikonnas"/>
    <n v="644931"/>
    <n v="6585196"/>
    <x v="1"/>
    <x v="20"/>
  </r>
  <r>
    <x v="45"/>
    <x v="1"/>
    <x v="2"/>
    <x v="3"/>
    <x v="1"/>
    <n v="8.08"/>
    <n v="2"/>
    <x v="4"/>
    <x v="14"/>
    <s v="Kambriumi-Vendi Voronka põhjaveekogum"/>
    <n v="670865"/>
    <n v="6581089"/>
    <x v="0"/>
    <x v="39"/>
  </r>
  <r>
    <x v="99"/>
    <x v="1"/>
    <x v="3"/>
    <x v="5"/>
    <x v="2"/>
    <n v="40.799999999999997"/>
    <n v="1"/>
    <x v="5"/>
    <x v="21"/>
    <s v="Siluri-Ordoviitsiumi Pärnu põhjaveekogum"/>
    <n v="591200"/>
    <n v="6538944"/>
    <x v="0"/>
    <x v="34"/>
  </r>
  <r>
    <x v="121"/>
    <x v="4"/>
    <x v="1"/>
    <x v="4"/>
    <x v="0"/>
    <n v="0.2"/>
    <n v="1"/>
    <x v="0"/>
    <x v="18"/>
    <s v="Siluri-Ordoviitsiumi Matsalu põhjaveekogum"/>
    <n v="547425"/>
    <n v="6542602"/>
    <x v="0"/>
    <x v="89"/>
  </r>
  <r>
    <x v="23"/>
    <x v="1"/>
    <x v="0"/>
    <x v="0"/>
    <x v="0"/>
    <n v="1.65"/>
    <n v="1"/>
    <x v="0"/>
    <x v="2"/>
    <s v="Kambriumi-Vendi põhjaveekogum"/>
    <n v="541500"/>
    <n v="6590615"/>
    <x v="0"/>
    <x v="23"/>
  </r>
  <r>
    <x v="105"/>
    <x v="1"/>
    <x v="0"/>
    <x v="0"/>
    <x v="0"/>
    <n v="1.65"/>
    <n v="1"/>
    <x v="10"/>
    <x v="5"/>
    <s v="Kvaternaari Vasavere põhjaveekogum"/>
    <n v="703399"/>
    <n v="6575927"/>
    <x v="0"/>
    <x v="77"/>
  </r>
  <r>
    <x v="148"/>
    <x v="4"/>
    <x v="1"/>
    <x v="4"/>
    <x v="0"/>
    <n v="0.6"/>
    <n v="1"/>
    <x v="0"/>
    <x v="14"/>
    <s v="Kambriumi-Vendi Voronka põhjaveekogum"/>
    <n v="700692"/>
    <n v="6592403"/>
    <x v="0"/>
    <x v="51"/>
  </r>
  <r>
    <x v="274"/>
    <x v="5"/>
    <x v="3"/>
    <x v="5"/>
    <x v="2"/>
    <n v="1.5"/>
    <n v="1"/>
    <x v="5"/>
    <x v="1"/>
    <s v="Ordoviitsiumi Ida-Viru põlevkivibasseini põhjaveekogum"/>
    <n v="700101"/>
    <n v="6574599"/>
    <x v="0"/>
    <x v="139"/>
  </r>
  <r>
    <x v="144"/>
    <x v="5"/>
    <x v="3"/>
    <x v="5"/>
    <x v="2"/>
    <n v="2.5"/>
    <n v="1"/>
    <x v="5"/>
    <x v="24"/>
    <s v="Kambriumi-Vendi Gdovi põhjaveekogum"/>
    <n v="623808"/>
    <n v="6596248"/>
    <x v="0"/>
    <x v="98"/>
  </r>
  <r>
    <x v="76"/>
    <x v="4"/>
    <x v="0"/>
    <x v="0"/>
    <x v="0"/>
    <n v="6.2"/>
    <n v="1"/>
    <x v="0"/>
    <x v="17"/>
    <s v="Siluri-Ordoviitsiumi põhjaveekogum Devoni kihtide all Lääne-Eesti vesikonnas"/>
    <n v="593098"/>
    <n v="6475679"/>
    <x v="0"/>
    <x v="60"/>
  </r>
  <r>
    <x v="137"/>
    <x v="3"/>
    <x v="1"/>
    <x v="6"/>
    <x v="0"/>
    <n v="0.2"/>
    <n v="1"/>
    <x v="6"/>
    <x v="8"/>
    <s v="Ordoviitsiumi Ida-Viru põhjaveekogum"/>
    <n v="704069"/>
    <n v="6571175"/>
    <x v="0"/>
    <x v="99"/>
  </r>
  <r>
    <x v="141"/>
    <x v="4"/>
    <x v="1"/>
    <x v="6"/>
    <x v="0"/>
    <n v="0.05"/>
    <n v="1"/>
    <x v="6"/>
    <x v="22"/>
    <s v="Ordoviitsiumi-Kambriumi põhjaveekogum Lääne-Eesti vesikonnas"/>
    <n v="567164"/>
    <n v="6559738"/>
    <x v="0"/>
    <x v="101"/>
  </r>
  <r>
    <x v="221"/>
    <x v="3"/>
    <x v="3"/>
    <x v="5"/>
    <x v="2"/>
    <n v="1.4"/>
    <n v="1"/>
    <x v="5"/>
    <x v="15"/>
    <s v="Kesk-Devoni põhjaveekogum Lääne-Eesti vesikonnas"/>
    <n v="527793"/>
    <n v="6432248"/>
    <x v="0"/>
    <x v="141"/>
  </r>
  <r>
    <x v="30"/>
    <x v="4"/>
    <x v="3"/>
    <x v="5"/>
    <x v="2"/>
    <n v="7.5"/>
    <n v="1"/>
    <x v="5"/>
    <x v="1"/>
    <s v="Ordoviitsiumi Ida-Viru põlevkivibasseini põhjaveekogum"/>
    <n v="681087"/>
    <n v="6585437"/>
    <x v="0"/>
    <x v="28"/>
  </r>
  <r>
    <x v="280"/>
    <x v="5"/>
    <x v="0"/>
    <x v="0"/>
    <x v="0"/>
    <n v="6"/>
    <n v="1"/>
    <x v="0"/>
    <x v="17"/>
    <s v="Siluri-Ordoviitsiumi põhjaveekogum Devoni kihtide all Lääne-Eesti vesikonnas"/>
    <n v="586378"/>
    <n v="6490576"/>
    <x v="0"/>
    <x v="123"/>
  </r>
  <r>
    <x v="172"/>
    <x v="4"/>
    <x v="3"/>
    <x v="5"/>
    <x v="2"/>
    <n v="2.2000000000000002"/>
    <n v="1"/>
    <x v="5"/>
    <x v="30"/>
    <s v="Siluri-Ordoviitsiumi Hiiumaa põhjaveekogum"/>
    <n v="433966"/>
    <n v="6518165"/>
    <x v="0"/>
    <x v="120"/>
  </r>
  <r>
    <x v="185"/>
    <x v="4"/>
    <x v="0"/>
    <x v="2"/>
    <x v="0"/>
    <n v="180"/>
    <n v="1"/>
    <x v="3"/>
    <x v="2"/>
    <s v="Kambriumi-Vendi põhjaveekogum"/>
    <n v="492728"/>
    <n v="6570586"/>
    <x v="0"/>
    <x v="128"/>
  </r>
  <r>
    <x v="273"/>
    <x v="4"/>
    <x v="3"/>
    <x v="5"/>
    <x v="2"/>
    <n v="0.375"/>
    <n v="2"/>
    <x v="5"/>
    <x v="0"/>
    <s v="Siluri-Ordoviitsiumi põhjaveekogum Devoni kihtide all Ida-Eesti vesikonnas"/>
    <n v="610232"/>
    <n v="6456000"/>
    <x v="0"/>
    <x v="108"/>
  </r>
  <r>
    <x v="127"/>
    <x v="0"/>
    <x v="1"/>
    <x v="1"/>
    <x v="0"/>
    <n v="9.0000000000000011E-2"/>
    <n v="3"/>
    <x v="1"/>
    <x v="21"/>
    <s v="Siluri-Ordoviitsiumi Pärnu põhjaveekogum"/>
    <n v="528388"/>
    <n v="6471486"/>
    <x v="0"/>
    <x v="92"/>
  </r>
  <r>
    <x v="76"/>
    <x v="3"/>
    <x v="0"/>
    <x v="0"/>
    <x v="0"/>
    <n v="1.65"/>
    <n v="1"/>
    <x v="0"/>
    <x v="17"/>
    <s v="Siluri-Ordoviitsiumi põhjaveekogum Devoni kihtide all Lääne-Eesti vesikonnas"/>
    <n v="593098"/>
    <n v="6475679"/>
    <x v="0"/>
    <x v="60"/>
  </r>
  <r>
    <x v="68"/>
    <x v="0"/>
    <x v="3"/>
    <x v="5"/>
    <x v="2"/>
    <n v="7.9"/>
    <n v="1"/>
    <x v="5"/>
    <x v="12"/>
    <s v="Kvaternaari Männiku-Pelguranna põhjaveekogum"/>
    <n v="536135"/>
    <n v="6587080"/>
    <x v="0"/>
    <x v="56"/>
  </r>
  <r>
    <x v="259"/>
    <x v="0"/>
    <x v="1"/>
    <x v="4"/>
    <x v="0"/>
    <n v="4.4000000000000004"/>
    <n v="1"/>
    <x v="0"/>
    <x v="2"/>
    <s v="Kambriumi-Vendi põhjaveekogum"/>
    <n v="537239"/>
    <n v="6592159"/>
    <x v="0"/>
    <x v="25"/>
  </r>
  <r>
    <x v="72"/>
    <x v="5"/>
    <x v="0"/>
    <x v="2"/>
    <x v="0"/>
    <n v="11.7"/>
    <n v="1"/>
    <x v="0"/>
    <x v="10"/>
    <s v="Siluri-Ordoviitsiumi põhjaveekogum Ida-Eesti vesikonnas"/>
    <n v="654570"/>
    <n v="6572557"/>
    <x v="0"/>
    <x v="54"/>
  </r>
  <r>
    <x v="244"/>
    <x v="1"/>
    <x v="1"/>
    <x v="1"/>
    <x v="0"/>
    <n v="0.1215"/>
    <n v="2"/>
    <x v="2"/>
    <x v="2"/>
    <s v="Kambriumi-Vendi põhjaveekogum"/>
    <n v="535880"/>
    <n v="6588336"/>
    <x v="0"/>
    <x v="6"/>
  </r>
  <r>
    <x v="274"/>
    <x v="1"/>
    <x v="1"/>
    <x v="4"/>
    <x v="0"/>
    <n v="0.7"/>
    <n v="1"/>
    <x v="0"/>
    <x v="1"/>
    <s v="Ordoviitsiumi Ida-Viru põlevkivibasseini põhjaveekogum"/>
    <n v="700101"/>
    <n v="6574599"/>
    <x v="0"/>
    <x v="139"/>
  </r>
  <r>
    <x v="30"/>
    <x v="1"/>
    <x v="3"/>
    <x v="5"/>
    <x v="2"/>
    <n v="7.5"/>
    <n v="1"/>
    <x v="5"/>
    <x v="1"/>
    <s v="Ordoviitsiumi Ida-Viru põlevkivibasseini põhjaveekogum"/>
    <n v="681087"/>
    <n v="6585437"/>
    <x v="0"/>
    <x v="28"/>
  </r>
  <r>
    <x v="28"/>
    <x v="3"/>
    <x v="0"/>
    <x v="0"/>
    <x v="0"/>
    <n v="2.5750000000000002"/>
    <n v="2"/>
    <x v="0"/>
    <x v="14"/>
    <s v="Kambriumi-Vendi Voronka põhjaveekogum"/>
    <n v="719641"/>
    <n v="6576342"/>
    <x v="0"/>
    <x v="0"/>
  </r>
  <r>
    <x v="143"/>
    <x v="2"/>
    <x v="3"/>
    <x v="5"/>
    <x v="2"/>
    <n v="0.5"/>
    <n v="1"/>
    <x v="5"/>
    <x v="2"/>
    <s v="Kambriumi-Vendi põhjaveekogum"/>
    <n v="504920"/>
    <n v="6579666"/>
    <x v="0"/>
    <x v="102"/>
  </r>
  <r>
    <x v="177"/>
    <x v="1"/>
    <x v="3"/>
    <x v="5"/>
    <x v="2"/>
    <n v="3.1"/>
    <n v="1"/>
    <x v="5"/>
    <x v="7"/>
    <s v="Siluri-Ordoviitsiumi Pandivere põhjaveekogum Ida-Eesti vesikonnas"/>
    <n v="632321"/>
    <n v="6577476"/>
    <x v="0"/>
    <x v="51"/>
  </r>
  <r>
    <x v="130"/>
    <x v="2"/>
    <x v="1"/>
    <x v="6"/>
    <x v="0"/>
    <n v="14.5"/>
    <n v="2"/>
    <x v="6"/>
    <x v="7"/>
    <s v="Siluri-Ordoviitsiumi Pandivere põhjaveekogum Ida-Eesti vesikonnas"/>
    <n v="616126"/>
    <n v="6534353"/>
    <x v="1"/>
    <x v="95"/>
  </r>
  <r>
    <x v="241"/>
    <x v="3"/>
    <x v="0"/>
    <x v="0"/>
    <x v="0"/>
    <n v="1.65"/>
    <n v="1"/>
    <x v="0"/>
    <x v="27"/>
    <s v="Kesk-Alam-Devoni põhjaveekogum Lääne-Eesti vesikonnas"/>
    <n v="543345"/>
    <n v="6466188"/>
    <x v="0"/>
    <x v="40"/>
  </r>
  <r>
    <x v="43"/>
    <x v="3"/>
    <x v="5"/>
    <x v="10"/>
    <x v="3"/>
    <n v="0.39"/>
    <n v="1"/>
    <x v="10"/>
    <x v="1"/>
    <s v="Ordoviitsiumi Ida-Viru põlevkivibasseini põhjaveekogum"/>
    <n v="665372"/>
    <n v="6583405"/>
    <x v="0"/>
    <x v="38"/>
  </r>
  <r>
    <x v="30"/>
    <x v="5"/>
    <x v="1"/>
    <x v="4"/>
    <x v="0"/>
    <n v="1"/>
    <n v="1"/>
    <x v="0"/>
    <x v="1"/>
    <s v="Ordoviitsiumi Ida-Viru põlevkivibasseini põhjaveekogum"/>
    <n v="681087"/>
    <n v="6585437"/>
    <x v="0"/>
    <x v="28"/>
  </r>
  <r>
    <x v="93"/>
    <x v="1"/>
    <x v="1"/>
    <x v="6"/>
    <x v="0"/>
    <n v="4.0999999999999996"/>
    <n v="1"/>
    <x v="6"/>
    <x v="16"/>
    <s v="Kesk-Devoni põhjaveekogum Ida-Eesti vesikonnas"/>
    <n v="635758"/>
    <n v="6468776"/>
    <x v="0"/>
    <x v="71"/>
  </r>
  <r>
    <x v="227"/>
    <x v="2"/>
    <x v="1"/>
    <x v="6"/>
    <x v="0"/>
    <n v="0.83"/>
    <n v="1"/>
    <x v="6"/>
    <x v="7"/>
    <s v="Siluri-Ordoviitsiumi Pandivere põhjaveekogum Ida-Eesti vesikonnas"/>
    <n v="632326"/>
    <n v="6577478"/>
    <x v="0"/>
    <x v="51"/>
  </r>
  <r>
    <x v="102"/>
    <x v="4"/>
    <x v="4"/>
    <x v="7"/>
    <x v="3"/>
    <n v="0.05"/>
    <n v="1"/>
    <x v="7"/>
    <x v="19"/>
    <s v="Kvaternaari Meltsiveski põhjaveekogum"/>
    <n v="659382"/>
    <n v="6475318"/>
    <x v="0"/>
    <x v="76"/>
  </r>
  <r>
    <x v="190"/>
    <x v="1"/>
    <x v="2"/>
    <x v="3"/>
    <x v="1"/>
    <n v="6.3"/>
    <n v="1"/>
    <x v="4"/>
    <x v="12"/>
    <s v="Kvaternaari Männiku-Pelguranna põhjaveekogum"/>
    <n v="543332"/>
    <n v="6581262"/>
    <x v="0"/>
    <x v="41"/>
  </r>
  <r>
    <x v="107"/>
    <x v="3"/>
    <x v="1"/>
    <x v="6"/>
    <x v="0"/>
    <n v="0.2"/>
    <n v="1"/>
    <x v="6"/>
    <x v="16"/>
    <s v="Kesk-Devoni põhjaveekogum Ida-Eesti vesikonnas"/>
    <n v="674266"/>
    <n v="6416894"/>
    <x v="0"/>
    <x v="26"/>
  </r>
  <r>
    <x v="189"/>
    <x v="2"/>
    <x v="1"/>
    <x v="6"/>
    <x v="0"/>
    <n v="0.1"/>
    <n v="1"/>
    <x v="6"/>
    <x v="4"/>
    <s v="Ordoviitsiumi-Kambriumi Virumaa põhjaveekogum  Ida-Eesti vesikonnas"/>
    <n v="630298"/>
    <n v="6598324"/>
    <x v="0"/>
    <x v="131"/>
  </r>
  <r>
    <x v="166"/>
    <x v="2"/>
    <x v="0"/>
    <x v="0"/>
    <x v="0"/>
    <n v="71"/>
    <n v="1"/>
    <x v="0"/>
    <x v="10"/>
    <s v="Siluri-Ordoviitsiumi põhjaveekogum Ida-Eesti vesikonnas"/>
    <n v="646910"/>
    <n v="6513378"/>
    <x v="0"/>
    <x v="117"/>
  </r>
  <r>
    <x v="211"/>
    <x v="4"/>
    <x v="1"/>
    <x v="4"/>
    <x v="0"/>
    <n v="0.4"/>
    <n v="1"/>
    <x v="0"/>
    <x v="22"/>
    <s v="Ordoviitsiumi-Kambriumi põhjaveekogum Lääne-Eesti vesikonnas"/>
    <n v="595748"/>
    <n v="6599001"/>
    <x v="0"/>
    <x v="115"/>
  </r>
  <r>
    <x v="6"/>
    <x v="2"/>
    <x v="1"/>
    <x v="4"/>
    <x v="0"/>
    <n v="0.1"/>
    <n v="1"/>
    <x v="0"/>
    <x v="2"/>
    <s v="Kambriumi-Vendi põhjaveekogum"/>
    <n v="525543"/>
    <n v="6591648"/>
    <x v="0"/>
    <x v="6"/>
  </r>
  <r>
    <x v="163"/>
    <x v="0"/>
    <x v="3"/>
    <x v="5"/>
    <x v="2"/>
    <n v="3.2"/>
    <n v="1"/>
    <x v="5"/>
    <x v="14"/>
    <s v="Kambriumi-Vendi Voronka põhjaveekogum"/>
    <n v="693828"/>
    <n v="6566895"/>
    <x v="0"/>
    <x v="116"/>
  </r>
  <r>
    <x v="232"/>
    <x v="2"/>
    <x v="1"/>
    <x v="4"/>
    <x v="0"/>
    <n v="0.9"/>
    <n v="1"/>
    <x v="0"/>
    <x v="18"/>
    <s v="Siluri-Ordoviitsiumi Matsalu põhjaveekogum"/>
    <n v="506957"/>
    <n v="6532397"/>
    <x v="0"/>
    <x v="84"/>
  </r>
  <r>
    <x v="198"/>
    <x v="3"/>
    <x v="2"/>
    <x v="3"/>
    <x v="1"/>
    <n v="6.8"/>
    <n v="1"/>
    <x v="4"/>
    <x v="14"/>
    <s v="Kambriumi-Vendi Voronka põhjaveekogum"/>
    <n v="628340"/>
    <n v="6607289"/>
    <x v="0"/>
    <x v="75"/>
  </r>
  <r>
    <x v="190"/>
    <x v="3"/>
    <x v="0"/>
    <x v="2"/>
    <x v="0"/>
    <n v="37.9"/>
    <n v="1"/>
    <x v="3"/>
    <x v="12"/>
    <s v="Kvaternaari Männiku-Pelguranna põhjaveekogum"/>
    <n v="543332"/>
    <n v="6581262"/>
    <x v="0"/>
    <x v="41"/>
  </r>
  <r>
    <x v="102"/>
    <x v="2"/>
    <x v="2"/>
    <x v="3"/>
    <x v="1"/>
    <n v="7.3"/>
    <n v="1"/>
    <x v="4"/>
    <x v="19"/>
    <s v="Kvaternaari Meltsiveski põhjaveekogum"/>
    <n v="659382"/>
    <n v="6475318"/>
    <x v="0"/>
    <x v="76"/>
  </r>
  <r>
    <x v="4"/>
    <x v="4"/>
    <x v="0"/>
    <x v="2"/>
    <x v="0"/>
    <n v="97"/>
    <n v="1"/>
    <x v="0"/>
    <x v="4"/>
    <s v="Ordoviitsiumi-Kambriumi Virumaa põhjaveekogum  Ida-Eesti vesikonnas"/>
    <n v="692176"/>
    <n v="6563459"/>
    <x v="0"/>
    <x v="4"/>
  </r>
  <r>
    <x v="132"/>
    <x v="4"/>
    <x v="1"/>
    <x v="6"/>
    <x v="0"/>
    <n v="0.05"/>
    <n v="1"/>
    <x v="6"/>
    <x v="1"/>
    <s v="Ordoviitsiumi Ida-Viru põlevkivibasseini põhjaveekogum"/>
    <n v="696795"/>
    <n v="6583013"/>
    <x v="0"/>
    <x v="97"/>
  </r>
  <r>
    <x v="228"/>
    <x v="4"/>
    <x v="1"/>
    <x v="4"/>
    <x v="0"/>
    <n v="0.1"/>
    <n v="1"/>
    <x v="0"/>
    <x v="17"/>
    <s v="Siluri-Ordoviitsiumi põhjaveekogum Devoni kihtide all Lääne-Eesti vesikonnas"/>
    <n v="527599"/>
    <n v="6452609"/>
    <x v="0"/>
    <x v="146"/>
  </r>
  <r>
    <x v="156"/>
    <x v="5"/>
    <x v="3"/>
    <x v="5"/>
    <x v="2"/>
    <n v="9.5"/>
    <n v="1"/>
    <x v="5"/>
    <x v="1"/>
    <s v="Ordoviitsiumi Ida-Viru põlevkivibasseini põhjaveekogum"/>
    <n v="726863"/>
    <n v="6580741"/>
    <x v="0"/>
    <x v="56"/>
  </r>
  <r>
    <x v="45"/>
    <x v="4"/>
    <x v="1"/>
    <x v="6"/>
    <x v="0"/>
    <n v="0.14000000000000001"/>
    <n v="1"/>
    <x v="6"/>
    <x v="14"/>
    <s v="Kambriumi-Vendi Voronka põhjaveekogum"/>
    <n v="670865"/>
    <n v="6581089"/>
    <x v="0"/>
    <x v="39"/>
  </r>
  <r>
    <x v="103"/>
    <x v="4"/>
    <x v="3"/>
    <x v="5"/>
    <x v="2"/>
    <n v="1.4"/>
    <n v="1"/>
    <x v="5"/>
    <x v="4"/>
    <s v="Ordoviitsiumi-Kambriumi Virumaa põhjaveekogum  Ida-Eesti vesikonnas"/>
    <n v="672599"/>
    <n v="6586799"/>
    <x v="0"/>
    <x v="24"/>
  </r>
  <r>
    <x v="216"/>
    <x v="5"/>
    <x v="1"/>
    <x v="6"/>
    <x v="0"/>
    <n v="14"/>
    <n v="1"/>
    <x v="6"/>
    <x v="8"/>
    <s v="Ordoviitsiumi Ida-Viru põhjaveekogum"/>
    <n v="666077"/>
    <n v="6592330"/>
    <x v="0"/>
    <x v="100"/>
  </r>
  <r>
    <x v="244"/>
    <x v="1"/>
    <x v="3"/>
    <x v="5"/>
    <x v="2"/>
    <n v="0.6"/>
    <n v="1"/>
    <x v="5"/>
    <x v="2"/>
    <s v="Kambriumi-Vendi põhjaveekogum"/>
    <n v="535880"/>
    <n v="6588336"/>
    <x v="0"/>
    <x v="6"/>
  </r>
  <r>
    <x v="46"/>
    <x v="4"/>
    <x v="1"/>
    <x v="1"/>
    <x v="0"/>
    <n v="0.01"/>
    <n v="4"/>
    <x v="1"/>
    <x v="13"/>
    <s v="Siluri-Ordoviitsiumi Adavere-Põltsamaa põhjaveekogum"/>
    <n v="622654"/>
    <n v="6518057"/>
    <x v="1"/>
    <x v="40"/>
  </r>
  <r>
    <x v="113"/>
    <x v="4"/>
    <x v="1"/>
    <x v="1"/>
    <x v="0"/>
    <n v="0.16"/>
    <n v="1"/>
    <x v="2"/>
    <x v="2"/>
    <s v="Kambriumi-Vendi põhjaveekogum"/>
    <n v="546413"/>
    <n v="6559591"/>
    <x v="0"/>
    <x v="83"/>
  </r>
  <r>
    <x v="117"/>
    <x v="3"/>
    <x v="5"/>
    <x v="10"/>
    <x v="3"/>
    <n v="3.0000000000000001E-3"/>
    <n v="1"/>
    <x v="10"/>
    <x v="16"/>
    <s v="Kesk-Devoni põhjaveekogum Ida-Eesti vesikonnas"/>
    <n v="614650"/>
    <n v="6428657"/>
    <x v="0"/>
    <x v="75"/>
  </r>
  <r>
    <x v="90"/>
    <x v="3"/>
    <x v="1"/>
    <x v="6"/>
    <x v="0"/>
    <n v="19"/>
    <n v="4"/>
    <x v="6"/>
    <x v="7"/>
    <s v="Siluri-Ordoviitsiumi Pandivere põhjaveekogum Ida-Eesti vesikonnas"/>
    <n v="644931"/>
    <n v="6585196"/>
    <x v="1"/>
    <x v="20"/>
  </r>
  <r>
    <x v="239"/>
    <x v="0"/>
    <x v="3"/>
    <x v="5"/>
    <x v="2"/>
    <n v="1.1000000000000001"/>
    <n v="1"/>
    <x v="5"/>
    <x v="20"/>
    <s v="Siluri-Ordoviitsiumi Harju põhjaveekogum"/>
    <n v="521938"/>
    <n v="6575251"/>
    <x v="0"/>
    <x v="8"/>
  </r>
  <r>
    <x v="257"/>
    <x v="0"/>
    <x v="1"/>
    <x v="6"/>
    <x v="0"/>
    <n v="32.5"/>
    <n v="4"/>
    <x v="6"/>
    <x v="7"/>
    <s v="Siluri-Ordoviitsiumi Pandivere põhjaveekogum Ida-Eesti vesikonnas"/>
    <n v="626251"/>
    <n v="6572040"/>
    <x v="1"/>
    <x v="14"/>
  </r>
  <r>
    <x v="107"/>
    <x v="5"/>
    <x v="1"/>
    <x v="4"/>
    <x v="0"/>
    <n v="0"/>
    <n v="1"/>
    <x v="0"/>
    <x v="16"/>
    <s v="Kesk-Devoni põhjaveekogum Ida-Eesti vesikonnas"/>
    <n v="674266"/>
    <n v="6416894"/>
    <x v="0"/>
    <x v="26"/>
  </r>
  <r>
    <x v="8"/>
    <x v="5"/>
    <x v="2"/>
    <x v="3"/>
    <x v="1"/>
    <n v="6.9"/>
    <n v="1"/>
    <x v="4"/>
    <x v="1"/>
    <s v="Ordoviitsiumi Ida-Viru põlevkivibasseini põhjaveekogum"/>
    <n v="693190"/>
    <n v="6571004"/>
    <x v="0"/>
    <x v="8"/>
  </r>
  <r>
    <x v="136"/>
    <x v="1"/>
    <x v="1"/>
    <x v="1"/>
    <x v="0"/>
    <n v="3.5000000000000003E-2"/>
    <n v="1"/>
    <x v="1"/>
    <x v="7"/>
    <s v="Siluri-Ordoviitsiumi Pandivere põhjaveekogum Ida-Eesti vesikonnas"/>
    <n v="621364"/>
    <n v="6549554"/>
    <x v="0"/>
    <x v="98"/>
  </r>
  <r>
    <x v="104"/>
    <x v="2"/>
    <x v="0"/>
    <x v="0"/>
    <x v="0"/>
    <n v="12"/>
    <n v="1"/>
    <x v="0"/>
    <x v="20"/>
    <s v="Siluri-Ordoviitsiumi Harju põhjaveekogum"/>
    <n v="601421"/>
    <n v="6593542"/>
    <x v="0"/>
    <x v="61"/>
  </r>
  <r>
    <x v="25"/>
    <x v="4"/>
    <x v="5"/>
    <x v="10"/>
    <x v="3"/>
    <n v="0.21"/>
    <n v="1"/>
    <x v="10"/>
    <x v="10"/>
    <s v="Siluri-Ordoviitsiumi põhjaveekogum Ida-Eesti vesikonnas"/>
    <n v="630296"/>
    <n v="6598135"/>
    <x v="0"/>
    <x v="8"/>
  </r>
  <r>
    <x v="89"/>
    <x v="1"/>
    <x v="0"/>
    <x v="0"/>
    <x v="0"/>
    <n v="16"/>
    <n v="1"/>
    <x v="0"/>
    <x v="26"/>
    <s v="Kesk-Alam-Devoni Ruhnu põhjaveekogum"/>
    <n v="455118"/>
    <n v="6407263"/>
    <x v="0"/>
    <x v="7"/>
  </r>
  <r>
    <x v="150"/>
    <x v="1"/>
    <x v="5"/>
    <x v="10"/>
    <x v="3"/>
    <n v="3"/>
    <n v="1"/>
    <x v="10"/>
    <x v="1"/>
    <s v="Ordoviitsiumi Ida-Viru põlevkivibasseini põhjaveekogum"/>
    <n v="678792"/>
    <n v="6569369"/>
    <x v="0"/>
    <x v="106"/>
  </r>
  <r>
    <x v="212"/>
    <x v="3"/>
    <x v="3"/>
    <x v="5"/>
    <x v="2"/>
    <n v="0.5"/>
    <n v="1"/>
    <x v="5"/>
    <x v="0"/>
    <s v="Siluri-Ordoviitsiumi põhjaveekogum Devoni kihtide all Ida-Eesti vesikonnas"/>
    <n v="642093"/>
    <n v="6471891"/>
    <x v="0"/>
    <x v="95"/>
  </r>
  <r>
    <x v="111"/>
    <x v="1"/>
    <x v="2"/>
    <x v="3"/>
    <x v="1"/>
    <n v="7"/>
    <n v="1"/>
    <x v="4"/>
    <x v="23"/>
    <s v="Kesk-Devoni põhjaveekogum Koiva vesikonnas"/>
    <n v="647952"/>
    <n v="6400223"/>
    <x v="1"/>
    <x v="81"/>
  </r>
  <r>
    <x v="165"/>
    <x v="1"/>
    <x v="1"/>
    <x v="4"/>
    <x v="0"/>
    <n v="9.16"/>
    <n v="1"/>
    <x v="0"/>
    <x v="14"/>
    <s v="Kambriumi-Vendi Voronka põhjaveekogum"/>
    <n v="714321"/>
    <n v="6590251"/>
    <x v="0"/>
    <x v="114"/>
  </r>
  <r>
    <x v="255"/>
    <x v="5"/>
    <x v="0"/>
    <x v="2"/>
    <x v="0"/>
    <n v="95.7"/>
    <n v="1"/>
    <x v="3"/>
    <x v="22"/>
    <s v="Ordoviitsiumi-Kambriumi põhjaveekogum Lääne-Eesti vesikonnas"/>
    <n v="506010"/>
    <n v="6577931"/>
    <x v="0"/>
    <x v="140"/>
  </r>
  <r>
    <x v="272"/>
    <x v="0"/>
    <x v="1"/>
    <x v="6"/>
    <x v="0"/>
    <n v="0.2"/>
    <n v="1"/>
    <x v="6"/>
    <x v="18"/>
    <s v="Siluri-Ordoviitsiumi Matsalu põhjaveekogum"/>
    <n v="483755"/>
    <n v="6540284"/>
    <x v="0"/>
    <x v="154"/>
  </r>
  <r>
    <x v="30"/>
    <x v="2"/>
    <x v="0"/>
    <x v="0"/>
    <x v="0"/>
    <n v="140"/>
    <n v="1"/>
    <x v="3"/>
    <x v="1"/>
    <s v="Ordoviitsiumi Ida-Viru põlevkivibasseini põhjaveekogum"/>
    <n v="681087"/>
    <n v="6585437"/>
    <x v="0"/>
    <x v="28"/>
  </r>
  <r>
    <x v="0"/>
    <x v="3"/>
    <x v="1"/>
    <x v="6"/>
    <x v="0"/>
    <n v="0.2"/>
    <n v="1"/>
    <x v="6"/>
    <x v="0"/>
    <s v="Siluri-Ordoviitsiumi põhjaveekogum Devoni kihtide all Ida-Eesti vesikonnas"/>
    <n v="602708"/>
    <n v="6469033"/>
    <x v="0"/>
    <x v="0"/>
  </r>
  <r>
    <x v="212"/>
    <x v="4"/>
    <x v="0"/>
    <x v="2"/>
    <x v="0"/>
    <n v="17"/>
    <n v="2"/>
    <x v="0"/>
    <x v="0"/>
    <s v="Siluri-Ordoviitsiumi põhjaveekogum Devoni kihtide all Ida-Eesti vesikonnas"/>
    <n v="642093"/>
    <n v="6471891"/>
    <x v="0"/>
    <x v="95"/>
  </r>
  <r>
    <x v="228"/>
    <x v="3"/>
    <x v="3"/>
    <x v="5"/>
    <x v="2"/>
    <n v="1.7"/>
    <n v="1"/>
    <x v="5"/>
    <x v="17"/>
    <s v="Siluri-Ordoviitsiumi põhjaveekogum Devoni kihtide all Lääne-Eesti vesikonnas"/>
    <n v="527599"/>
    <n v="6452609"/>
    <x v="0"/>
    <x v="146"/>
  </r>
  <r>
    <x v="1"/>
    <x v="3"/>
    <x v="0"/>
    <x v="0"/>
    <x v="0"/>
    <n v="225.5"/>
    <n v="1"/>
    <x v="3"/>
    <x v="1"/>
    <s v="Ordoviitsiumi Ida-Viru põlevkivibasseini põhjaveekogum"/>
    <n v="692168"/>
    <n v="6563496"/>
    <x v="0"/>
    <x v="1"/>
  </r>
  <r>
    <x v="115"/>
    <x v="1"/>
    <x v="0"/>
    <x v="2"/>
    <x v="0"/>
    <n v="6.1"/>
    <n v="1"/>
    <x v="0"/>
    <x v="7"/>
    <s v="Siluri-Ordoviitsiumi Pandivere põhjaveekogum Ida-Eesti vesikonnas"/>
    <n v="636304"/>
    <n v="6576785"/>
    <x v="1"/>
    <x v="85"/>
  </r>
  <r>
    <x v="73"/>
    <x v="5"/>
    <x v="1"/>
    <x v="1"/>
    <x v="0"/>
    <n v="3.5000000000000003E-2"/>
    <n v="1"/>
    <x v="2"/>
    <x v="14"/>
    <s v="Kambriumi-Vendi Voronka põhjaveekogum"/>
    <n v="728629"/>
    <n v="6597265"/>
    <x v="0"/>
    <x v="19"/>
  </r>
  <r>
    <x v="283"/>
    <x v="0"/>
    <x v="0"/>
    <x v="2"/>
    <x v="0"/>
    <n v="49.35"/>
    <n v="2"/>
    <x v="14"/>
    <x v="25"/>
    <s v="Ordoviitsiumi-Kambriumi Tartu põhjaveekogum Ida-Eesti vesikonnas"/>
    <n v="611678"/>
    <n v="6499734"/>
    <x v="0"/>
    <x v="164"/>
  </r>
  <r>
    <x v="191"/>
    <x v="2"/>
    <x v="1"/>
    <x v="6"/>
    <x v="0"/>
    <n v="0.1"/>
    <n v="1"/>
    <x v="6"/>
    <x v="8"/>
    <s v="Ordoviitsiumi Ida-Viru põhjaveekogum"/>
    <n v="711718"/>
    <n v="6549451"/>
    <x v="0"/>
    <x v="112"/>
  </r>
  <r>
    <x v="205"/>
    <x v="0"/>
    <x v="1"/>
    <x v="4"/>
    <x v="0"/>
    <n v="1.5"/>
    <n v="1"/>
    <x v="0"/>
    <x v="16"/>
    <s v="Kesk-Devoni põhjaveekogum Ida-Eesti vesikonnas"/>
    <n v="621469"/>
    <n v="6407529"/>
    <x v="0"/>
    <x v="135"/>
  </r>
  <r>
    <x v="82"/>
    <x v="3"/>
    <x v="1"/>
    <x v="6"/>
    <x v="0"/>
    <n v="0.2"/>
    <n v="1"/>
    <x v="6"/>
    <x v="23"/>
    <s v="Kesk-Devoni põhjaveekogum Koiva vesikonnas"/>
    <n v="658874"/>
    <n v="6392320"/>
    <x v="0"/>
    <x v="64"/>
  </r>
  <r>
    <x v="266"/>
    <x v="0"/>
    <x v="1"/>
    <x v="1"/>
    <x v="0"/>
    <n v="0.27"/>
    <n v="3"/>
    <x v="2"/>
    <x v="0"/>
    <s v="Siluri-Ordoviitsiumi põhjaveekogum Devoni kihtide all Ida-Eesti vesikonnas"/>
    <n v="662623"/>
    <n v="6472241"/>
    <x v="0"/>
    <x v="46"/>
  </r>
  <r>
    <x v="253"/>
    <x v="1"/>
    <x v="0"/>
    <x v="0"/>
    <x v="0"/>
    <n v="1.65"/>
    <n v="1"/>
    <x v="0"/>
    <x v="24"/>
    <s v="Kambriumi-Vendi Gdovi põhjaveekogum"/>
    <n v="714083"/>
    <n v="6589404"/>
    <x v="0"/>
    <x v="38"/>
  </r>
  <r>
    <x v="164"/>
    <x v="1"/>
    <x v="3"/>
    <x v="5"/>
    <x v="2"/>
    <n v="1.8"/>
    <n v="1"/>
    <x v="5"/>
    <x v="1"/>
    <s v="Ordoviitsiumi Ida-Viru põlevkivibasseini põhjaveekogum"/>
    <n v="678786"/>
    <n v="6569373"/>
    <x v="0"/>
    <x v="106"/>
  </r>
  <r>
    <x v="22"/>
    <x v="3"/>
    <x v="3"/>
    <x v="5"/>
    <x v="2"/>
    <n v="1.9"/>
    <n v="1"/>
    <x v="5"/>
    <x v="1"/>
    <s v="Ordoviitsiumi Ida-Viru põlevkivibasseini põhjaveekogum"/>
    <n v="693274"/>
    <n v="6586114"/>
    <x v="0"/>
    <x v="22"/>
  </r>
  <r>
    <x v="108"/>
    <x v="3"/>
    <x v="5"/>
    <x v="12"/>
    <x v="3"/>
    <n v="1E-3"/>
    <n v="1"/>
    <x v="12"/>
    <x v="12"/>
    <s v="Kvaternaari Männiku-Pelguranna põhjaveekogum"/>
    <n v="536211"/>
    <n v="6586505"/>
    <x v="0"/>
    <x v="79"/>
  </r>
  <r>
    <x v="118"/>
    <x v="5"/>
    <x v="1"/>
    <x v="4"/>
    <x v="0"/>
    <n v="0.3"/>
    <n v="1"/>
    <x v="0"/>
    <x v="1"/>
    <s v="Ordoviitsiumi Ida-Viru põlevkivibasseini põhjaveekogum"/>
    <n v="723485"/>
    <n v="6577580"/>
    <x v="0"/>
    <x v="87"/>
  </r>
  <r>
    <x v="0"/>
    <x v="4"/>
    <x v="0"/>
    <x v="0"/>
    <x v="0"/>
    <n v="9.6999999999999993"/>
    <n v="1"/>
    <x v="0"/>
    <x v="0"/>
    <s v="Siluri-Ordoviitsiumi põhjaveekogum Devoni kihtide all Ida-Eesti vesikonnas"/>
    <n v="602708"/>
    <n v="6469033"/>
    <x v="0"/>
    <x v="0"/>
  </r>
  <r>
    <x v="41"/>
    <x v="1"/>
    <x v="3"/>
    <x v="5"/>
    <x v="2"/>
    <n v="0.9"/>
    <n v="1"/>
    <x v="5"/>
    <x v="17"/>
    <s v="Siluri-Ordoviitsiumi põhjaveekogum Devoni kihtide all Lääne-Eesti vesikonnas"/>
    <n v="591607"/>
    <n v="6440817"/>
    <x v="0"/>
    <x v="16"/>
  </r>
  <r>
    <x v="279"/>
    <x v="4"/>
    <x v="1"/>
    <x v="1"/>
    <x v="0"/>
    <n v="0.06"/>
    <n v="2"/>
    <x v="1"/>
    <x v="23"/>
    <s v="Kesk-Devoni põhjaveekogum Koiva vesikonnas"/>
    <n v="641363"/>
    <n v="6403306"/>
    <x v="0"/>
    <x v="54"/>
  </r>
  <r>
    <x v="34"/>
    <x v="2"/>
    <x v="1"/>
    <x v="6"/>
    <x v="0"/>
    <n v="35.5"/>
    <n v="2"/>
    <x v="6"/>
    <x v="7"/>
    <s v="Siluri-Ordoviitsiumi Pandivere põhjaveekogum Ida-Eesti vesikonnas"/>
    <n v="612096"/>
    <n v="6544588"/>
    <x v="1"/>
    <x v="32"/>
  </r>
  <r>
    <x v="72"/>
    <x v="3"/>
    <x v="2"/>
    <x v="3"/>
    <x v="1"/>
    <n v="7.4"/>
    <n v="1"/>
    <x v="4"/>
    <x v="10"/>
    <s v="Siluri-Ordoviitsiumi põhjaveekogum Ida-Eesti vesikonnas"/>
    <n v="654570"/>
    <n v="6572557"/>
    <x v="0"/>
    <x v="54"/>
  </r>
  <r>
    <x v="267"/>
    <x v="2"/>
    <x v="4"/>
    <x v="13"/>
    <x v="3"/>
    <n v="0.05"/>
    <n v="1"/>
    <x v="7"/>
    <x v="16"/>
    <s v="Kesk-Devoni põhjaveekogum Ida-Eesti vesikonnas"/>
    <n v="684778"/>
    <n v="6407575"/>
    <x v="0"/>
    <x v="133"/>
  </r>
  <r>
    <x v="80"/>
    <x v="3"/>
    <x v="0"/>
    <x v="0"/>
    <x v="0"/>
    <n v="70"/>
    <n v="1"/>
    <x v="0"/>
    <x v="20"/>
    <s v="Siluri-Ordoviitsiumi Harju põhjaveekogum"/>
    <n v="492714"/>
    <n v="6570600"/>
    <x v="0"/>
    <x v="62"/>
  </r>
  <r>
    <x v="125"/>
    <x v="1"/>
    <x v="3"/>
    <x v="5"/>
    <x v="2"/>
    <n v="1"/>
    <n v="1"/>
    <x v="5"/>
    <x v="27"/>
    <s v="Kesk-Alam-Devoni põhjaveekogum Lääne-Eesti vesikonnas"/>
    <n v="556935"/>
    <n v="6445006"/>
    <x v="0"/>
    <x v="91"/>
  </r>
  <r>
    <x v="64"/>
    <x v="0"/>
    <x v="1"/>
    <x v="4"/>
    <x v="0"/>
    <n v="3.7"/>
    <n v="1"/>
    <x v="0"/>
    <x v="21"/>
    <s v="Siluri-Ordoviitsiumi Pärnu põhjaveekogum"/>
    <n v="584702"/>
    <n v="6522174"/>
    <x v="0"/>
    <x v="52"/>
  </r>
  <r>
    <x v="175"/>
    <x v="0"/>
    <x v="0"/>
    <x v="0"/>
    <x v="0"/>
    <n v="1.575"/>
    <n v="2"/>
    <x v="0"/>
    <x v="2"/>
    <s v="Kambriumi-Vendi põhjaveekogum"/>
    <n v="565613"/>
    <n v="6599699"/>
    <x v="0"/>
    <x v="6"/>
  </r>
  <r>
    <x v="65"/>
    <x v="5"/>
    <x v="0"/>
    <x v="2"/>
    <x v="0"/>
    <n v="6.7"/>
    <n v="1"/>
    <x v="0"/>
    <x v="8"/>
    <s v="Ordoviitsiumi Ida-Viru põhjaveekogum"/>
    <n v="693659"/>
    <n v="6552203"/>
    <x v="0"/>
    <x v="53"/>
  </r>
  <r>
    <x v="262"/>
    <x v="5"/>
    <x v="4"/>
    <x v="8"/>
    <x v="3"/>
    <n v="0.03"/>
    <n v="1"/>
    <x v="8"/>
    <x v="13"/>
    <s v="Siluri-Ordoviitsiumi Adavere-Põltsamaa põhjaveekogum"/>
    <n v="627366"/>
    <n v="6512289"/>
    <x v="1"/>
    <x v="156"/>
  </r>
  <r>
    <x v="184"/>
    <x v="0"/>
    <x v="5"/>
    <x v="10"/>
    <x v="3"/>
    <n v="3"/>
    <n v="1"/>
    <x v="10"/>
    <x v="19"/>
    <s v="Kvaternaari Meltsiveski põhjaveekogum"/>
    <n v="659755"/>
    <n v="6475884"/>
    <x v="0"/>
    <x v="127"/>
  </r>
  <r>
    <x v="125"/>
    <x v="0"/>
    <x v="1"/>
    <x v="4"/>
    <x v="0"/>
    <n v="4.0999999999999996"/>
    <n v="1"/>
    <x v="0"/>
    <x v="27"/>
    <s v="Kesk-Alam-Devoni põhjaveekogum Lääne-Eesti vesikonnas"/>
    <n v="556935"/>
    <n v="6445006"/>
    <x v="0"/>
    <x v="91"/>
  </r>
  <r>
    <x v="117"/>
    <x v="2"/>
    <x v="2"/>
    <x v="3"/>
    <x v="1"/>
    <n v="7.3"/>
    <n v="1"/>
    <x v="4"/>
    <x v="16"/>
    <s v="Kesk-Devoni põhjaveekogum Ida-Eesti vesikonnas"/>
    <n v="614650"/>
    <n v="6428657"/>
    <x v="0"/>
    <x v="75"/>
  </r>
  <r>
    <x v="151"/>
    <x v="5"/>
    <x v="0"/>
    <x v="0"/>
    <x v="0"/>
    <n v="1.65"/>
    <n v="1"/>
    <x v="0"/>
    <x v="20"/>
    <s v="Siluri-Ordoviitsiumi Harju põhjaveekogum"/>
    <n v="583997"/>
    <n v="6591987"/>
    <x v="0"/>
    <x v="26"/>
  </r>
  <r>
    <x v="94"/>
    <x v="0"/>
    <x v="3"/>
    <x v="5"/>
    <x v="2"/>
    <n v="1.4"/>
    <n v="1"/>
    <x v="5"/>
    <x v="14"/>
    <s v="Kambriumi-Vendi Voronka põhjaveekogum"/>
    <n v="661875"/>
    <n v="6595409"/>
    <x v="0"/>
    <x v="40"/>
  </r>
  <r>
    <x v="213"/>
    <x v="0"/>
    <x v="1"/>
    <x v="1"/>
    <x v="0"/>
    <n v="1.1000000000000001"/>
    <n v="4"/>
    <x v="1"/>
    <x v="13"/>
    <s v="Siluri-Ordoviitsiumi Adavere-Põltsamaa põhjaveekogum"/>
    <n v="615551"/>
    <n v="6498752"/>
    <x v="1"/>
    <x v="139"/>
  </r>
  <r>
    <x v="69"/>
    <x v="5"/>
    <x v="1"/>
    <x v="4"/>
    <x v="0"/>
    <n v="3.8"/>
    <n v="1"/>
    <x v="0"/>
    <x v="22"/>
    <s v="Ordoviitsiumi-Kambriumi põhjaveekogum Lääne-Eesti vesikonnas"/>
    <n v="507106"/>
    <n v="6532584"/>
    <x v="0"/>
    <x v="57"/>
  </r>
  <r>
    <x v="147"/>
    <x v="3"/>
    <x v="0"/>
    <x v="0"/>
    <x v="0"/>
    <n v="15.15"/>
    <n v="2"/>
    <x v="0"/>
    <x v="2"/>
    <s v="Kambriumi-Vendi põhjaveekogum"/>
    <n v="532724"/>
    <n v="6575806"/>
    <x v="0"/>
    <x v="82"/>
  </r>
  <r>
    <x v="223"/>
    <x v="0"/>
    <x v="5"/>
    <x v="9"/>
    <x v="3"/>
    <n v="0.01"/>
    <n v="1"/>
    <x v="9"/>
    <x v="22"/>
    <s v="Ordoviitsiumi-Kambriumi põhjaveekogum Lääne-Eesti vesikonnas"/>
    <n v="540479"/>
    <n v="6582844"/>
    <x v="0"/>
    <x v="143"/>
  </r>
  <r>
    <x v="145"/>
    <x v="4"/>
    <x v="1"/>
    <x v="1"/>
    <x v="0"/>
    <n v="0.151"/>
    <n v="1"/>
    <x v="2"/>
    <x v="24"/>
    <s v="Kambriumi-Vendi Gdovi põhjaveekogum"/>
    <n v="700451"/>
    <n v="6592851"/>
    <x v="0"/>
    <x v="103"/>
  </r>
  <r>
    <x v="120"/>
    <x v="5"/>
    <x v="1"/>
    <x v="1"/>
    <x v="0"/>
    <n v="4.4000000000000004"/>
    <n v="1"/>
    <x v="1"/>
    <x v="1"/>
    <s v="Ordoviitsiumi Ida-Viru põlevkivibasseini põhjaveekogum"/>
    <n v="692172"/>
    <n v="6563485"/>
    <x v="0"/>
    <x v="1"/>
  </r>
  <r>
    <x v="68"/>
    <x v="1"/>
    <x v="4"/>
    <x v="8"/>
    <x v="3"/>
    <n v="0.05"/>
    <n v="1"/>
    <x v="8"/>
    <x v="12"/>
    <s v="Kvaternaari Männiku-Pelguranna põhjaveekogum"/>
    <n v="536135"/>
    <n v="6587080"/>
    <x v="0"/>
    <x v="56"/>
  </r>
  <r>
    <x v="113"/>
    <x v="2"/>
    <x v="3"/>
    <x v="5"/>
    <x v="2"/>
    <n v="0.5"/>
    <n v="1"/>
    <x v="5"/>
    <x v="2"/>
    <s v="Kambriumi-Vendi põhjaveekogum"/>
    <n v="546413"/>
    <n v="6559591"/>
    <x v="0"/>
    <x v="83"/>
  </r>
  <r>
    <x v="232"/>
    <x v="1"/>
    <x v="5"/>
    <x v="9"/>
    <x v="3"/>
    <n v="0.1"/>
    <n v="1"/>
    <x v="9"/>
    <x v="18"/>
    <s v="Siluri-Ordoviitsiumi Matsalu põhjaveekogum"/>
    <n v="506957"/>
    <n v="6532397"/>
    <x v="0"/>
    <x v="84"/>
  </r>
  <r>
    <x v="225"/>
    <x v="2"/>
    <x v="1"/>
    <x v="6"/>
    <x v="0"/>
    <n v="26"/>
    <n v="2"/>
    <x v="6"/>
    <x v="7"/>
    <s v="Siluri-Ordoviitsiumi Pandivere põhjaveekogum Ida-Eesti vesikonnas"/>
    <n v="649041"/>
    <n v="6578501"/>
    <x v="1"/>
    <x v="17"/>
  </r>
  <r>
    <x v="100"/>
    <x v="1"/>
    <x v="3"/>
    <x v="5"/>
    <x v="2"/>
    <n v="1.2"/>
    <n v="1"/>
    <x v="5"/>
    <x v="20"/>
    <s v="Siluri-Ordoviitsiumi Harju põhjaveekogum"/>
    <n v="543713"/>
    <n v="6579908"/>
    <x v="0"/>
    <x v="74"/>
  </r>
  <r>
    <x v="0"/>
    <x v="1"/>
    <x v="1"/>
    <x v="1"/>
    <x v="0"/>
    <n v="0.15"/>
    <n v="1"/>
    <x v="2"/>
    <x v="0"/>
    <s v="Siluri-Ordoviitsiumi põhjaveekogum Devoni kihtide all Ida-Eesti vesikonnas"/>
    <n v="602708"/>
    <n v="6469033"/>
    <x v="0"/>
    <x v="0"/>
  </r>
  <r>
    <x v="160"/>
    <x v="5"/>
    <x v="0"/>
    <x v="2"/>
    <x v="0"/>
    <n v="3.5"/>
    <n v="1"/>
    <x v="0"/>
    <x v="20"/>
    <s v="Siluri-Ordoviitsiumi Harju põhjaveekogum"/>
    <n v="485597"/>
    <n v="6557530"/>
    <x v="0"/>
    <x v="113"/>
  </r>
  <r>
    <x v="145"/>
    <x v="1"/>
    <x v="1"/>
    <x v="6"/>
    <x v="0"/>
    <n v="0.66249999999999998"/>
    <n v="2"/>
    <x v="6"/>
    <x v="24"/>
    <s v="Kambriumi-Vendi Gdovi põhjaveekogum"/>
    <n v="700451"/>
    <n v="6592851"/>
    <x v="0"/>
    <x v="103"/>
  </r>
  <r>
    <x v="87"/>
    <x v="5"/>
    <x v="5"/>
    <x v="10"/>
    <x v="3"/>
    <n v="1"/>
    <n v="1"/>
    <x v="10"/>
    <x v="1"/>
    <s v="Ordoviitsiumi Ida-Viru põlevkivibasseini põhjaveekogum"/>
    <n v="715028"/>
    <n v="6573201"/>
    <x v="0"/>
    <x v="68"/>
  </r>
  <r>
    <x v="40"/>
    <x v="3"/>
    <x v="0"/>
    <x v="2"/>
    <x v="0"/>
    <n v="79.099999999999994"/>
    <n v="1"/>
    <x v="3"/>
    <x v="2"/>
    <s v="Kambriumi-Vendi põhjaveekogum"/>
    <n v="480629"/>
    <n v="6567257"/>
    <x v="0"/>
    <x v="33"/>
  </r>
  <r>
    <x v="53"/>
    <x v="2"/>
    <x v="4"/>
    <x v="13"/>
    <x v="3"/>
    <n v="0.05"/>
    <n v="1"/>
    <x v="7"/>
    <x v="13"/>
    <s v="Siluri-Ordoviitsiumi Adavere-Põltsamaa põhjaveekogum"/>
    <n v="613239"/>
    <n v="6504336"/>
    <x v="0"/>
    <x v="26"/>
  </r>
  <r>
    <x v="120"/>
    <x v="1"/>
    <x v="2"/>
    <x v="3"/>
    <x v="1"/>
    <n v="6.9"/>
    <n v="1"/>
    <x v="4"/>
    <x v="1"/>
    <s v="Ordoviitsiumi Ida-Viru põlevkivibasseini põhjaveekogum"/>
    <n v="692172"/>
    <n v="6563485"/>
    <x v="0"/>
    <x v="1"/>
  </r>
  <r>
    <x v="174"/>
    <x v="0"/>
    <x v="0"/>
    <x v="0"/>
    <x v="0"/>
    <n v="1.65"/>
    <n v="1"/>
    <x v="0"/>
    <x v="24"/>
    <s v="Kambriumi-Vendi Gdovi põhjaveekogum"/>
    <n v="622185"/>
    <n v="6579842"/>
    <x v="0"/>
    <x v="122"/>
  </r>
  <r>
    <x v="190"/>
    <x v="2"/>
    <x v="0"/>
    <x v="2"/>
    <x v="0"/>
    <n v="30"/>
    <n v="1"/>
    <x v="3"/>
    <x v="12"/>
    <s v="Kvaternaari Männiku-Pelguranna põhjaveekogum"/>
    <n v="543332"/>
    <n v="6581262"/>
    <x v="0"/>
    <x v="41"/>
  </r>
  <r>
    <x v="207"/>
    <x v="5"/>
    <x v="1"/>
    <x v="4"/>
    <x v="0"/>
    <n v="6.6"/>
    <n v="1"/>
    <x v="0"/>
    <x v="22"/>
    <s v="Ordoviitsiumi-Kambriumi põhjaveekogum Lääne-Eesti vesikonnas"/>
    <n v="510815"/>
    <n v="6565881"/>
    <x v="0"/>
    <x v="137"/>
  </r>
  <r>
    <x v="46"/>
    <x v="1"/>
    <x v="1"/>
    <x v="4"/>
    <x v="0"/>
    <n v="7.9749999999999996"/>
    <n v="4"/>
    <x v="0"/>
    <x v="13"/>
    <s v="Siluri-Ordoviitsiumi Adavere-Põltsamaa põhjaveekogum"/>
    <n v="622654"/>
    <n v="6518057"/>
    <x v="1"/>
    <x v="40"/>
  </r>
  <r>
    <x v="190"/>
    <x v="3"/>
    <x v="1"/>
    <x v="6"/>
    <x v="0"/>
    <n v="0.2"/>
    <n v="1"/>
    <x v="6"/>
    <x v="12"/>
    <s v="Kvaternaari Männiku-Pelguranna põhjaveekogum"/>
    <n v="543332"/>
    <n v="6581262"/>
    <x v="0"/>
    <x v="41"/>
  </r>
  <r>
    <x v="199"/>
    <x v="0"/>
    <x v="1"/>
    <x v="6"/>
    <x v="0"/>
    <n v="0.21250000000000002"/>
    <n v="2"/>
    <x v="6"/>
    <x v="2"/>
    <s v="Kambriumi-Vendi põhjaveekogum"/>
    <n v="537535"/>
    <n v="6573394"/>
    <x v="0"/>
    <x v="51"/>
  </r>
  <r>
    <x v="148"/>
    <x v="0"/>
    <x v="3"/>
    <x v="5"/>
    <x v="2"/>
    <n v="3.5"/>
    <n v="1"/>
    <x v="5"/>
    <x v="14"/>
    <s v="Kambriumi-Vendi Voronka põhjaveekogum"/>
    <n v="700692"/>
    <n v="6592403"/>
    <x v="0"/>
    <x v="51"/>
  </r>
  <r>
    <x v="162"/>
    <x v="3"/>
    <x v="1"/>
    <x v="1"/>
    <x v="0"/>
    <n v="3.5000000000000003E-2"/>
    <n v="1"/>
    <x v="2"/>
    <x v="2"/>
    <s v="Kambriumi-Vendi põhjaveekogum"/>
    <n v="471311"/>
    <n v="6563300"/>
    <x v="0"/>
    <x v="115"/>
  </r>
  <r>
    <x v="186"/>
    <x v="4"/>
    <x v="1"/>
    <x v="6"/>
    <x v="0"/>
    <n v="0.01"/>
    <n v="1"/>
    <x v="6"/>
    <x v="2"/>
    <s v="Kambriumi-Vendi põhjaveekogum"/>
    <n v="575451"/>
    <n v="6594131"/>
    <x v="0"/>
    <x v="129"/>
  </r>
  <r>
    <x v="17"/>
    <x v="3"/>
    <x v="1"/>
    <x v="1"/>
    <x v="0"/>
    <n v="2.0250000000000001E-2"/>
    <n v="4"/>
    <x v="1"/>
    <x v="13"/>
    <s v="Siluri-Ordoviitsiumi Adavere-Põltsamaa põhjaveekogum"/>
    <n v="610450"/>
    <n v="6501769"/>
    <x v="1"/>
    <x v="17"/>
  </r>
  <r>
    <x v="170"/>
    <x v="4"/>
    <x v="0"/>
    <x v="2"/>
    <x v="0"/>
    <n v="2.7"/>
    <n v="1"/>
    <x v="0"/>
    <x v="1"/>
    <s v="Ordoviitsiumi Ida-Viru põlevkivibasseini põhjaveekogum"/>
    <n v="662371"/>
    <n v="6579548"/>
    <x v="0"/>
    <x v="99"/>
  </r>
  <r>
    <x v="193"/>
    <x v="3"/>
    <x v="0"/>
    <x v="2"/>
    <x v="0"/>
    <n v="15"/>
    <n v="1"/>
    <x v="0"/>
    <x v="7"/>
    <s v="Siluri-Ordoviitsiumi Pandivere põhjaveekogum Ida-Eesti vesikonnas"/>
    <n v="625757"/>
    <n v="6550877"/>
    <x v="1"/>
    <x v="0"/>
  </r>
  <r>
    <x v="179"/>
    <x v="3"/>
    <x v="1"/>
    <x v="1"/>
    <x v="0"/>
    <n v="0.42"/>
    <n v="1"/>
    <x v="1"/>
    <x v="7"/>
    <s v="Siluri-Ordoviitsiumi Pandivere põhjaveekogum Ida-Eesti vesikonnas"/>
    <n v="632322"/>
    <n v="6577477"/>
    <x v="0"/>
    <x v="51"/>
  </r>
  <r>
    <x v="213"/>
    <x v="4"/>
    <x v="1"/>
    <x v="4"/>
    <x v="0"/>
    <n v="1.55"/>
    <n v="4"/>
    <x v="0"/>
    <x v="13"/>
    <s v="Siluri-Ordoviitsiumi Adavere-Põltsamaa põhjaveekogum"/>
    <n v="615551"/>
    <n v="6498752"/>
    <x v="1"/>
    <x v="139"/>
  </r>
  <r>
    <x v="217"/>
    <x v="0"/>
    <x v="1"/>
    <x v="4"/>
    <x v="0"/>
    <n v="9.5"/>
    <n v="1"/>
    <x v="0"/>
    <x v="3"/>
    <s v="Siluri Saaremaa põhjaveekogum"/>
    <n v="404398"/>
    <n v="6463318"/>
    <x v="0"/>
    <x v="111"/>
  </r>
  <r>
    <x v="98"/>
    <x v="4"/>
    <x v="5"/>
    <x v="14"/>
    <x v="3"/>
    <n v="7.4999999999999997E-3"/>
    <n v="1"/>
    <x v="15"/>
    <x v="7"/>
    <s v="Siluri-Ordoviitsiumi Pandivere põhjaveekogum Ida-Eesti vesikonnas"/>
    <n v="633324"/>
    <n v="6560955"/>
    <x v="0"/>
    <x v="47"/>
  </r>
  <r>
    <x v="219"/>
    <x v="5"/>
    <x v="1"/>
    <x v="1"/>
    <x v="0"/>
    <n v="3.5000000000000003E-2"/>
    <n v="1"/>
    <x v="2"/>
    <x v="22"/>
    <s v="Ordoviitsiumi-Kambriumi põhjaveekogum Lääne-Eesti vesikonnas"/>
    <n v="396151"/>
    <n v="6490840"/>
    <x v="0"/>
    <x v="131"/>
  </r>
  <r>
    <x v="3"/>
    <x v="5"/>
    <x v="1"/>
    <x v="1"/>
    <x v="0"/>
    <n v="3.5000000000000003E-2"/>
    <n v="1"/>
    <x v="1"/>
    <x v="3"/>
    <s v="Siluri Saaremaa põhjaveekogum"/>
    <n v="388733"/>
    <n v="6424597"/>
    <x v="0"/>
    <x v="3"/>
  </r>
  <r>
    <x v="127"/>
    <x v="1"/>
    <x v="1"/>
    <x v="4"/>
    <x v="0"/>
    <n v="5.0999999999999996"/>
    <n v="1"/>
    <x v="0"/>
    <x v="21"/>
    <s v="Siluri-Ordoviitsiumi Pärnu põhjaveekogum"/>
    <n v="528388"/>
    <n v="6471486"/>
    <x v="0"/>
    <x v="92"/>
  </r>
  <r>
    <x v="262"/>
    <x v="5"/>
    <x v="1"/>
    <x v="6"/>
    <x v="0"/>
    <n v="26.75"/>
    <n v="4"/>
    <x v="6"/>
    <x v="13"/>
    <s v="Siluri-Ordoviitsiumi Adavere-Põltsamaa põhjaveekogum"/>
    <n v="627366"/>
    <n v="6512289"/>
    <x v="1"/>
    <x v="156"/>
  </r>
  <r>
    <x v="150"/>
    <x v="3"/>
    <x v="6"/>
    <x v="11"/>
    <x v="3"/>
    <n v="0.04"/>
    <n v="1"/>
    <x v="11"/>
    <x v="1"/>
    <s v="Ordoviitsiumi Ida-Viru põlevkivibasseini põhjaveekogum"/>
    <n v="678792"/>
    <n v="6569369"/>
    <x v="0"/>
    <x v="106"/>
  </r>
  <r>
    <x v="240"/>
    <x v="0"/>
    <x v="1"/>
    <x v="4"/>
    <x v="0"/>
    <n v="6.6"/>
    <n v="4"/>
    <x v="0"/>
    <x v="7"/>
    <s v="Siluri-Ordoviitsiumi Pandivere põhjaveekogum Ida-Eesti vesikonnas"/>
    <n v="644260"/>
    <n v="6576737"/>
    <x v="1"/>
    <x v="62"/>
  </r>
  <r>
    <x v="37"/>
    <x v="4"/>
    <x v="0"/>
    <x v="2"/>
    <x v="0"/>
    <n v="2.2999999999999998"/>
    <n v="2"/>
    <x v="0"/>
    <x v="16"/>
    <s v="Kesk-Devoni põhjaveekogum Ida-Eesti vesikonnas"/>
    <n v="643670"/>
    <n v="6437005"/>
    <x v="0"/>
    <x v="34"/>
  </r>
  <r>
    <x v="119"/>
    <x v="3"/>
    <x v="1"/>
    <x v="1"/>
    <x v="0"/>
    <n v="3.5000000000000003E-2"/>
    <n v="1"/>
    <x v="1"/>
    <x v="10"/>
    <s v="Siluri-Ordoviitsiumi põhjaveekogum Ida-Eesti vesikonnas"/>
    <n v="646785"/>
    <n v="6584516"/>
    <x v="0"/>
    <x v="88"/>
  </r>
  <r>
    <x v="207"/>
    <x v="0"/>
    <x v="0"/>
    <x v="0"/>
    <x v="0"/>
    <n v="10"/>
    <n v="1"/>
    <x v="0"/>
    <x v="22"/>
    <s v="Ordoviitsiumi-Kambriumi põhjaveekogum Lääne-Eesti vesikonnas"/>
    <n v="510815"/>
    <n v="6565881"/>
    <x v="0"/>
    <x v="137"/>
  </r>
  <r>
    <x v="158"/>
    <x v="3"/>
    <x v="0"/>
    <x v="0"/>
    <x v="0"/>
    <n v="13.2"/>
    <n v="1"/>
    <x v="0"/>
    <x v="17"/>
    <s v="Siluri-Ordoviitsiumi põhjaveekogum Devoni kihtide all Lääne-Eesti vesikonnas"/>
    <n v="552686"/>
    <n v="6484190"/>
    <x v="0"/>
    <x v="111"/>
  </r>
  <r>
    <x v="60"/>
    <x v="3"/>
    <x v="2"/>
    <x v="3"/>
    <x v="1"/>
    <n v="6.5"/>
    <n v="1"/>
    <x v="4"/>
    <x v="5"/>
    <s v="Kvaternaari Vasavere põhjaveekogum"/>
    <n v="701958"/>
    <n v="6582388"/>
    <x v="0"/>
    <x v="49"/>
  </r>
  <r>
    <x v="283"/>
    <x v="2"/>
    <x v="2"/>
    <x v="3"/>
    <x v="1"/>
    <n v="7.2"/>
    <n v="1"/>
    <x v="4"/>
    <x v="25"/>
    <s v="Ordoviitsiumi-Kambriumi Tartu põhjaveekogum Ida-Eesti vesikonnas"/>
    <n v="611678"/>
    <n v="6499734"/>
    <x v="0"/>
    <x v="164"/>
  </r>
  <r>
    <x v="150"/>
    <x v="4"/>
    <x v="1"/>
    <x v="1"/>
    <x v="0"/>
    <n v="0.17"/>
    <n v="1"/>
    <x v="1"/>
    <x v="1"/>
    <s v="Ordoviitsiumi Ida-Viru põlevkivibasseini põhjaveekogum"/>
    <n v="678792"/>
    <n v="6569369"/>
    <x v="0"/>
    <x v="106"/>
  </r>
  <r>
    <x v="64"/>
    <x v="4"/>
    <x v="1"/>
    <x v="1"/>
    <x v="0"/>
    <n v="0.03"/>
    <n v="1"/>
    <x v="1"/>
    <x v="21"/>
    <s v="Siluri-Ordoviitsiumi Pärnu põhjaveekogum"/>
    <n v="584702"/>
    <n v="6522174"/>
    <x v="0"/>
    <x v="52"/>
  </r>
  <r>
    <x v="20"/>
    <x v="0"/>
    <x v="0"/>
    <x v="0"/>
    <x v="0"/>
    <n v="1.65"/>
    <n v="1"/>
    <x v="0"/>
    <x v="14"/>
    <s v="Kambriumi-Vendi Voronka põhjaveekogum"/>
    <n v="736021"/>
    <n v="6592327"/>
    <x v="0"/>
    <x v="20"/>
  </r>
  <r>
    <x v="37"/>
    <x v="0"/>
    <x v="1"/>
    <x v="1"/>
    <x v="0"/>
    <n v="0.16"/>
    <n v="2"/>
    <x v="1"/>
    <x v="16"/>
    <s v="Kesk-Devoni põhjaveekogum Ida-Eesti vesikonnas"/>
    <n v="643670"/>
    <n v="6437005"/>
    <x v="0"/>
    <x v="34"/>
  </r>
  <r>
    <x v="98"/>
    <x v="3"/>
    <x v="1"/>
    <x v="1"/>
    <x v="0"/>
    <n v="0.17"/>
    <n v="1"/>
    <x v="1"/>
    <x v="7"/>
    <s v="Siluri-Ordoviitsiumi Pandivere põhjaveekogum Ida-Eesti vesikonnas"/>
    <n v="633324"/>
    <n v="6560955"/>
    <x v="0"/>
    <x v="47"/>
  </r>
  <r>
    <x v="86"/>
    <x v="5"/>
    <x v="3"/>
    <x v="5"/>
    <x v="2"/>
    <n v="4.9000000000000004"/>
    <n v="1"/>
    <x v="5"/>
    <x v="2"/>
    <s v="Kambriumi-Vendi põhjaveekogum"/>
    <n v="543398"/>
    <n v="6605212"/>
    <x v="0"/>
    <x v="25"/>
  </r>
  <r>
    <x v="37"/>
    <x v="4"/>
    <x v="2"/>
    <x v="3"/>
    <x v="1"/>
    <n v="7.5"/>
    <n v="1"/>
    <x v="4"/>
    <x v="16"/>
    <s v="Kesk-Devoni põhjaveekogum Ida-Eesti vesikonnas"/>
    <n v="643670"/>
    <n v="6437005"/>
    <x v="0"/>
    <x v="34"/>
  </r>
  <r>
    <x v="173"/>
    <x v="5"/>
    <x v="3"/>
    <x v="5"/>
    <x v="2"/>
    <n v="1.175"/>
    <n v="2"/>
    <x v="5"/>
    <x v="25"/>
    <s v="Ordoviitsiumi-Kambriumi Tartu põhjaveekogum Ida-Eesti vesikonnas"/>
    <n v="662610"/>
    <n v="6472266"/>
    <x v="0"/>
    <x v="121"/>
  </r>
  <r>
    <x v="215"/>
    <x v="5"/>
    <x v="3"/>
    <x v="5"/>
    <x v="2"/>
    <n v="5"/>
    <n v="1"/>
    <x v="5"/>
    <x v="9"/>
    <s v="Kesk-Alam-Devoni põhjaveekogum Ida-Eesti vesikonnas"/>
    <n v="725705"/>
    <n v="6577868"/>
    <x v="0"/>
    <x v="140"/>
  </r>
  <r>
    <x v="149"/>
    <x v="0"/>
    <x v="1"/>
    <x v="4"/>
    <x v="0"/>
    <n v="1.7"/>
    <n v="1"/>
    <x v="0"/>
    <x v="17"/>
    <s v="Siluri-Ordoviitsiumi põhjaveekogum Devoni kihtide all Lääne-Eesti vesikonnas"/>
    <n v="579473"/>
    <n v="6443677"/>
    <x v="0"/>
    <x v="105"/>
  </r>
  <r>
    <x v="25"/>
    <x v="2"/>
    <x v="0"/>
    <x v="2"/>
    <x v="0"/>
    <n v="7.5"/>
    <n v="1"/>
    <x v="0"/>
    <x v="10"/>
    <s v="Siluri-Ordoviitsiumi põhjaveekogum Ida-Eesti vesikonnas"/>
    <n v="630296"/>
    <n v="6598135"/>
    <x v="0"/>
    <x v="8"/>
  </r>
  <r>
    <x v="269"/>
    <x v="4"/>
    <x v="0"/>
    <x v="0"/>
    <x v="0"/>
    <n v="41"/>
    <n v="1"/>
    <x v="0"/>
    <x v="10"/>
    <s v="Siluri-Ordoviitsiumi põhjaveekogum Ida-Eesti vesikonnas"/>
    <n v="630509"/>
    <n v="6528337"/>
    <x v="0"/>
    <x v="13"/>
  </r>
  <r>
    <x v="177"/>
    <x v="1"/>
    <x v="2"/>
    <x v="3"/>
    <x v="1"/>
    <n v="6.9"/>
    <n v="1"/>
    <x v="4"/>
    <x v="7"/>
    <s v="Siluri-Ordoviitsiumi Pandivere põhjaveekogum Ida-Eesti vesikonnas"/>
    <n v="632321"/>
    <n v="6577476"/>
    <x v="0"/>
    <x v="51"/>
  </r>
  <r>
    <x v="237"/>
    <x v="1"/>
    <x v="1"/>
    <x v="1"/>
    <x v="0"/>
    <n v="0.16"/>
    <n v="1"/>
    <x v="2"/>
    <x v="22"/>
    <s v="Ordoviitsiumi-Kambriumi põhjaveekogum Lääne-Eesti vesikonnas"/>
    <n v="474709"/>
    <n v="6532426"/>
    <x v="0"/>
    <x v="150"/>
  </r>
  <r>
    <x v="4"/>
    <x v="2"/>
    <x v="0"/>
    <x v="2"/>
    <x v="0"/>
    <n v="99"/>
    <n v="1"/>
    <x v="0"/>
    <x v="4"/>
    <s v="Ordoviitsiumi-Kambriumi Virumaa põhjaveekogum  Ida-Eesti vesikonnas"/>
    <n v="692176"/>
    <n v="6563459"/>
    <x v="0"/>
    <x v="4"/>
  </r>
  <r>
    <x v="98"/>
    <x v="1"/>
    <x v="1"/>
    <x v="4"/>
    <x v="0"/>
    <n v="11.5"/>
    <n v="1"/>
    <x v="0"/>
    <x v="7"/>
    <s v="Siluri-Ordoviitsiumi Pandivere põhjaveekogum Ida-Eesti vesikonnas"/>
    <n v="633324"/>
    <n v="6560955"/>
    <x v="0"/>
    <x v="47"/>
  </r>
  <r>
    <x v="240"/>
    <x v="3"/>
    <x v="1"/>
    <x v="6"/>
    <x v="0"/>
    <n v="7.55"/>
    <n v="4"/>
    <x v="6"/>
    <x v="7"/>
    <s v="Siluri-Ordoviitsiumi Pandivere põhjaveekogum Ida-Eesti vesikonnas"/>
    <n v="644260"/>
    <n v="6576737"/>
    <x v="1"/>
    <x v="62"/>
  </r>
  <r>
    <x v="0"/>
    <x v="1"/>
    <x v="2"/>
    <x v="3"/>
    <x v="1"/>
    <n v="7.4"/>
    <n v="1"/>
    <x v="4"/>
    <x v="0"/>
    <s v="Siluri-Ordoviitsiumi põhjaveekogum Devoni kihtide all Ida-Eesti vesikonnas"/>
    <n v="602708"/>
    <n v="6469033"/>
    <x v="0"/>
    <x v="0"/>
  </r>
  <r>
    <x v="54"/>
    <x v="3"/>
    <x v="0"/>
    <x v="2"/>
    <x v="0"/>
    <n v="153.19999999999999"/>
    <n v="1"/>
    <x v="3"/>
    <x v="2"/>
    <s v="Kambriumi-Vendi põhjaveekogum"/>
    <n v="545703"/>
    <n v="6598524"/>
    <x v="0"/>
    <x v="45"/>
  </r>
  <r>
    <x v="22"/>
    <x v="2"/>
    <x v="0"/>
    <x v="0"/>
    <x v="0"/>
    <n v="370"/>
    <n v="1"/>
    <x v="3"/>
    <x v="1"/>
    <s v="Ordoviitsiumi Ida-Viru põlevkivibasseini põhjaveekogum"/>
    <n v="693274"/>
    <n v="6586114"/>
    <x v="0"/>
    <x v="22"/>
  </r>
  <r>
    <x v="203"/>
    <x v="5"/>
    <x v="2"/>
    <x v="3"/>
    <x v="1"/>
    <n v="7.7"/>
    <n v="1"/>
    <x v="4"/>
    <x v="0"/>
    <s v="Siluri-Ordoviitsiumi põhjaveekogum Devoni kihtide all Ida-Eesti vesikonnas"/>
    <n v="631869"/>
    <n v="6446866"/>
    <x v="0"/>
    <x v="100"/>
  </r>
  <r>
    <x v="172"/>
    <x v="1"/>
    <x v="0"/>
    <x v="0"/>
    <x v="0"/>
    <n v="90.5"/>
    <n v="1"/>
    <x v="0"/>
    <x v="30"/>
    <s v="Siluri-Ordoviitsiumi Hiiumaa põhjaveekogum"/>
    <n v="433966"/>
    <n v="6518165"/>
    <x v="0"/>
    <x v="120"/>
  </r>
  <r>
    <x v="157"/>
    <x v="1"/>
    <x v="2"/>
    <x v="3"/>
    <x v="1"/>
    <n v="7.85"/>
    <n v="2"/>
    <x v="4"/>
    <x v="14"/>
    <s v="Kambriumi-Vendi Voronka põhjaveekogum"/>
    <n v="635396"/>
    <n v="6579562"/>
    <x v="0"/>
    <x v="110"/>
  </r>
  <r>
    <x v="252"/>
    <x v="2"/>
    <x v="1"/>
    <x v="6"/>
    <x v="0"/>
    <n v="41.5"/>
    <n v="2"/>
    <x v="6"/>
    <x v="11"/>
    <s v="Siluri-Ordoviitsiumi Pandivere põhjaveekogum Lääne-Eesti vesikonnas"/>
    <n v="600099"/>
    <n v="6561604"/>
    <x v="1"/>
    <x v="128"/>
  </r>
  <r>
    <x v="96"/>
    <x v="3"/>
    <x v="0"/>
    <x v="2"/>
    <x v="0"/>
    <n v="8.5"/>
    <n v="1"/>
    <x v="0"/>
    <x v="10"/>
    <s v="Siluri-Ordoviitsiumi põhjaveekogum Ida-Eesti vesikonnas"/>
    <n v="658644"/>
    <n v="6522622"/>
    <x v="0"/>
    <x v="55"/>
  </r>
  <r>
    <x v="43"/>
    <x v="5"/>
    <x v="5"/>
    <x v="9"/>
    <x v="3"/>
    <n v="1.4999999999999999E-2"/>
    <n v="2"/>
    <x v="9"/>
    <x v="1"/>
    <s v="Ordoviitsiumi Ida-Viru põlevkivibasseini põhjaveekogum"/>
    <n v="665372"/>
    <n v="6583405"/>
    <x v="0"/>
    <x v="38"/>
  </r>
  <r>
    <x v="21"/>
    <x v="0"/>
    <x v="2"/>
    <x v="3"/>
    <x v="1"/>
    <n v="7.3"/>
    <n v="1"/>
    <x v="4"/>
    <x v="15"/>
    <s v="Kesk-Devoni põhjaveekogum Lääne-Eesti vesikonnas"/>
    <n v="592147"/>
    <n v="6471425"/>
    <x v="2"/>
    <x v="21"/>
  </r>
  <r>
    <x v="156"/>
    <x v="4"/>
    <x v="1"/>
    <x v="4"/>
    <x v="0"/>
    <n v="0.2"/>
    <n v="1"/>
    <x v="0"/>
    <x v="1"/>
    <s v="Ordoviitsiumi Ida-Viru põlevkivibasseini põhjaveekogum"/>
    <n v="726863"/>
    <n v="6580741"/>
    <x v="0"/>
    <x v="56"/>
  </r>
  <r>
    <x v="26"/>
    <x v="0"/>
    <x v="1"/>
    <x v="6"/>
    <x v="0"/>
    <n v="0.2"/>
    <n v="1"/>
    <x v="6"/>
    <x v="2"/>
    <s v="Kambriumi-Vendi põhjaveekogum"/>
    <n v="539971"/>
    <n v="6590654"/>
    <x v="0"/>
    <x v="25"/>
  </r>
  <r>
    <x v="124"/>
    <x v="4"/>
    <x v="1"/>
    <x v="6"/>
    <x v="0"/>
    <n v="0.05"/>
    <n v="1"/>
    <x v="6"/>
    <x v="2"/>
    <s v="Kambriumi-Vendi põhjaveekogum"/>
    <n v="518001"/>
    <n v="6551662"/>
    <x v="0"/>
    <x v="90"/>
  </r>
  <r>
    <x v="176"/>
    <x v="0"/>
    <x v="0"/>
    <x v="0"/>
    <x v="0"/>
    <n v="1.65"/>
    <n v="1"/>
    <x v="0"/>
    <x v="17"/>
    <s v="Siluri-Ordoviitsiumi põhjaveekogum Devoni kihtide all Lääne-Eesti vesikonnas"/>
    <n v="586364"/>
    <n v="6490593"/>
    <x v="0"/>
    <x v="123"/>
  </r>
  <r>
    <x v="223"/>
    <x v="2"/>
    <x v="0"/>
    <x v="2"/>
    <x v="0"/>
    <n v="120"/>
    <n v="1"/>
    <x v="3"/>
    <x v="22"/>
    <s v="Ordoviitsiumi-Kambriumi põhjaveekogum Lääne-Eesti vesikonnas"/>
    <n v="540479"/>
    <n v="6582844"/>
    <x v="0"/>
    <x v="143"/>
  </r>
  <r>
    <x v="139"/>
    <x v="3"/>
    <x v="0"/>
    <x v="0"/>
    <x v="0"/>
    <n v="51"/>
    <n v="1"/>
    <x v="6"/>
    <x v="19"/>
    <s v="Kvaternaari Meltsiveski põhjaveekogum"/>
    <n v="659335"/>
    <n v="6475180"/>
    <x v="0"/>
    <x v="46"/>
  </r>
  <r>
    <x v="130"/>
    <x v="4"/>
    <x v="1"/>
    <x v="6"/>
    <x v="0"/>
    <n v="22"/>
    <n v="4"/>
    <x v="6"/>
    <x v="7"/>
    <s v="Siluri-Ordoviitsiumi Pandivere põhjaveekogum Ida-Eesti vesikonnas"/>
    <n v="616126"/>
    <n v="6534353"/>
    <x v="1"/>
    <x v="95"/>
  </r>
  <r>
    <x v="274"/>
    <x v="3"/>
    <x v="1"/>
    <x v="1"/>
    <x v="0"/>
    <n v="0.09"/>
    <n v="1"/>
    <x v="1"/>
    <x v="1"/>
    <s v="Ordoviitsiumi Ida-Viru põlevkivibasseini põhjaveekogum"/>
    <n v="700101"/>
    <n v="6574599"/>
    <x v="0"/>
    <x v="139"/>
  </r>
  <r>
    <x v="156"/>
    <x v="1"/>
    <x v="0"/>
    <x v="0"/>
    <x v="0"/>
    <n v="1.65"/>
    <n v="1"/>
    <x v="3"/>
    <x v="1"/>
    <s v="Ordoviitsiumi Ida-Viru põlevkivibasseini põhjaveekogum"/>
    <n v="726863"/>
    <n v="6580741"/>
    <x v="0"/>
    <x v="56"/>
  </r>
  <r>
    <x v="174"/>
    <x v="1"/>
    <x v="3"/>
    <x v="5"/>
    <x v="2"/>
    <n v="1.6"/>
    <n v="1"/>
    <x v="5"/>
    <x v="24"/>
    <s v="Kambriumi-Vendi Gdovi põhjaveekogum"/>
    <n v="622185"/>
    <n v="6579842"/>
    <x v="0"/>
    <x v="122"/>
  </r>
  <r>
    <x v="283"/>
    <x v="4"/>
    <x v="1"/>
    <x v="4"/>
    <x v="0"/>
    <n v="1.5"/>
    <n v="1"/>
    <x v="0"/>
    <x v="25"/>
    <s v="Ordoviitsiumi-Kambriumi Tartu põhjaveekogum Ida-Eesti vesikonnas"/>
    <n v="611678"/>
    <n v="6499734"/>
    <x v="0"/>
    <x v="164"/>
  </r>
  <r>
    <x v="164"/>
    <x v="3"/>
    <x v="4"/>
    <x v="8"/>
    <x v="3"/>
    <n v="0.05"/>
    <n v="1"/>
    <x v="8"/>
    <x v="1"/>
    <s v="Ordoviitsiumi Ida-Viru põlevkivibasseini põhjaveekogum"/>
    <n v="678786"/>
    <n v="6569373"/>
    <x v="0"/>
    <x v="106"/>
  </r>
  <r>
    <x v="65"/>
    <x v="3"/>
    <x v="1"/>
    <x v="6"/>
    <x v="0"/>
    <n v="0.2"/>
    <n v="1"/>
    <x v="6"/>
    <x v="8"/>
    <s v="Ordoviitsiumi Ida-Viru põhjaveekogum"/>
    <n v="693659"/>
    <n v="6552203"/>
    <x v="0"/>
    <x v="53"/>
  </r>
  <r>
    <x v="102"/>
    <x v="0"/>
    <x v="5"/>
    <x v="10"/>
    <x v="3"/>
    <n v="3"/>
    <n v="1"/>
    <x v="10"/>
    <x v="19"/>
    <s v="Kvaternaari Meltsiveski põhjaveekogum"/>
    <n v="659382"/>
    <n v="6475318"/>
    <x v="0"/>
    <x v="76"/>
  </r>
  <r>
    <x v="143"/>
    <x v="4"/>
    <x v="0"/>
    <x v="0"/>
    <x v="0"/>
    <n v="19"/>
    <n v="1"/>
    <x v="0"/>
    <x v="2"/>
    <s v="Kambriumi-Vendi põhjaveekogum"/>
    <n v="504920"/>
    <n v="6579666"/>
    <x v="0"/>
    <x v="102"/>
  </r>
  <r>
    <x v="275"/>
    <x v="1"/>
    <x v="1"/>
    <x v="1"/>
    <x v="0"/>
    <n v="3.5000000000000003E-2"/>
    <n v="1"/>
    <x v="2"/>
    <x v="4"/>
    <s v="Ordoviitsiumi-Kambriumi Virumaa põhjaveekogum  Ida-Eesti vesikonnas"/>
    <n v="718510"/>
    <n v="6580921"/>
    <x v="0"/>
    <x v="161"/>
  </r>
  <r>
    <x v="18"/>
    <x v="5"/>
    <x v="1"/>
    <x v="4"/>
    <x v="0"/>
    <n v="9.9"/>
    <n v="1"/>
    <x v="0"/>
    <x v="2"/>
    <s v="Kambriumi-Vendi põhjaveekogum"/>
    <n v="597710"/>
    <n v="6606720"/>
    <x v="0"/>
    <x v="18"/>
  </r>
  <r>
    <x v="51"/>
    <x v="1"/>
    <x v="0"/>
    <x v="0"/>
    <x v="0"/>
    <n v="16"/>
    <n v="1"/>
    <x v="0"/>
    <x v="17"/>
    <s v="Siluri-Ordoviitsiumi põhjaveekogum Devoni kihtide all Lääne-Eesti vesikonnas"/>
    <n v="543505"/>
    <n v="6464977"/>
    <x v="0"/>
    <x v="44"/>
  </r>
  <r>
    <x v="142"/>
    <x v="2"/>
    <x v="4"/>
    <x v="8"/>
    <x v="3"/>
    <n v="0.03"/>
    <n v="1"/>
    <x v="8"/>
    <x v="5"/>
    <s v="Kvaternaari Vasavere põhjaveekogum"/>
    <n v="702786"/>
    <n v="6576974"/>
    <x v="0"/>
    <x v="3"/>
  </r>
  <r>
    <x v="164"/>
    <x v="5"/>
    <x v="2"/>
    <x v="3"/>
    <x v="1"/>
    <n v="7.1"/>
    <n v="1"/>
    <x v="4"/>
    <x v="1"/>
    <s v="Ordoviitsiumi Ida-Viru põlevkivibasseini põhjaveekogum"/>
    <n v="678786"/>
    <n v="6569373"/>
    <x v="0"/>
    <x v="106"/>
  </r>
  <r>
    <x v="266"/>
    <x v="3"/>
    <x v="3"/>
    <x v="5"/>
    <x v="2"/>
    <n v="0.47499999999999998"/>
    <n v="2"/>
    <x v="5"/>
    <x v="0"/>
    <s v="Siluri-Ordoviitsiumi põhjaveekogum Devoni kihtide all Ida-Eesti vesikonnas"/>
    <n v="662623"/>
    <n v="6472241"/>
    <x v="0"/>
    <x v="46"/>
  </r>
  <r>
    <x v="12"/>
    <x v="4"/>
    <x v="3"/>
    <x v="5"/>
    <x v="2"/>
    <n v="0.5"/>
    <n v="1"/>
    <x v="5"/>
    <x v="9"/>
    <s v="Kesk-Alam-Devoni põhjaveekogum Ida-Eesti vesikonnas"/>
    <n v="612664"/>
    <n v="6430343"/>
    <x v="0"/>
    <x v="12"/>
  </r>
  <r>
    <x v="262"/>
    <x v="4"/>
    <x v="1"/>
    <x v="6"/>
    <x v="0"/>
    <n v="26.6"/>
    <n v="5"/>
    <x v="6"/>
    <x v="13"/>
    <s v="Siluri-Ordoviitsiumi Adavere-Põltsamaa põhjaveekogum"/>
    <n v="627366"/>
    <n v="6512289"/>
    <x v="1"/>
    <x v="156"/>
  </r>
  <r>
    <x v="183"/>
    <x v="3"/>
    <x v="0"/>
    <x v="2"/>
    <x v="0"/>
    <n v="128.69999999999999"/>
    <n v="1"/>
    <x v="3"/>
    <x v="2"/>
    <s v="Kambriumi-Vendi põhjaveekogum"/>
    <n v="535335"/>
    <n v="6589372"/>
    <x v="0"/>
    <x v="45"/>
  </r>
  <r>
    <x v="48"/>
    <x v="3"/>
    <x v="1"/>
    <x v="1"/>
    <x v="0"/>
    <n v="0.16499999999999998"/>
    <n v="2"/>
    <x v="2"/>
    <x v="0"/>
    <s v="Siluri-Ordoviitsiumi põhjaveekogum Devoni kihtide all Ida-Eesti vesikonnas"/>
    <n v="683303"/>
    <n v="6507008"/>
    <x v="0"/>
    <x v="41"/>
  </r>
  <r>
    <x v="104"/>
    <x v="5"/>
    <x v="2"/>
    <x v="3"/>
    <x v="1"/>
    <n v="7.3"/>
    <n v="1"/>
    <x v="4"/>
    <x v="20"/>
    <s v="Siluri-Ordoviitsiumi Harju põhjaveekogum"/>
    <n v="601421"/>
    <n v="6593542"/>
    <x v="0"/>
    <x v="61"/>
  </r>
  <r>
    <x v="236"/>
    <x v="2"/>
    <x v="1"/>
    <x v="4"/>
    <x v="0"/>
    <n v="1.6"/>
    <n v="1"/>
    <x v="0"/>
    <x v="13"/>
    <s v="Siluri-Ordoviitsiumi Adavere-Põltsamaa põhjaveekogum"/>
    <n v="638195"/>
    <n v="6501542"/>
    <x v="0"/>
    <x v="59"/>
  </r>
  <r>
    <x v="3"/>
    <x v="4"/>
    <x v="1"/>
    <x v="6"/>
    <x v="0"/>
    <n v="0.01"/>
    <n v="1"/>
    <x v="6"/>
    <x v="3"/>
    <s v="Siluri Saaremaa põhjaveekogum"/>
    <n v="388733"/>
    <n v="6424597"/>
    <x v="0"/>
    <x v="3"/>
  </r>
  <r>
    <x v="169"/>
    <x v="3"/>
    <x v="1"/>
    <x v="6"/>
    <x v="0"/>
    <n v="0.2"/>
    <n v="1"/>
    <x v="6"/>
    <x v="8"/>
    <s v="Ordoviitsiumi Ida-Viru põhjaveekogum"/>
    <n v="703796"/>
    <n v="6571094"/>
    <x v="0"/>
    <x v="38"/>
  </r>
  <r>
    <x v="137"/>
    <x v="4"/>
    <x v="1"/>
    <x v="6"/>
    <x v="0"/>
    <n v="0.05"/>
    <n v="1"/>
    <x v="6"/>
    <x v="8"/>
    <s v="Ordoviitsiumi Ida-Viru põhjaveekogum"/>
    <n v="704069"/>
    <n v="6571175"/>
    <x v="0"/>
    <x v="99"/>
  </r>
  <r>
    <x v="191"/>
    <x v="2"/>
    <x v="2"/>
    <x v="3"/>
    <x v="1"/>
    <n v="7.4"/>
    <n v="1"/>
    <x v="4"/>
    <x v="8"/>
    <s v="Ordoviitsiumi Ida-Viru põhjaveekogum"/>
    <n v="711718"/>
    <n v="6549451"/>
    <x v="0"/>
    <x v="112"/>
  </r>
  <r>
    <x v="132"/>
    <x v="5"/>
    <x v="5"/>
    <x v="9"/>
    <x v="3"/>
    <n v="0.01"/>
    <n v="1"/>
    <x v="9"/>
    <x v="1"/>
    <s v="Ordoviitsiumi Ida-Viru põlevkivibasseini põhjaveekogum"/>
    <n v="696795"/>
    <n v="6583013"/>
    <x v="0"/>
    <x v="97"/>
  </r>
  <r>
    <x v="112"/>
    <x v="3"/>
    <x v="3"/>
    <x v="5"/>
    <x v="2"/>
    <n v="2.5"/>
    <n v="1"/>
    <x v="5"/>
    <x v="2"/>
    <s v="Kambriumi-Vendi põhjaveekogum"/>
    <n v="539416"/>
    <n v="6583815"/>
    <x v="0"/>
    <x v="82"/>
  </r>
  <r>
    <x v="35"/>
    <x v="5"/>
    <x v="1"/>
    <x v="4"/>
    <x v="0"/>
    <n v="7.7"/>
    <n v="1"/>
    <x v="0"/>
    <x v="11"/>
    <s v="Siluri-Ordoviitsiumi Pandivere põhjaveekogum Lääne-Eesti vesikonnas"/>
    <n v="625750"/>
    <n v="6560481"/>
    <x v="0"/>
    <x v="14"/>
  </r>
  <r>
    <x v="6"/>
    <x v="4"/>
    <x v="1"/>
    <x v="4"/>
    <x v="0"/>
    <n v="0.3"/>
    <n v="1"/>
    <x v="0"/>
    <x v="2"/>
    <s v="Kambriumi-Vendi põhjaveekogum"/>
    <n v="525543"/>
    <n v="6591648"/>
    <x v="0"/>
    <x v="6"/>
  </r>
  <r>
    <x v="179"/>
    <x v="5"/>
    <x v="1"/>
    <x v="1"/>
    <x v="0"/>
    <n v="3.5000000000000003E-2"/>
    <n v="1"/>
    <x v="1"/>
    <x v="7"/>
    <s v="Siluri-Ordoviitsiumi Pandivere põhjaveekogum Ida-Eesti vesikonnas"/>
    <n v="632322"/>
    <n v="6577477"/>
    <x v="0"/>
    <x v="51"/>
  </r>
  <r>
    <x v="37"/>
    <x v="3"/>
    <x v="2"/>
    <x v="3"/>
    <x v="1"/>
    <n v="7.3"/>
    <n v="2"/>
    <x v="4"/>
    <x v="16"/>
    <s v="Kesk-Devoni põhjaveekogum Ida-Eesti vesikonnas"/>
    <n v="643670"/>
    <n v="6437005"/>
    <x v="0"/>
    <x v="34"/>
  </r>
  <r>
    <x v="170"/>
    <x v="1"/>
    <x v="1"/>
    <x v="6"/>
    <x v="0"/>
    <n v="0.2"/>
    <n v="1"/>
    <x v="6"/>
    <x v="1"/>
    <s v="Ordoviitsiumi Ida-Viru põlevkivibasseini põhjaveekogum"/>
    <n v="662371"/>
    <n v="6579548"/>
    <x v="0"/>
    <x v="99"/>
  </r>
  <r>
    <x v="252"/>
    <x v="0"/>
    <x v="0"/>
    <x v="2"/>
    <x v="0"/>
    <n v="27"/>
    <n v="1"/>
    <x v="0"/>
    <x v="11"/>
    <s v="Siluri-Ordoviitsiumi Pandivere põhjaveekogum Lääne-Eesti vesikonnas"/>
    <n v="600099"/>
    <n v="6561604"/>
    <x v="1"/>
    <x v="128"/>
  </r>
  <r>
    <x v="103"/>
    <x v="5"/>
    <x v="2"/>
    <x v="3"/>
    <x v="1"/>
    <n v="7.5"/>
    <n v="1"/>
    <x v="4"/>
    <x v="4"/>
    <s v="Ordoviitsiumi-Kambriumi Virumaa põhjaveekogum  Ida-Eesti vesikonnas"/>
    <n v="672599"/>
    <n v="6586799"/>
    <x v="0"/>
    <x v="24"/>
  </r>
  <r>
    <x v="169"/>
    <x v="3"/>
    <x v="5"/>
    <x v="14"/>
    <x v="3"/>
    <n v="7.4999999999999997E-3"/>
    <n v="1"/>
    <x v="15"/>
    <x v="8"/>
    <s v="Ordoviitsiumi Ida-Viru põhjaveekogum"/>
    <n v="703796"/>
    <n v="6571094"/>
    <x v="0"/>
    <x v="38"/>
  </r>
  <r>
    <x v="156"/>
    <x v="5"/>
    <x v="5"/>
    <x v="9"/>
    <x v="3"/>
    <n v="0.1"/>
    <n v="1"/>
    <x v="9"/>
    <x v="1"/>
    <s v="Ordoviitsiumi Ida-Viru põlevkivibasseini põhjaveekogum"/>
    <n v="726863"/>
    <n v="6580741"/>
    <x v="0"/>
    <x v="56"/>
  </r>
  <r>
    <x v="117"/>
    <x v="0"/>
    <x v="1"/>
    <x v="6"/>
    <x v="0"/>
    <n v="0.2"/>
    <n v="1"/>
    <x v="6"/>
    <x v="16"/>
    <s v="Kesk-Devoni põhjaveekogum Ida-Eesti vesikonnas"/>
    <n v="614650"/>
    <n v="6428657"/>
    <x v="0"/>
    <x v="75"/>
  </r>
  <r>
    <x v="192"/>
    <x v="5"/>
    <x v="1"/>
    <x v="1"/>
    <x v="0"/>
    <n v="0.74"/>
    <n v="1"/>
    <x v="2"/>
    <x v="2"/>
    <s v="Kambriumi-Vendi põhjaveekogum"/>
    <n v="530944"/>
    <n v="6602289"/>
    <x v="0"/>
    <x v="45"/>
  </r>
  <r>
    <x v="248"/>
    <x v="5"/>
    <x v="1"/>
    <x v="6"/>
    <x v="0"/>
    <n v="0.2"/>
    <n v="1"/>
    <x v="6"/>
    <x v="30"/>
    <s v="Siluri-Ordoviitsiumi Hiiumaa põhjaveekogum"/>
    <n v="426873"/>
    <n v="6539743"/>
    <x v="0"/>
    <x v="155"/>
  </r>
  <r>
    <x v="146"/>
    <x v="5"/>
    <x v="2"/>
    <x v="3"/>
    <x v="1"/>
    <n v="7.4"/>
    <n v="1"/>
    <x v="4"/>
    <x v="23"/>
    <s v="Kesk-Devoni põhjaveekogum Koiva vesikonnas"/>
    <n v="668863"/>
    <n v="6388200"/>
    <x v="0"/>
    <x v="104"/>
  </r>
  <r>
    <x v="289"/>
    <x v="1"/>
    <x v="0"/>
    <x v="0"/>
    <x v="0"/>
    <n v="14"/>
    <n v="1"/>
    <x v="10"/>
    <x v="5"/>
    <s v="Kvaternaari Vasavere põhjaveekogum"/>
    <n v="702864"/>
    <n v="6571698"/>
    <x v="0"/>
    <x v="156"/>
  </r>
  <r>
    <x v="266"/>
    <x v="4"/>
    <x v="1"/>
    <x v="1"/>
    <x v="0"/>
    <n v="0.14500000000000002"/>
    <n v="2"/>
    <x v="2"/>
    <x v="0"/>
    <s v="Siluri-Ordoviitsiumi põhjaveekogum Devoni kihtide all Ida-Eesti vesikonnas"/>
    <n v="662623"/>
    <n v="6472241"/>
    <x v="0"/>
    <x v="46"/>
  </r>
  <r>
    <x v="30"/>
    <x v="5"/>
    <x v="0"/>
    <x v="0"/>
    <x v="0"/>
    <n v="45.7"/>
    <n v="1"/>
    <x v="3"/>
    <x v="1"/>
    <s v="Ordoviitsiumi Ida-Viru põlevkivibasseini põhjaveekogum"/>
    <n v="681087"/>
    <n v="6585437"/>
    <x v="0"/>
    <x v="28"/>
  </r>
  <r>
    <x v="8"/>
    <x v="5"/>
    <x v="6"/>
    <x v="11"/>
    <x v="3"/>
    <n v="0.02"/>
    <n v="1"/>
    <x v="11"/>
    <x v="1"/>
    <s v="Ordoviitsiumi Ida-Viru põlevkivibasseini põhjaveekogum"/>
    <n v="693190"/>
    <n v="6571004"/>
    <x v="0"/>
    <x v="8"/>
  </r>
  <r>
    <x v="13"/>
    <x v="5"/>
    <x v="0"/>
    <x v="2"/>
    <x v="0"/>
    <n v="13.5"/>
    <n v="1"/>
    <x v="0"/>
    <x v="10"/>
    <s v="Siluri-Ordoviitsiumi põhjaveekogum Ida-Eesti vesikonnas"/>
    <n v="630515"/>
    <n v="6528327"/>
    <x v="0"/>
    <x v="13"/>
  </r>
  <r>
    <x v="99"/>
    <x v="4"/>
    <x v="1"/>
    <x v="4"/>
    <x v="0"/>
    <n v="2.9"/>
    <n v="1"/>
    <x v="0"/>
    <x v="21"/>
    <s v="Siluri-Ordoviitsiumi Pärnu põhjaveekogum"/>
    <n v="591200"/>
    <n v="6538944"/>
    <x v="0"/>
    <x v="34"/>
  </r>
  <r>
    <x v="165"/>
    <x v="3"/>
    <x v="0"/>
    <x v="0"/>
    <x v="0"/>
    <n v="8.6"/>
    <n v="1"/>
    <x v="0"/>
    <x v="14"/>
    <s v="Kambriumi-Vendi Voronka põhjaveekogum"/>
    <n v="714321"/>
    <n v="6590251"/>
    <x v="0"/>
    <x v="114"/>
  </r>
  <r>
    <x v="99"/>
    <x v="0"/>
    <x v="0"/>
    <x v="0"/>
    <x v="0"/>
    <n v="1.65"/>
    <n v="1"/>
    <x v="0"/>
    <x v="21"/>
    <s v="Siluri-Ordoviitsiumi Pärnu põhjaveekogum"/>
    <n v="591200"/>
    <n v="6538944"/>
    <x v="0"/>
    <x v="34"/>
  </r>
  <r>
    <x v="153"/>
    <x v="1"/>
    <x v="0"/>
    <x v="2"/>
    <x v="0"/>
    <n v="144.6"/>
    <n v="1"/>
    <x v="13"/>
    <x v="24"/>
    <s v="Kambriumi-Vendi Gdovi põhjaveekogum"/>
    <n v="636493"/>
    <n v="6603435"/>
    <x v="0"/>
    <x v="20"/>
  </r>
  <r>
    <x v="34"/>
    <x v="5"/>
    <x v="1"/>
    <x v="4"/>
    <x v="0"/>
    <n v="9.3000000000000007"/>
    <n v="4"/>
    <x v="0"/>
    <x v="7"/>
    <s v="Siluri-Ordoviitsiumi Pandivere põhjaveekogum Ida-Eesti vesikonnas"/>
    <n v="612096"/>
    <n v="6544588"/>
    <x v="1"/>
    <x v="32"/>
  </r>
  <r>
    <x v="25"/>
    <x v="3"/>
    <x v="4"/>
    <x v="8"/>
    <x v="3"/>
    <n v="0.05"/>
    <n v="1"/>
    <x v="8"/>
    <x v="10"/>
    <s v="Siluri-Ordoviitsiumi põhjaveekogum Ida-Eesti vesikonnas"/>
    <n v="630296"/>
    <n v="6598135"/>
    <x v="0"/>
    <x v="8"/>
  </r>
  <r>
    <x v="29"/>
    <x v="0"/>
    <x v="4"/>
    <x v="13"/>
    <x v="3"/>
    <n v="0.05"/>
    <n v="1"/>
    <x v="7"/>
    <x v="8"/>
    <s v="Ordoviitsiumi Ida-Viru põhjaveekogum"/>
    <n v="719229"/>
    <n v="6562913"/>
    <x v="0"/>
    <x v="27"/>
  </r>
  <r>
    <x v="137"/>
    <x v="5"/>
    <x v="1"/>
    <x v="1"/>
    <x v="0"/>
    <n v="3.5000000000000003E-2"/>
    <n v="1"/>
    <x v="1"/>
    <x v="8"/>
    <s v="Ordoviitsiumi Ida-Viru põhjaveekogum"/>
    <n v="704069"/>
    <n v="6571175"/>
    <x v="0"/>
    <x v="99"/>
  </r>
  <r>
    <x v="73"/>
    <x v="3"/>
    <x v="1"/>
    <x v="1"/>
    <x v="0"/>
    <n v="3.5000000000000003E-2"/>
    <n v="1"/>
    <x v="2"/>
    <x v="14"/>
    <s v="Kambriumi-Vendi Voronka põhjaveekogum"/>
    <n v="728629"/>
    <n v="6597265"/>
    <x v="0"/>
    <x v="19"/>
  </r>
  <r>
    <x v="90"/>
    <x v="1"/>
    <x v="0"/>
    <x v="2"/>
    <x v="0"/>
    <n v="13"/>
    <n v="1"/>
    <x v="0"/>
    <x v="7"/>
    <s v="Siluri-Ordoviitsiumi Pandivere põhjaveekogum Ida-Eesti vesikonnas"/>
    <n v="644931"/>
    <n v="6585196"/>
    <x v="1"/>
    <x v="20"/>
  </r>
  <r>
    <x v="179"/>
    <x v="1"/>
    <x v="0"/>
    <x v="0"/>
    <x v="0"/>
    <n v="19.8"/>
    <n v="1"/>
    <x v="0"/>
    <x v="7"/>
    <s v="Siluri-Ordoviitsiumi Pandivere põhjaveekogum Ida-Eesti vesikonnas"/>
    <n v="632322"/>
    <n v="6577477"/>
    <x v="0"/>
    <x v="51"/>
  </r>
  <r>
    <x v="44"/>
    <x v="0"/>
    <x v="1"/>
    <x v="4"/>
    <x v="0"/>
    <n v="4.6749999999999998"/>
    <n v="4"/>
    <x v="0"/>
    <x v="7"/>
    <s v="Siluri-Ordoviitsiumi Pandivere põhjaveekogum Ida-Eesti vesikonnas"/>
    <n v="647750"/>
    <n v="6582757"/>
    <x v="1"/>
    <x v="29"/>
  </r>
  <r>
    <x v="46"/>
    <x v="3"/>
    <x v="1"/>
    <x v="6"/>
    <x v="0"/>
    <n v="50.75"/>
    <n v="4"/>
    <x v="6"/>
    <x v="13"/>
    <s v="Siluri-Ordoviitsiumi Adavere-Põltsamaa põhjaveekogum"/>
    <n v="622654"/>
    <n v="6518057"/>
    <x v="1"/>
    <x v="40"/>
  </r>
  <r>
    <x v="273"/>
    <x v="3"/>
    <x v="1"/>
    <x v="1"/>
    <x v="0"/>
    <n v="0.21500000000000002"/>
    <n v="2"/>
    <x v="2"/>
    <x v="0"/>
    <s v="Siluri-Ordoviitsiumi põhjaveekogum Devoni kihtide all Ida-Eesti vesikonnas"/>
    <n v="610232"/>
    <n v="6456000"/>
    <x v="0"/>
    <x v="108"/>
  </r>
  <r>
    <x v="8"/>
    <x v="0"/>
    <x v="0"/>
    <x v="0"/>
    <x v="0"/>
    <n v="258.39999999999998"/>
    <n v="1"/>
    <x v="3"/>
    <x v="1"/>
    <s v="Ordoviitsiumi Ida-Viru põlevkivibasseini põhjaveekogum"/>
    <n v="693190"/>
    <n v="6571004"/>
    <x v="0"/>
    <x v="8"/>
  </r>
  <r>
    <x v="221"/>
    <x v="1"/>
    <x v="0"/>
    <x v="0"/>
    <x v="0"/>
    <n v="1.65"/>
    <n v="1"/>
    <x v="0"/>
    <x v="15"/>
    <s v="Kesk-Devoni põhjaveekogum Lääne-Eesti vesikonnas"/>
    <n v="527793"/>
    <n v="6432248"/>
    <x v="0"/>
    <x v="141"/>
  </r>
  <r>
    <x v="279"/>
    <x v="4"/>
    <x v="0"/>
    <x v="0"/>
    <x v="0"/>
    <n v="1.35"/>
    <n v="2"/>
    <x v="0"/>
    <x v="23"/>
    <s v="Kesk-Devoni põhjaveekogum Koiva vesikonnas"/>
    <n v="641363"/>
    <n v="6403306"/>
    <x v="0"/>
    <x v="54"/>
  </r>
  <r>
    <x v="147"/>
    <x v="2"/>
    <x v="2"/>
    <x v="3"/>
    <x v="1"/>
    <n v="8.1"/>
    <n v="1"/>
    <x v="4"/>
    <x v="2"/>
    <s v="Kambriumi-Vendi põhjaveekogum"/>
    <n v="532724"/>
    <n v="6575806"/>
    <x v="0"/>
    <x v="82"/>
  </r>
  <r>
    <x v="3"/>
    <x v="3"/>
    <x v="0"/>
    <x v="0"/>
    <x v="0"/>
    <n v="96.3"/>
    <n v="1"/>
    <x v="0"/>
    <x v="3"/>
    <s v="Siluri Saaremaa põhjaveekogum"/>
    <n v="388733"/>
    <n v="6424597"/>
    <x v="0"/>
    <x v="3"/>
  </r>
  <r>
    <x v="61"/>
    <x v="5"/>
    <x v="0"/>
    <x v="2"/>
    <x v="0"/>
    <n v="9.9"/>
    <n v="1"/>
    <x v="0"/>
    <x v="20"/>
    <s v="Siluri-Ordoviitsiumi Harju põhjaveekogum"/>
    <n v="566080"/>
    <n v="6545568"/>
    <x v="0"/>
    <x v="50"/>
  </r>
  <r>
    <x v="88"/>
    <x v="3"/>
    <x v="0"/>
    <x v="2"/>
    <x v="0"/>
    <n v="8.5"/>
    <n v="1"/>
    <x v="14"/>
    <x v="25"/>
    <s v="Ordoviitsiumi-Kambriumi Tartu põhjaveekogum Ida-Eesti vesikonnas"/>
    <n v="683424"/>
    <n v="6507857"/>
    <x v="0"/>
    <x v="69"/>
  </r>
  <r>
    <x v="125"/>
    <x v="2"/>
    <x v="1"/>
    <x v="6"/>
    <x v="0"/>
    <n v="0.1"/>
    <n v="1"/>
    <x v="6"/>
    <x v="27"/>
    <s v="Kesk-Alam-Devoni põhjaveekogum Lääne-Eesti vesikonnas"/>
    <n v="556935"/>
    <n v="6445006"/>
    <x v="0"/>
    <x v="91"/>
  </r>
  <r>
    <x v="133"/>
    <x v="0"/>
    <x v="0"/>
    <x v="2"/>
    <x v="0"/>
    <n v="86.7"/>
    <n v="2"/>
    <x v="0"/>
    <x v="0"/>
    <s v="Siluri-Ordoviitsiumi põhjaveekogum Devoni kihtide all Ida-Eesti vesikonnas"/>
    <n v="658906"/>
    <n v="6465115"/>
    <x v="0"/>
    <x v="91"/>
  </r>
  <r>
    <x v="83"/>
    <x v="2"/>
    <x v="3"/>
    <x v="5"/>
    <x v="2"/>
    <n v="8.8000000000000007"/>
    <n v="1"/>
    <x v="5"/>
    <x v="12"/>
    <s v="Kvaternaari Männiku-Pelguranna põhjaveekogum"/>
    <n v="543924"/>
    <n v="6578314"/>
    <x v="0"/>
    <x v="65"/>
  </r>
  <r>
    <x v="89"/>
    <x v="0"/>
    <x v="2"/>
    <x v="3"/>
    <x v="1"/>
    <n v="7.2"/>
    <n v="1"/>
    <x v="4"/>
    <x v="26"/>
    <s v="Kesk-Alam-Devoni Ruhnu põhjaveekogum"/>
    <n v="455118"/>
    <n v="6407263"/>
    <x v="0"/>
    <x v="7"/>
  </r>
  <r>
    <x v="143"/>
    <x v="5"/>
    <x v="0"/>
    <x v="0"/>
    <x v="0"/>
    <n v="17.3"/>
    <n v="1"/>
    <x v="0"/>
    <x v="2"/>
    <s v="Kambriumi-Vendi põhjaveekogum"/>
    <n v="504920"/>
    <n v="6579666"/>
    <x v="0"/>
    <x v="102"/>
  </r>
  <r>
    <x v="42"/>
    <x v="1"/>
    <x v="1"/>
    <x v="1"/>
    <x v="0"/>
    <n v="8.7500000000000008E-3"/>
    <n v="4"/>
    <x v="1"/>
    <x v="7"/>
    <s v="Siluri-Ordoviitsiumi Pandivere põhjaveekogum Ida-Eesti vesikonnas"/>
    <n v="631924"/>
    <n v="6558141"/>
    <x v="1"/>
    <x v="37"/>
  </r>
  <r>
    <x v="183"/>
    <x v="3"/>
    <x v="1"/>
    <x v="6"/>
    <x v="0"/>
    <n v="0.2"/>
    <n v="1"/>
    <x v="6"/>
    <x v="2"/>
    <s v="Kambriumi-Vendi põhjaveekogum"/>
    <n v="535335"/>
    <n v="6589372"/>
    <x v="0"/>
    <x v="45"/>
  </r>
  <r>
    <x v="12"/>
    <x v="3"/>
    <x v="1"/>
    <x v="1"/>
    <x v="0"/>
    <n v="3.5000000000000003E-2"/>
    <n v="1"/>
    <x v="1"/>
    <x v="9"/>
    <s v="Kesk-Alam-Devoni põhjaveekogum Ida-Eesti vesikonnas"/>
    <n v="612664"/>
    <n v="6430343"/>
    <x v="0"/>
    <x v="12"/>
  </r>
  <r>
    <x v="235"/>
    <x v="4"/>
    <x v="5"/>
    <x v="9"/>
    <x v="3"/>
    <n v="0.01"/>
    <n v="1"/>
    <x v="9"/>
    <x v="1"/>
    <s v="Ordoviitsiumi Ida-Viru põlevkivibasseini põhjaveekogum"/>
    <n v="662367"/>
    <n v="6579546"/>
    <x v="0"/>
    <x v="100"/>
  </r>
  <r>
    <x v="102"/>
    <x v="4"/>
    <x v="2"/>
    <x v="3"/>
    <x v="1"/>
    <n v="7.34"/>
    <n v="1"/>
    <x v="4"/>
    <x v="19"/>
    <s v="Kvaternaari Meltsiveski põhjaveekogum"/>
    <n v="659382"/>
    <n v="6475318"/>
    <x v="0"/>
    <x v="76"/>
  </r>
  <r>
    <x v="206"/>
    <x v="0"/>
    <x v="3"/>
    <x v="5"/>
    <x v="2"/>
    <n v="0.5"/>
    <n v="1"/>
    <x v="5"/>
    <x v="7"/>
    <s v="Siluri-Ordoviitsiumi Pandivere põhjaveekogum Ida-Eesti vesikonnas"/>
    <n v="645228"/>
    <n v="6554799"/>
    <x v="1"/>
    <x v="136"/>
  </r>
  <r>
    <x v="9"/>
    <x v="5"/>
    <x v="0"/>
    <x v="2"/>
    <x v="0"/>
    <n v="13"/>
    <n v="1"/>
    <x v="0"/>
    <x v="7"/>
    <s v="Siluri-Ordoviitsiumi Pandivere põhjaveekogum Ida-Eesti vesikonnas"/>
    <n v="640915"/>
    <n v="6578303"/>
    <x v="1"/>
    <x v="9"/>
  </r>
  <r>
    <x v="228"/>
    <x v="4"/>
    <x v="1"/>
    <x v="1"/>
    <x v="0"/>
    <n v="0.25"/>
    <n v="1"/>
    <x v="2"/>
    <x v="17"/>
    <s v="Siluri-Ordoviitsiumi põhjaveekogum Devoni kihtide all Lääne-Eesti vesikonnas"/>
    <n v="527599"/>
    <n v="6452609"/>
    <x v="0"/>
    <x v="146"/>
  </r>
  <r>
    <x v="192"/>
    <x v="4"/>
    <x v="0"/>
    <x v="2"/>
    <x v="0"/>
    <n v="20"/>
    <n v="1"/>
    <x v="3"/>
    <x v="2"/>
    <s v="Kambriumi-Vendi põhjaveekogum"/>
    <n v="530944"/>
    <n v="6602289"/>
    <x v="0"/>
    <x v="45"/>
  </r>
  <r>
    <x v="37"/>
    <x v="1"/>
    <x v="1"/>
    <x v="1"/>
    <x v="0"/>
    <n v="0.45500000000000002"/>
    <n v="2"/>
    <x v="1"/>
    <x v="16"/>
    <s v="Kesk-Devoni põhjaveekogum Ida-Eesti vesikonnas"/>
    <n v="643670"/>
    <n v="6437005"/>
    <x v="0"/>
    <x v="34"/>
  </r>
  <r>
    <x v="274"/>
    <x v="0"/>
    <x v="1"/>
    <x v="1"/>
    <x v="0"/>
    <n v="3.5000000000000003E-2"/>
    <n v="1"/>
    <x v="1"/>
    <x v="1"/>
    <s v="Ordoviitsiumi Ida-Viru põlevkivibasseini põhjaveekogum"/>
    <n v="700101"/>
    <n v="6574599"/>
    <x v="0"/>
    <x v="139"/>
  </r>
  <r>
    <x v="12"/>
    <x v="1"/>
    <x v="2"/>
    <x v="3"/>
    <x v="1"/>
    <n v="8"/>
    <n v="1"/>
    <x v="4"/>
    <x v="9"/>
    <s v="Kesk-Alam-Devoni põhjaveekogum Ida-Eesti vesikonnas"/>
    <n v="612664"/>
    <n v="6430343"/>
    <x v="0"/>
    <x v="12"/>
  </r>
  <r>
    <x v="92"/>
    <x v="1"/>
    <x v="1"/>
    <x v="1"/>
    <x v="0"/>
    <n v="9.8333333333333342E-2"/>
    <n v="3"/>
    <x v="1"/>
    <x v="11"/>
    <s v="Siluri-Ordoviitsiumi Pandivere põhjaveekogum Lääne-Eesti vesikonnas"/>
    <n v="600643"/>
    <n v="6557753"/>
    <x v="0"/>
    <x v="70"/>
  </r>
  <r>
    <x v="233"/>
    <x v="5"/>
    <x v="1"/>
    <x v="1"/>
    <x v="0"/>
    <n v="0.08"/>
    <n v="1"/>
    <x v="1"/>
    <x v="29"/>
    <s v="Ülem-Devoni põhjaveekogum"/>
    <n v="701735"/>
    <n v="6394026"/>
    <x v="0"/>
    <x v="149"/>
  </r>
  <r>
    <x v="126"/>
    <x v="4"/>
    <x v="0"/>
    <x v="2"/>
    <x v="0"/>
    <n v="18"/>
    <n v="1"/>
    <x v="3"/>
    <x v="18"/>
    <s v="Siluri-Ordoviitsiumi Matsalu põhjaveekogum"/>
    <n v="547072"/>
    <n v="6515714"/>
    <x v="0"/>
    <x v="84"/>
  </r>
  <r>
    <x v="126"/>
    <x v="3"/>
    <x v="5"/>
    <x v="14"/>
    <x v="3"/>
    <n v="7.4999999999999997E-3"/>
    <n v="1"/>
    <x v="15"/>
    <x v="18"/>
    <s v="Siluri-Ordoviitsiumi Matsalu põhjaveekogum"/>
    <n v="547072"/>
    <n v="6515714"/>
    <x v="0"/>
    <x v="84"/>
  </r>
  <r>
    <x v="158"/>
    <x v="2"/>
    <x v="1"/>
    <x v="1"/>
    <x v="0"/>
    <n v="0.19"/>
    <n v="1"/>
    <x v="2"/>
    <x v="17"/>
    <s v="Siluri-Ordoviitsiumi põhjaveekogum Devoni kihtide all Lääne-Eesti vesikonnas"/>
    <n v="552686"/>
    <n v="6484190"/>
    <x v="0"/>
    <x v="111"/>
  </r>
  <r>
    <x v="113"/>
    <x v="2"/>
    <x v="1"/>
    <x v="4"/>
    <x v="0"/>
    <n v="0.2"/>
    <n v="1"/>
    <x v="0"/>
    <x v="2"/>
    <s v="Kambriumi-Vendi põhjaveekogum"/>
    <n v="546413"/>
    <n v="6559591"/>
    <x v="0"/>
    <x v="83"/>
  </r>
  <r>
    <x v="114"/>
    <x v="3"/>
    <x v="0"/>
    <x v="0"/>
    <x v="0"/>
    <n v="1.65"/>
    <n v="1"/>
    <x v="0"/>
    <x v="9"/>
    <s v="Kesk-Alam-Devoni põhjaveekogum Ida-Eesti vesikonnas"/>
    <n v="687026"/>
    <n v="6494307"/>
    <x v="0"/>
    <x v="84"/>
  </r>
  <r>
    <x v="245"/>
    <x v="2"/>
    <x v="3"/>
    <x v="5"/>
    <x v="2"/>
    <n v="1"/>
    <n v="1"/>
    <x v="5"/>
    <x v="27"/>
    <s v="Kesk-Alam-Devoni põhjaveekogum Lääne-Eesti vesikonnas"/>
    <n v="580276"/>
    <n v="6443188"/>
    <x v="0"/>
    <x v="153"/>
  </r>
  <r>
    <x v="20"/>
    <x v="2"/>
    <x v="2"/>
    <x v="3"/>
    <x v="1"/>
    <n v="8.6"/>
    <n v="1"/>
    <x v="4"/>
    <x v="14"/>
    <s v="Kambriumi-Vendi Voronka põhjaveekogum"/>
    <n v="736021"/>
    <n v="6592327"/>
    <x v="0"/>
    <x v="20"/>
  </r>
  <r>
    <x v="169"/>
    <x v="3"/>
    <x v="4"/>
    <x v="13"/>
    <x v="3"/>
    <n v="0.05"/>
    <n v="1"/>
    <x v="7"/>
    <x v="8"/>
    <s v="Ordoviitsiumi Ida-Viru põhjaveekogum"/>
    <n v="703796"/>
    <n v="6571094"/>
    <x v="0"/>
    <x v="38"/>
  </r>
  <r>
    <x v="288"/>
    <x v="1"/>
    <x v="0"/>
    <x v="0"/>
    <x v="0"/>
    <n v="25.1"/>
    <n v="1"/>
    <x v="0"/>
    <x v="20"/>
    <s v="Siluri-Ordoviitsiumi Harju põhjaveekogum"/>
    <n v="584072"/>
    <n v="6592049"/>
    <x v="0"/>
    <x v="26"/>
  </r>
  <r>
    <x v="75"/>
    <x v="2"/>
    <x v="2"/>
    <x v="3"/>
    <x v="1"/>
    <n v="7.8"/>
    <n v="1"/>
    <x v="4"/>
    <x v="3"/>
    <s v="Siluri Saaremaa põhjaveekogum"/>
    <n v="396363"/>
    <n v="6448227"/>
    <x v="0"/>
    <x v="59"/>
  </r>
  <r>
    <x v="152"/>
    <x v="3"/>
    <x v="3"/>
    <x v="5"/>
    <x v="2"/>
    <n v="2"/>
    <n v="1"/>
    <x v="5"/>
    <x v="2"/>
    <s v="Kambriumi-Vendi põhjaveekogum"/>
    <n v="587773"/>
    <n v="6598603"/>
    <x v="0"/>
    <x v="107"/>
  </r>
  <r>
    <x v="132"/>
    <x v="4"/>
    <x v="0"/>
    <x v="2"/>
    <x v="0"/>
    <n v="34"/>
    <n v="1"/>
    <x v="0"/>
    <x v="1"/>
    <s v="Ordoviitsiumi Ida-Viru põlevkivibasseini põhjaveekogum"/>
    <n v="696795"/>
    <n v="6583013"/>
    <x v="0"/>
    <x v="97"/>
  </r>
  <r>
    <x v="172"/>
    <x v="2"/>
    <x v="2"/>
    <x v="3"/>
    <x v="1"/>
    <n v="8.1999999999999993"/>
    <n v="1"/>
    <x v="4"/>
    <x v="30"/>
    <s v="Siluri-Ordoviitsiumi Hiiumaa põhjaveekogum"/>
    <n v="433966"/>
    <n v="6518165"/>
    <x v="0"/>
    <x v="120"/>
  </r>
  <r>
    <x v="205"/>
    <x v="4"/>
    <x v="1"/>
    <x v="6"/>
    <x v="0"/>
    <n v="0.05"/>
    <n v="1"/>
    <x v="6"/>
    <x v="16"/>
    <s v="Kesk-Devoni põhjaveekogum Ida-Eesti vesikonnas"/>
    <n v="621469"/>
    <n v="6407529"/>
    <x v="0"/>
    <x v="135"/>
  </r>
  <r>
    <x v="228"/>
    <x v="5"/>
    <x v="4"/>
    <x v="8"/>
    <x v="3"/>
    <n v="0.03"/>
    <n v="1"/>
    <x v="0"/>
    <x v="17"/>
    <s v="Siluri-Ordoviitsiumi põhjaveekogum Devoni kihtide all Lääne-Eesti vesikonnas"/>
    <n v="527599"/>
    <n v="6452609"/>
    <x v="0"/>
    <x v="146"/>
  </r>
  <r>
    <x v="65"/>
    <x v="0"/>
    <x v="2"/>
    <x v="3"/>
    <x v="1"/>
    <n v="7.4"/>
    <n v="1"/>
    <x v="4"/>
    <x v="8"/>
    <s v="Ordoviitsiumi Ida-Viru põhjaveekogum"/>
    <n v="693659"/>
    <n v="6552203"/>
    <x v="0"/>
    <x v="53"/>
  </r>
  <r>
    <x v="141"/>
    <x v="4"/>
    <x v="0"/>
    <x v="2"/>
    <x v="0"/>
    <n v="12"/>
    <n v="1"/>
    <x v="3"/>
    <x v="22"/>
    <s v="Ordoviitsiumi-Kambriumi põhjaveekogum Lääne-Eesti vesikonnas"/>
    <n v="567164"/>
    <n v="6559738"/>
    <x v="0"/>
    <x v="101"/>
  </r>
  <r>
    <x v="179"/>
    <x v="5"/>
    <x v="1"/>
    <x v="6"/>
    <x v="0"/>
    <n v="0.2"/>
    <n v="1"/>
    <x v="6"/>
    <x v="7"/>
    <s v="Siluri-Ordoviitsiumi Pandivere põhjaveekogum Ida-Eesti vesikonnas"/>
    <n v="632322"/>
    <n v="6577477"/>
    <x v="0"/>
    <x v="51"/>
  </r>
  <r>
    <x v="177"/>
    <x v="3"/>
    <x v="2"/>
    <x v="3"/>
    <x v="1"/>
    <n v="6.8"/>
    <n v="1"/>
    <x v="4"/>
    <x v="7"/>
    <s v="Siluri-Ordoviitsiumi Pandivere põhjaveekogum Ida-Eesti vesikonnas"/>
    <n v="632321"/>
    <n v="6577476"/>
    <x v="0"/>
    <x v="51"/>
  </r>
  <r>
    <x v="39"/>
    <x v="3"/>
    <x v="1"/>
    <x v="4"/>
    <x v="0"/>
    <n v="5.9749999999999996"/>
    <n v="4"/>
    <x v="0"/>
    <x v="11"/>
    <s v="Siluri-Ordoviitsiumi Pandivere põhjaveekogum Lääne-Eesti vesikonnas"/>
    <n v="597915"/>
    <n v="6543917"/>
    <x v="1"/>
    <x v="36"/>
  </r>
  <r>
    <x v="113"/>
    <x v="1"/>
    <x v="0"/>
    <x v="0"/>
    <x v="0"/>
    <n v="4"/>
    <n v="1"/>
    <x v="0"/>
    <x v="2"/>
    <s v="Kambriumi-Vendi põhjaveekogum"/>
    <n v="546413"/>
    <n v="6559591"/>
    <x v="0"/>
    <x v="83"/>
  </r>
  <r>
    <x v="123"/>
    <x v="5"/>
    <x v="1"/>
    <x v="6"/>
    <x v="0"/>
    <n v="0.35"/>
    <n v="2"/>
    <x v="6"/>
    <x v="16"/>
    <s v="Kesk-Devoni põhjaveekogum Ida-Eesti vesikonnas"/>
    <n v="646812"/>
    <n v="6437264"/>
    <x v="0"/>
    <x v="38"/>
  </r>
  <r>
    <x v="175"/>
    <x v="3"/>
    <x v="1"/>
    <x v="6"/>
    <x v="0"/>
    <n v="0.2"/>
    <n v="1"/>
    <x v="6"/>
    <x v="2"/>
    <s v="Kambriumi-Vendi põhjaveekogum"/>
    <n v="565613"/>
    <n v="6599699"/>
    <x v="0"/>
    <x v="6"/>
  </r>
  <r>
    <x v="34"/>
    <x v="0"/>
    <x v="1"/>
    <x v="6"/>
    <x v="0"/>
    <n v="44.5"/>
    <n v="4"/>
    <x v="6"/>
    <x v="7"/>
    <s v="Siluri-Ordoviitsiumi Pandivere põhjaveekogum Ida-Eesti vesikonnas"/>
    <n v="612096"/>
    <n v="6544588"/>
    <x v="1"/>
    <x v="32"/>
  </r>
  <r>
    <x v="226"/>
    <x v="3"/>
    <x v="0"/>
    <x v="0"/>
    <x v="0"/>
    <n v="1.65"/>
    <n v="1"/>
    <x v="0"/>
    <x v="3"/>
    <s v="Siluri Saaremaa põhjaveekogum"/>
    <n v="420375"/>
    <n v="6465897"/>
    <x v="0"/>
    <x v="145"/>
  </r>
  <r>
    <x v="207"/>
    <x v="3"/>
    <x v="1"/>
    <x v="1"/>
    <x v="0"/>
    <n v="3.5000000000000003E-2"/>
    <n v="1"/>
    <x v="2"/>
    <x v="22"/>
    <s v="Ordoviitsiumi-Kambriumi põhjaveekogum Lääne-Eesti vesikonnas"/>
    <n v="510815"/>
    <n v="6565881"/>
    <x v="0"/>
    <x v="137"/>
  </r>
  <r>
    <x v="52"/>
    <x v="4"/>
    <x v="1"/>
    <x v="4"/>
    <x v="0"/>
    <n v="9.4499999999999993"/>
    <n v="4"/>
    <x v="0"/>
    <x v="7"/>
    <s v="Siluri-Ordoviitsiumi Pandivere põhjaveekogum Ida-Eesti vesikonnas"/>
    <n v="633289"/>
    <n v="6565934"/>
    <x v="1"/>
    <x v="22"/>
  </r>
  <r>
    <x v="75"/>
    <x v="5"/>
    <x v="0"/>
    <x v="0"/>
    <x v="0"/>
    <n v="98.8"/>
    <n v="1"/>
    <x v="0"/>
    <x v="3"/>
    <s v="Siluri Saaremaa põhjaveekogum"/>
    <n v="396363"/>
    <n v="6448227"/>
    <x v="0"/>
    <x v="59"/>
  </r>
  <r>
    <x v="11"/>
    <x v="3"/>
    <x v="0"/>
    <x v="0"/>
    <x v="0"/>
    <n v="84.8"/>
    <n v="1"/>
    <x v="0"/>
    <x v="9"/>
    <s v="Kesk-Alam-Devoni põhjaveekogum Ida-Eesti vesikonnas"/>
    <n v="679783"/>
    <n v="6438082"/>
    <x v="0"/>
    <x v="11"/>
  </r>
  <r>
    <x v="83"/>
    <x v="3"/>
    <x v="1"/>
    <x v="1"/>
    <x v="0"/>
    <n v="1.67"/>
    <n v="1"/>
    <x v="1"/>
    <x v="12"/>
    <s v="Kvaternaari Männiku-Pelguranna põhjaveekogum"/>
    <n v="543924"/>
    <n v="6578314"/>
    <x v="0"/>
    <x v="65"/>
  </r>
  <r>
    <x v="129"/>
    <x v="2"/>
    <x v="1"/>
    <x v="1"/>
    <x v="0"/>
    <n v="0.01"/>
    <n v="1"/>
    <x v="1"/>
    <x v="10"/>
    <s v="Siluri-Ordoviitsiumi põhjaveekogum Ida-Eesti vesikonnas"/>
    <n v="650658"/>
    <n v="6527009"/>
    <x v="0"/>
    <x v="94"/>
  </r>
  <r>
    <x v="52"/>
    <x v="3"/>
    <x v="0"/>
    <x v="0"/>
    <x v="0"/>
    <n v="15"/>
    <n v="1"/>
    <x v="0"/>
    <x v="7"/>
    <s v="Siluri-Ordoviitsiumi Pandivere põhjaveekogum Ida-Eesti vesikonnas"/>
    <n v="633289"/>
    <n v="6565934"/>
    <x v="1"/>
    <x v="22"/>
  </r>
  <r>
    <x v="152"/>
    <x v="1"/>
    <x v="3"/>
    <x v="5"/>
    <x v="2"/>
    <n v="1.6"/>
    <n v="1"/>
    <x v="5"/>
    <x v="2"/>
    <s v="Kambriumi-Vendi põhjaveekogum"/>
    <n v="587773"/>
    <n v="6598603"/>
    <x v="0"/>
    <x v="107"/>
  </r>
  <r>
    <x v="86"/>
    <x v="3"/>
    <x v="1"/>
    <x v="6"/>
    <x v="0"/>
    <n v="0.2"/>
    <n v="1"/>
    <x v="6"/>
    <x v="2"/>
    <s v="Kambriumi-Vendi põhjaveekogum"/>
    <n v="543398"/>
    <n v="6605212"/>
    <x v="0"/>
    <x v="25"/>
  </r>
  <r>
    <x v="223"/>
    <x v="0"/>
    <x v="0"/>
    <x v="2"/>
    <x v="0"/>
    <n v="111.05"/>
    <n v="2"/>
    <x v="3"/>
    <x v="22"/>
    <s v="Ordoviitsiumi-Kambriumi põhjaveekogum Lääne-Eesti vesikonnas"/>
    <n v="540479"/>
    <n v="6582844"/>
    <x v="0"/>
    <x v="143"/>
  </r>
  <r>
    <x v="106"/>
    <x v="2"/>
    <x v="1"/>
    <x v="1"/>
    <x v="0"/>
    <n v="5.0000000000000001E-3"/>
    <n v="2"/>
    <x v="1"/>
    <x v="7"/>
    <s v="Siluri-Ordoviitsiumi Pandivere põhjaveekogum Ida-Eesti vesikonnas"/>
    <n v="644247"/>
    <n v="6588248"/>
    <x v="1"/>
    <x v="78"/>
  </r>
  <r>
    <x v="258"/>
    <x v="1"/>
    <x v="2"/>
    <x v="3"/>
    <x v="1"/>
    <n v="7.7"/>
    <n v="1"/>
    <x v="4"/>
    <x v="2"/>
    <s v="Kambriumi-Vendi põhjaveekogum"/>
    <n v="558075"/>
    <n v="6594413"/>
    <x v="0"/>
    <x v="29"/>
  </r>
  <r>
    <x v="99"/>
    <x v="2"/>
    <x v="2"/>
    <x v="3"/>
    <x v="1"/>
    <n v="7.4"/>
    <n v="1"/>
    <x v="4"/>
    <x v="21"/>
    <s v="Siluri-Ordoviitsiumi Pärnu põhjaveekogum"/>
    <n v="591200"/>
    <n v="6538944"/>
    <x v="0"/>
    <x v="34"/>
  </r>
  <r>
    <x v="5"/>
    <x v="0"/>
    <x v="2"/>
    <x v="3"/>
    <x v="1"/>
    <n v="6.9"/>
    <n v="1"/>
    <x v="4"/>
    <x v="5"/>
    <s v="Kvaternaari Vasavere põhjaveekogum"/>
    <n v="703792"/>
    <n v="6571095"/>
    <x v="0"/>
    <x v="5"/>
  </r>
  <r>
    <x v="272"/>
    <x v="0"/>
    <x v="0"/>
    <x v="2"/>
    <x v="0"/>
    <n v="138.30000000000001"/>
    <n v="1"/>
    <x v="3"/>
    <x v="18"/>
    <s v="Siluri-Ordoviitsiumi Matsalu põhjaveekogum"/>
    <n v="483755"/>
    <n v="6540284"/>
    <x v="0"/>
    <x v="154"/>
  </r>
  <r>
    <x v="16"/>
    <x v="0"/>
    <x v="1"/>
    <x v="6"/>
    <x v="0"/>
    <n v="24.75"/>
    <n v="4"/>
    <x v="6"/>
    <x v="11"/>
    <s v="Siluri-Ordoviitsiumi Pandivere põhjaveekogum Lääne-Eesti vesikonnas"/>
    <n v="602716"/>
    <n v="6539684"/>
    <x v="1"/>
    <x v="16"/>
  </r>
  <r>
    <x v="41"/>
    <x v="0"/>
    <x v="2"/>
    <x v="3"/>
    <x v="1"/>
    <n v="7.5"/>
    <n v="2"/>
    <x v="4"/>
    <x v="17"/>
    <s v="Siluri-Ordoviitsiumi põhjaveekogum Devoni kihtide all Lääne-Eesti vesikonnas"/>
    <n v="591607"/>
    <n v="6440817"/>
    <x v="0"/>
    <x v="16"/>
  </r>
  <r>
    <x v="34"/>
    <x v="0"/>
    <x v="1"/>
    <x v="4"/>
    <x v="0"/>
    <n v="10.425000000000001"/>
    <n v="4"/>
    <x v="0"/>
    <x v="7"/>
    <s v="Siluri-Ordoviitsiumi Pandivere põhjaveekogum Ida-Eesti vesikonnas"/>
    <n v="612096"/>
    <n v="6544588"/>
    <x v="1"/>
    <x v="32"/>
  </r>
  <r>
    <x v="254"/>
    <x v="0"/>
    <x v="3"/>
    <x v="5"/>
    <x v="2"/>
    <n v="1.5"/>
    <n v="1"/>
    <x v="5"/>
    <x v="23"/>
    <s v="Kesk-Devoni põhjaveekogum Koiva vesikonnas"/>
    <n v="641226"/>
    <n v="6403275"/>
    <x v="0"/>
    <x v="54"/>
  </r>
  <r>
    <x v="2"/>
    <x v="2"/>
    <x v="3"/>
    <x v="5"/>
    <x v="2"/>
    <n v="0.5"/>
    <n v="1"/>
    <x v="5"/>
    <x v="2"/>
    <s v="Kambriumi-Vendi põhjaveekogum"/>
    <n v="551050"/>
    <n v="6593040"/>
    <x v="0"/>
    <x v="2"/>
  </r>
  <r>
    <x v="75"/>
    <x v="5"/>
    <x v="1"/>
    <x v="4"/>
    <x v="0"/>
    <n v="1.1200000000000001"/>
    <n v="1"/>
    <x v="0"/>
    <x v="3"/>
    <s v="Siluri Saaremaa põhjaveekogum"/>
    <n v="396363"/>
    <n v="6448227"/>
    <x v="0"/>
    <x v="59"/>
  </r>
  <r>
    <x v="149"/>
    <x v="3"/>
    <x v="0"/>
    <x v="0"/>
    <x v="0"/>
    <n v="16.5"/>
    <n v="1"/>
    <x v="0"/>
    <x v="17"/>
    <s v="Siluri-Ordoviitsiumi põhjaveekogum Devoni kihtide all Lääne-Eesti vesikonnas"/>
    <n v="579473"/>
    <n v="6443677"/>
    <x v="0"/>
    <x v="105"/>
  </r>
  <r>
    <x v="233"/>
    <x v="0"/>
    <x v="1"/>
    <x v="6"/>
    <x v="0"/>
    <n v="0.125"/>
    <n v="2"/>
    <x v="6"/>
    <x v="29"/>
    <s v="Ülem-Devoni põhjaveekogum"/>
    <n v="701735"/>
    <n v="6394026"/>
    <x v="0"/>
    <x v="149"/>
  </r>
  <r>
    <x v="197"/>
    <x v="3"/>
    <x v="1"/>
    <x v="1"/>
    <x v="0"/>
    <n v="0.17"/>
    <n v="1"/>
    <x v="1"/>
    <x v="1"/>
    <s v="Ordoviitsiumi Ida-Viru põlevkivibasseini põhjaveekogum"/>
    <n v="698003"/>
    <n v="6563815"/>
    <x v="0"/>
    <x v="30"/>
  </r>
  <r>
    <x v="18"/>
    <x v="3"/>
    <x v="0"/>
    <x v="2"/>
    <x v="0"/>
    <n v="12.1"/>
    <n v="1"/>
    <x v="3"/>
    <x v="2"/>
    <s v="Kambriumi-Vendi põhjaveekogum"/>
    <n v="597710"/>
    <n v="6606720"/>
    <x v="0"/>
    <x v="18"/>
  </r>
  <r>
    <x v="182"/>
    <x v="4"/>
    <x v="3"/>
    <x v="5"/>
    <x v="2"/>
    <n v="0.95"/>
    <n v="2"/>
    <x v="5"/>
    <x v="0"/>
    <s v="Siluri-Ordoviitsiumi põhjaveekogum Devoni kihtide all Ida-Eesti vesikonnas"/>
    <n v="637449"/>
    <n v="6483330"/>
    <x v="0"/>
    <x v="126"/>
  </r>
  <r>
    <x v="66"/>
    <x v="0"/>
    <x v="1"/>
    <x v="6"/>
    <x v="0"/>
    <n v="0.2"/>
    <n v="1"/>
    <x v="6"/>
    <x v="10"/>
    <s v="Siluri-Ordoviitsiumi põhjaveekogum Ida-Eesti vesikonnas"/>
    <n v="654570"/>
    <n v="6572538"/>
    <x v="0"/>
    <x v="54"/>
  </r>
  <r>
    <x v="150"/>
    <x v="5"/>
    <x v="1"/>
    <x v="1"/>
    <x v="0"/>
    <n v="3.5000000000000003E-2"/>
    <n v="1"/>
    <x v="1"/>
    <x v="1"/>
    <s v="Ordoviitsiumi Ida-Viru põlevkivibasseini põhjaveekogum"/>
    <n v="678792"/>
    <n v="6569369"/>
    <x v="0"/>
    <x v="106"/>
  </r>
  <r>
    <x v="3"/>
    <x v="4"/>
    <x v="3"/>
    <x v="5"/>
    <x v="2"/>
    <n v="1.8"/>
    <n v="1"/>
    <x v="5"/>
    <x v="3"/>
    <s v="Siluri Saaremaa põhjaveekogum"/>
    <n v="388733"/>
    <n v="6424597"/>
    <x v="0"/>
    <x v="3"/>
  </r>
  <r>
    <x v="102"/>
    <x v="3"/>
    <x v="1"/>
    <x v="6"/>
    <x v="0"/>
    <n v="22.049999999999997"/>
    <n v="2"/>
    <x v="16"/>
    <x v="19"/>
    <s v="Kvaternaari Meltsiveski põhjaveekogum"/>
    <n v="659382"/>
    <n v="6475318"/>
    <x v="0"/>
    <x v="76"/>
  </r>
  <r>
    <x v="89"/>
    <x v="3"/>
    <x v="2"/>
    <x v="3"/>
    <x v="1"/>
    <n v="7.6"/>
    <n v="1"/>
    <x v="4"/>
    <x v="26"/>
    <s v="Kesk-Alam-Devoni Ruhnu põhjaveekogum"/>
    <n v="455118"/>
    <n v="6407263"/>
    <x v="0"/>
    <x v="7"/>
  </r>
  <r>
    <x v="104"/>
    <x v="4"/>
    <x v="0"/>
    <x v="0"/>
    <x v="0"/>
    <n v="9.1"/>
    <n v="1"/>
    <x v="0"/>
    <x v="20"/>
    <s v="Siluri-Ordoviitsiumi Harju põhjaveekogum"/>
    <n v="601421"/>
    <n v="6593542"/>
    <x v="0"/>
    <x v="61"/>
  </r>
  <r>
    <x v="261"/>
    <x v="4"/>
    <x v="1"/>
    <x v="6"/>
    <x v="0"/>
    <n v="0.13750000000000001"/>
    <n v="2"/>
    <x v="6"/>
    <x v="2"/>
    <s v="Kambriumi-Vendi põhjaveekogum"/>
    <n v="522677"/>
    <n v="6575238"/>
    <x v="0"/>
    <x v="17"/>
  </r>
  <r>
    <x v="162"/>
    <x v="5"/>
    <x v="0"/>
    <x v="0"/>
    <x v="0"/>
    <n v="41.2"/>
    <n v="1"/>
    <x v="0"/>
    <x v="2"/>
    <s v="Kambriumi-Vendi põhjaveekogum"/>
    <n v="471311"/>
    <n v="6563300"/>
    <x v="0"/>
    <x v="115"/>
  </r>
  <r>
    <x v="270"/>
    <x v="5"/>
    <x v="2"/>
    <x v="3"/>
    <x v="1"/>
    <n v="7.6"/>
    <n v="1"/>
    <x v="4"/>
    <x v="2"/>
    <s v="Kambriumi-Vendi põhjaveekogum"/>
    <n v="575889"/>
    <n v="6577460"/>
    <x v="0"/>
    <x v="159"/>
  </r>
  <r>
    <x v="93"/>
    <x v="2"/>
    <x v="2"/>
    <x v="3"/>
    <x v="1"/>
    <n v="7.6999999999999993"/>
    <n v="2"/>
    <x v="4"/>
    <x v="16"/>
    <s v="Kesk-Devoni põhjaveekogum Ida-Eesti vesikonnas"/>
    <n v="635758"/>
    <n v="6468776"/>
    <x v="0"/>
    <x v="71"/>
  </r>
  <r>
    <x v="29"/>
    <x v="1"/>
    <x v="4"/>
    <x v="8"/>
    <x v="3"/>
    <n v="0.05"/>
    <n v="1"/>
    <x v="8"/>
    <x v="8"/>
    <s v="Ordoviitsiumi Ida-Viru põhjaveekogum"/>
    <n v="719229"/>
    <n v="6562913"/>
    <x v="0"/>
    <x v="27"/>
  </r>
  <r>
    <x v="202"/>
    <x v="2"/>
    <x v="0"/>
    <x v="0"/>
    <x v="0"/>
    <n v="30"/>
    <n v="1"/>
    <x v="0"/>
    <x v="18"/>
    <s v="Siluri-Ordoviitsiumi Matsalu põhjaveekogum"/>
    <n v="506940"/>
    <n v="6532386"/>
    <x v="0"/>
    <x v="84"/>
  </r>
  <r>
    <x v="17"/>
    <x v="1"/>
    <x v="1"/>
    <x v="4"/>
    <x v="0"/>
    <n v="3.0750000000000002"/>
    <n v="4"/>
    <x v="0"/>
    <x v="13"/>
    <s v="Siluri-Ordoviitsiumi Adavere-Põltsamaa põhjaveekogum"/>
    <n v="610450"/>
    <n v="6501769"/>
    <x v="1"/>
    <x v="17"/>
  </r>
  <r>
    <x v="249"/>
    <x v="3"/>
    <x v="4"/>
    <x v="8"/>
    <x v="3"/>
    <n v="0.05"/>
    <n v="1"/>
    <x v="8"/>
    <x v="8"/>
    <s v="Ordoviitsiumi Ida-Viru põhjaveekogum"/>
    <n v="702372"/>
    <n v="6577766"/>
    <x v="0"/>
    <x v="68"/>
  </r>
  <r>
    <x v="262"/>
    <x v="3"/>
    <x v="1"/>
    <x v="6"/>
    <x v="0"/>
    <n v="33.5"/>
    <n v="4"/>
    <x v="6"/>
    <x v="13"/>
    <s v="Siluri-Ordoviitsiumi Adavere-Põltsamaa põhjaveekogum"/>
    <n v="627366"/>
    <n v="6512289"/>
    <x v="1"/>
    <x v="156"/>
  </r>
  <r>
    <x v="189"/>
    <x v="3"/>
    <x v="0"/>
    <x v="2"/>
    <x v="0"/>
    <n v="3.5"/>
    <n v="1"/>
    <x v="0"/>
    <x v="4"/>
    <s v="Ordoviitsiumi-Kambriumi Virumaa põhjaveekogum  Ida-Eesti vesikonnas"/>
    <n v="630298"/>
    <n v="6598324"/>
    <x v="0"/>
    <x v="131"/>
  </r>
  <r>
    <x v="154"/>
    <x v="2"/>
    <x v="0"/>
    <x v="2"/>
    <x v="0"/>
    <n v="2.6"/>
    <n v="1"/>
    <x v="0"/>
    <x v="16"/>
    <s v="Kesk-Devoni põhjaveekogum Ida-Eesti vesikonnas"/>
    <n v="686093"/>
    <n v="6501037"/>
    <x v="0"/>
    <x v="108"/>
  </r>
  <r>
    <x v="0"/>
    <x v="0"/>
    <x v="1"/>
    <x v="4"/>
    <x v="0"/>
    <n v="6.9"/>
    <n v="1"/>
    <x v="0"/>
    <x v="0"/>
    <s v="Siluri-Ordoviitsiumi põhjaveekogum Devoni kihtide all Ida-Eesti vesikonnas"/>
    <n v="602708"/>
    <n v="6469033"/>
    <x v="0"/>
    <x v="0"/>
  </r>
  <r>
    <x v="10"/>
    <x v="1"/>
    <x v="1"/>
    <x v="6"/>
    <x v="0"/>
    <n v="0.2"/>
    <n v="1"/>
    <x v="6"/>
    <x v="8"/>
    <s v="Ordoviitsiumi Ida-Viru põhjaveekogum"/>
    <n v="665223"/>
    <n v="6542243"/>
    <x v="0"/>
    <x v="10"/>
  </r>
  <r>
    <x v="81"/>
    <x v="1"/>
    <x v="1"/>
    <x v="6"/>
    <x v="0"/>
    <n v="0.2"/>
    <n v="1"/>
    <x v="6"/>
    <x v="3"/>
    <s v="Siluri Saaremaa põhjaveekogum"/>
    <n v="447537"/>
    <n v="6488755"/>
    <x v="0"/>
    <x v="63"/>
  </r>
  <r>
    <x v="109"/>
    <x v="3"/>
    <x v="1"/>
    <x v="6"/>
    <x v="0"/>
    <n v="9.85"/>
    <n v="4"/>
    <x v="6"/>
    <x v="13"/>
    <s v="Siluri-Ordoviitsiumi Adavere-Põltsamaa põhjaveekogum"/>
    <n v="607806"/>
    <n v="6503106"/>
    <x v="1"/>
    <x v="78"/>
  </r>
  <r>
    <x v="239"/>
    <x v="4"/>
    <x v="3"/>
    <x v="5"/>
    <x v="2"/>
    <n v="1.7"/>
    <n v="1"/>
    <x v="5"/>
    <x v="20"/>
    <s v="Siluri-Ordoviitsiumi Harju põhjaveekogum"/>
    <n v="521938"/>
    <n v="6575251"/>
    <x v="0"/>
    <x v="8"/>
  </r>
  <r>
    <x v="28"/>
    <x v="3"/>
    <x v="1"/>
    <x v="6"/>
    <x v="0"/>
    <n v="0.10150000000000001"/>
    <n v="2"/>
    <x v="6"/>
    <x v="14"/>
    <s v="Kambriumi-Vendi Voronka põhjaveekogum"/>
    <n v="719641"/>
    <n v="6576342"/>
    <x v="0"/>
    <x v="0"/>
  </r>
  <r>
    <x v="10"/>
    <x v="3"/>
    <x v="0"/>
    <x v="2"/>
    <x v="0"/>
    <n v="7.5500000000000007"/>
    <n v="2"/>
    <x v="0"/>
    <x v="8"/>
    <s v="Ordoviitsiumi Ida-Viru põhjaveekogum"/>
    <n v="665223"/>
    <n v="6542243"/>
    <x v="0"/>
    <x v="10"/>
  </r>
  <r>
    <x v="39"/>
    <x v="0"/>
    <x v="1"/>
    <x v="6"/>
    <x v="0"/>
    <n v="19.25"/>
    <n v="4"/>
    <x v="6"/>
    <x v="11"/>
    <s v="Siluri-Ordoviitsiumi Pandivere põhjaveekogum Lääne-Eesti vesikonnas"/>
    <n v="597915"/>
    <n v="6543917"/>
    <x v="1"/>
    <x v="36"/>
  </r>
  <r>
    <x v="22"/>
    <x v="2"/>
    <x v="1"/>
    <x v="4"/>
    <x v="0"/>
    <n v="0.1"/>
    <n v="1"/>
    <x v="0"/>
    <x v="1"/>
    <s v="Ordoviitsiumi Ida-Viru põlevkivibasseini põhjaveekogum"/>
    <n v="693274"/>
    <n v="6586114"/>
    <x v="0"/>
    <x v="22"/>
  </r>
  <r>
    <x v="81"/>
    <x v="0"/>
    <x v="1"/>
    <x v="1"/>
    <x v="0"/>
    <n v="3.5000000000000003E-2"/>
    <n v="1"/>
    <x v="1"/>
    <x v="3"/>
    <s v="Siluri Saaremaa põhjaveekogum"/>
    <n v="447537"/>
    <n v="6488755"/>
    <x v="0"/>
    <x v="63"/>
  </r>
  <r>
    <x v="25"/>
    <x v="3"/>
    <x v="5"/>
    <x v="10"/>
    <x v="3"/>
    <n v="3.0000000000000001E-3"/>
    <n v="1"/>
    <x v="10"/>
    <x v="10"/>
    <s v="Siluri-Ordoviitsiumi põhjaveekogum Ida-Eesti vesikonnas"/>
    <n v="630296"/>
    <n v="6598135"/>
    <x v="0"/>
    <x v="8"/>
  </r>
  <r>
    <x v="11"/>
    <x v="0"/>
    <x v="0"/>
    <x v="0"/>
    <x v="0"/>
    <n v="63.9"/>
    <n v="1"/>
    <x v="0"/>
    <x v="9"/>
    <s v="Kesk-Alam-Devoni põhjaveekogum Ida-Eesti vesikonnas"/>
    <n v="679783"/>
    <n v="6438082"/>
    <x v="0"/>
    <x v="11"/>
  </r>
  <r>
    <x v="235"/>
    <x v="3"/>
    <x v="0"/>
    <x v="2"/>
    <x v="0"/>
    <n v="3.5"/>
    <n v="1"/>
    <x v="0"/>
    <x v="1"/>
    <s v="Ordoviitsiumi Ida-Viru põlevkivibasseini põhjaveekogum"/>
    <n v="662367"/>
    <n v="6579546"/>
    <x v="0"/>
    <x v="100"/>
  </r>
  <r>
    <x v="141"/>
    <x v="1"/>
    <x v="3"/>
    <x v="5"/>
    <x v="2"/>
    <n v="1.1000000000000001"/>
    <n v="1"/>
    <x v="5"/>
    <x v="22"/>
    <s v="Ordoviitsiumi-Kambriumi põhjaveekogum Lääne-Eesti vesikonnas"/>
    <n v="567164"/>
    <n v="6559738"/>
    <x v="0"/>
    <x v="101"/>
  </r>
  <r>
    <x v="31"/>
    <x v="5"/>
    <x v="3"/>
    <x v="5"/>
    <x v="2"/>
    <n v="1"/>
    <n v="2"/>
    <x v="5"/>
    <x v="2"/>
    <s v="Kambriumi-Vendi põhjaveekogum"/>
    <n v="521096"/>
    <n v="6588094"/>
    <x v="0"/>
    <x v="29"/>
  </r>
  <r>
    <x v="208"/>
    <x v="0"/>
    <x v="1"/>
    <x v="6"/>
    <x v="0"/>
    <n v="0.2"/>
    <n v="1"/>
    <x v="6"/>
    <x v="2"/>
    <s v="Kambriumi-Vendi põhjaveekogum"/>
    <n v="560044"/>
    <n v="6580514"/>
    <x v="0"/>
    <x v="87"/>
  </r>
  <r>
    <x v="207"/>
    <x v="2"/>
    <x v="0"/>
    <x v="2"/>
    <x v="0"/>
    <n v="77"/>
    <n v="1"/>
    <x v="3"/>
    <x v="22"/>
    <s v="Ordoviitsiumi-Kambriumi põhjaveekogum Lääne-Eesti vesikonnas"/>
    <n v="510815"/>
    <n v="6565881"/>
    <x v="0"/>
    <x v="137"/>
  </r>
  <r>
    <x v="181"/>
    <x v="1"/>
    <x v="3"/>
    <x v="5"/>
    <x v="2"/>
    <n v="0.9"/>
    <n v="1"/>
    <x v="5"/>
    <x v="22"/>
    <s v="Ordoviitsiumi-Kambriumi põhjaveekogum Lääne-Eesti vesikonnas"/>
    <n v="522489"/>
    <n v="6577730"/>
    <x v="0"/>
    <x v="51"/>
  </r>
  <r>
    <x v="227"/>
    <x v="5"/>
    <x v="1"/>
    <x v="1"/>
    <x v="0"/>
    <n v="3.5000000000000003E-2"/>
    <n v="1"/>
    <x v="1"/>
    <x v="7"/>
    <s v="Siluri-Ordoviitsiumi Pandivere põhjaveekogum Ida-Eesti vesikonnas"/>
    <n v="632326"/>
    <n v="6577478"/>
    <x v="0"/>
    <x v="51"/>
  </r>
  <r>
    <x v="255"/>
    <x v="4"/>
    <x v="0"/>
    <x v="2"/>
    <x v="0"/>
    <n v="93"/>
    <n v="1"/>
    <x v="3"/>
    <x v="22"/>
    <s v="Ordoviitsiumi-Kambriumi põhjaveekogum Lääne-Eesti vesikonnas"/>
    <n v="506010"/>
    <n v="6577931"/>
    <x v="0"/>
    <x v="140"/>
  </r>
  <r>
    <x v="280"/>
    <x v="2"/>
    <x v="0"/>
    <x v="0"/>
    <x v="0"/>
    <n v="5.7"/>
    <n v="1"/>
    <x v="0"/>
    <x v="17"/>
    <s v="Siluri-Ordoviitsiumi põhjaveekogum Devoni kihtide all Lääne-Eesti vesikonnas"/>
    <n v="586378"/>
    <n v="6490576"/>
    <x v="0"/>
    <x v="123"/>
  </r>
  <r>
    <x v="96"/>
    <x v="0"/>
    <x v="1"/>
    <x v="1"/>
    <x v="0"/>
    <n v="0.51"/>
    <n v="1"/>
    <x v="1"/>
    <x v="10"/>
    <s v="Siluri-Ordoviitsiumi põhjaveekogum Ida-Eesti vesikonnas"/>
    <n v="658644"/>
    <n v="6522622"/>
    <x v="0"/>
    <x v="55"/>
  </r>
  <r>
    <x v="101"/>
    <x v="4"/>
    <x v="1"/>
    <x v="6"/>
    <x v="0"/>
    <n v="0.01"/>
    <n v="1"/>
    <x v="6"/>
    <x v="2"/>
    <s v="Kambriumi-Vendi põhjaveekogum"/>
    <n v="601389"/>
    <n v="6603814"/>
    <x v="0"/>
    <x v="75"/>
  </r>
  <r>
    <x v="140"/>
    <x v="2"/>
    <x v="1"/>
    <x v="1"/>
    <x v="0"/>
    <n v="0.47"/>
    <n v="1"/>
    <x v="1"/>
    <x v="10"/>
    <s v="Siluri-Ordoviitsiumi põhjaveekogum Ida-Eesti vesikonnas"/>
    <n v="636440"/>
    <n v="6517365"/>
    <x v="0"/>
    <x v="80"/>
  </r>
  <r>
    <x v="107"/>
    <x v="5"/>
    <x v="4"/>
    <x v="7"/>
    <x v="3"/>
    <n v="0.05"/>
    <n v="1"/>
    <x v="7"/>
    <x v="16"/>
    <s v="Kesk-Devoni põhjaveekogum Ida-Eesti vesikonnas"/>
    <n v="674266"/>
    <n v="6416894"/>
    <x v="0"/>
    <x v="26"/>
  </r>
  <r>
    <x v="83"/>
    <x v="0"/>
    <x v="5"/>
    <x v="10"/>
    <x v="3"/>
    <n v="3"/>
    <n v="1"/>
    <x v="10"/>
    <x v="12"/>
    <s v="Kvaternaari Männiku-Pelguranna põhjaveekogum"/>
    <n v="543924"/>
    <n v="6578314"/>
    <x v="0"/>
    <x v="65"/>
  </r>
  <r>
    <x v="32"/>
    <x v="5"/>
    <x v="3"/>
    <x v="5"/>
    <x v="2"/>
    <n v="12.4"/>
    <n v="1"/>
    <x v="5"/>
    <x v="1"/>
    <s v="Ordoviitsiumi Ida-Viru põlevkivibasseini põhjaveekogum"/>
    <n v="697997"/>
    <n v="6563811"/>
    <x v="0"/>
    <x v="30"/>
  </r>
  <r>
    <x v="133"/>
    <x v="2"/>
    <x v="1"/>
    <x v="1"/>
    <x v="0"/>
    <n v="0.1"/>
    <n v="1"/>
    <x v="2"/>
    <x v="0"/>
    <s v="Siluri-Ordoviitsiumi põhjaveekogum Devoni kihtide all Ida-Eesti vesikonnas"/>
    <n v="658906"/>
    <n v="6465115"/>
    <x v="0"/>
    <x v="91"/>
  </r>
  <r>
    <x v="252"/>
    <x v="1"/>
    <x v="0"/>
    <x v="2"/>
    <x v="0"/>
    <n v="23"/>
    <n v="1"/>
    <x v="0"/>
    <x v="11"/>
    <s v="Siluri-Ordoviitsiumi Pandivere põhjaveekogum Lääne-Eesti vesikonnas"/>
    <n v="600099"/>
    <n v="6561604"/>
    <x v="1"/>
    <x v="128"/>
  </r>
  <r>
    <x v="54"/>
    <x v="5"/>
    <x v="0"/>
    <x v="0"/>
    <x v="0"/>
    <n v="1.65"/>
    <n v="1"/>
    <x v="0"/>
    <x v="2"/>
    <s v="Kambriumi-Vendi põhjaveekogum"/>
    <n v="545703"/>
    <n v="6598524"/>
    <x v="0"/>
    <x v="45"/>
  </r>
  <r>
    <x v="109"/>
    <x v="4"/>
    <x v="1"/>
    <x v="4"/>
    <x v="0"/>
    <n v="2.6500000000000004"/>
    <n v="4"/>
    <x v="0"/>
    <x v="13"/>
    <s v="Siluri-Ordoviitsiumi Adavere-Põltsamaa põhjaveekogum"/>
    <n v="607806"/>
    <n v="6503106"/>
    <x v="1"/>
    <x v="78"/>
  </r>
  <r>
    <x v="133"/>
    <x v="0"/>
    <x v="1"/>
    <x v="6"/>
    <x v="0"/>
    <n v="0.35"/>
    <n v="2"/>
    <x v="6"/>
    <x v="0"/>
    <s v="Siluri-Ordoviitsiumi põhjaveekogum Devoni kihtide all Ida-Eesti vesikonnas"/>
    <n v="658906"/>
    <n v="6465115"/>
    <x v="0"/>
    <x v="91"/>
  </r>
  <r>
    <x v="93"/>
    <x v="5"/>
    <x v="0"/>
    <x v="0"/>
    <x v="0"/>
    <n v="8"/>
    <n v="1"/>
    <x v="0"/>
    <x v="16"/>
    <s v="Kesk-Devoni põhjaveekogum Ida-Eesti vesikonnas"/>
    <n v="635758"/>
    <n v="6468776"/>
    <x v="0"/>
    <x v="71"/>
  </r>
  <r>
    <x v="279"/>
    <x v="0"/>
    <x v="0"/>
    <x v="0"/>
    <x v="0"/>
    <n v="1"/>
    <n v="1"/>
    <x v="0"/>
    <x v="23"/>
    <s v="Kesk-Devoni põhjaveekogum Koiva vesikonnas"/>
    <n v="641363"/>
    <n v="6403306"/>
    <x v="0"/>
    <x v="54"/>
  </r>
  <r>
    <x v="196"/>
    <x v="5"/>
    <x v="0"/>
    <x v="2"/>
    <x v="0"/>
    <n v="3.5"/>
    <n v="1"/>
    <x v="0"/>
    <x v="16"/>
    <s v="Kesk-Devoni põhjaveekogum Ida-Eesti vesikonnas"/>
    <n v="685258"/>
    <n v="6408082"/>
    <x v="0"/>
    <x v="133"/>
  </r>
  <r>
    <x v="182"/>
    <x v="3"/>
    <x v="1"/>
    <x v="6"/>
    <x v="0"/>
    <n v="0.35"/>
    <n v="2"/>
    <x v="6"/>
    <x v="0"/>
    <s v="Siluri-Ordoviitsiumi põhjaveekogum Devoni kihtide all Ida-Eesti vesikonnas"/>
    <n v="637449"/>
    <n v="6483330"/>
    <x v="0"/>
    <x v="126"/>
  </r>
  <r>
    <x v="274"/>
    <x v="4"/>
    <x v="3"/>
    <x v="5"/>
    <x v="2"/>
    <n v="2.1"/>
    <n v="1"/>
    <x v="5"/>
    <x v="1"/>
    <s v="Ordoviitsiumi Ida-Viru põlevkivibasseini põhjaveekogum"/>
    <n v="700101"/>
    <n v="6574599"/>
    <x v="0"/>
    <x v="139"/>
  </r>
  <r>
    <x v="187"/>
    <x v="1"/>
    <x v="0"/>
    <x v="2"/>
    <x v="0"/>
    <n v="11.7"/>
    <n v="1"/>
    <x v="0"/>
    <x v="29"/>
    <s v="Ülem-Devoni põhjaveekogum"/>
    <n v="703481"/>
    <n v="6404940"/>
    <x v="0"/>
    <x v="110"/>
  </r>
  <r>
    <x v="131"/>
    <x v="1"/>
    <x v="4"/>
    <x v="7"/>
    <x v="3"/>
    <n v="0.05"/>
    <n v="1"/>
    <x v="7"/>
    <x v="28"/>
    <s v="Kesk-Alam-Devoni Kihnu põhjaveekogum"/>
    <n v="499017"/>
    <n v="6444299"/>
    <x v="0"/>
    <x v="96"/>
  </r>
  <r>
    <x v="223"/>
    <x v="0"/>
    <x v="5"/>
    <x v="12"/>
    <x v="3"/>
    <n v="0.01"/>
    <n v="1"/>
    <x v="12"/>
    <x v="22"/>
    <s v="Ordoviitsiumi-Kambriumi põhjaveekogum Lääne-Eesti vesikonnas"/>
    <n v="540479"/>
    <n v="6582844"/>
    <x v="0"/>
    <x v="143"/>
  </r>
  <r>
    <x v="110"/>
    <x v="0"/>
    <x v="3"/>
    <x v="5"/>
    <x v="2"/>
    <n v="1.6"/>
    <n v="1"/>
    <x v="5"/>
    <x v="10"/>
    <s v="Siluri-Ordoviitsiumi põhjaveekogum Ida-Eesti vesikonnas"/>
    <n v="636445"/>
    <n v="6517354"/>
    <x v="0"/>
    <x v="80"/>
  </r>
  <r>
    <x v="250"/>
    <x v="2"/>
    <x v="1"/>
    <x v="1"/>
    <x v="0"/>
    <n v="0.03"/>
    <n v="1"/>
    <x v="2"/>
    <x v="22"/>
    <s v="Ordoviitsiumi-Kambriumi põhjaveekogum Lääne-Eesti vesikonnas"/>
    <n v="427337"/>
    <n v="6539668"/>
    <x v="0"/>
    <x v="3"/>
  </r>
  <r>
    <x v="192"/>
    <x v="0"/>
    <x v="1"/>
    <x v="1"/>
    <x v="0"/>
    <n v="0.81"/>
    <n v="1"/>
    <x v="2"/>
    <x v="2"/>
    <s v="Kambriumi-Vendi põhjaveekogum"/>
    <n v="530944"/>
    <n v="6602289"/>
    <x v="0"/>
    <x v="45"/>
  </r>
  <r>
    <x v="0"/>
    <x v="2"/>
    <x v="1"/>
    <x v="1"/>
    <x v="0"/>
    <n v="0.23"/>
    <n v="1"/>
    <x v="2"/>
    <x v="0"/>
    <s v="Siluri-Ordoviitsiumi põhjaveekogum Devoni kihtide all Ida-Eesti vesikonnas"/>
    <n v="602708"/>
    <n v="6469033"/>
    <x v="0"/>
    <x v="0"/>
  </r>
  <r>
    <x v="212"/>
    <x v="2"/>
    <x v="5"/>
    <x v="9"/>
    <x v="3"/>
    <n v="0.01"/>
    <n v="1"/>
    <x v="9"/>
    <x v="0"/>
    <s v="Siluri-Ordoviitsiumi põhjaveekogum Devoni kihtide all Ida-Eesti vesikonnas"/>
    <n v="642093"/>
    <n v="6471891"/>
    <x v="0"/>
    <x v="95"/>
  </r>
  <r>
    <x v="85"/>
    <x v="0"/>
    <x v="1"/>
    <x v="4"/>
    <x v="0"/>
    <n v="5.3"/>
    <n v="1"/>
    <x v="0"/>
    <x v="16"/>
    <s v="Kesk-Devoni põhjaveekogum Ida-Eesti vesikonnas"/>
    <n v="682174"/>
    <n v="6439885"/>
    <x v="0"/>
    <x v="67"/>
  </r>
  <r>
    <x v="280"/>
    <x v="4"/>
    <x v="0"/>
    <x v="0"/>
    <x v="0"/>
    <n v="5.2"/>
    <n v="1"/>
    <x v="0"/>
    <x v="17"/>
    <s v="Siluri-Ordoviitsiumi põhjaveekogum Devoni kihtide all Lääne-Eesti vesikonnas"/>
    <n v="586378"/>
    <n v="6490576"/>
    <x v="0"/>
    <x v="123"/>
  </r>
  <r>
    <x v="25"/>
    <x v="2"/>
    <x v="3"/>
    <x v="5"/>
    <x v="2"/>
    <n v="0.5"/>
    <n v="1"/>
    <x v="5"/>
    <x v="10"/>
    <s v="Siluri-Ordoviitsiumi põhjaveekogum Ida-Eesti vesikonnas"/>
    <n v="630296"/>
    <n v="6598135"/>
    <x v="0"/>
    <x v="8"/>
  </r>
  <r>
    <x v="270"/>
    <x v="4"/>
    <x v="1"/>
    <x v="4"/>
    <x v="0"/>
    <n v="0.3"/>
    <n v="1"/>
    <x v="0"/>
    <x v="2"/>
    <s v="Kambriumi-Vendi põhjaveekogum"/>
    <n v="575889"/>
    <n v="6577460"/>
    <x v="0"/>
    <x v="159"/>
  </r>
  <r>
    <x v="232"/>
    <x v="4"/>
    <x v="5"/>
    <x v="10"/>
    <x v="3"/>
    <n v="0.45"/>
    <n v="1"/>
    <x v="10"/>
    <x v="18"/>
    <s v="Siluri-Ordoviitsiumi Matsalu põhjaveekogum"/>
    <n v="506957"/>
    <n v="6532397"/>
    <x v="0"/>
    <x v="84"/>
  </r>
  <r>
    <x v="245"/>
    <x v="4"/>
    <x v="0"/>
    <x v="0"/>
    <x v="0"/>
    <n v="3"/>
    <n v="2"/>
    <x v="0"/>
    <x v="27"/>
    <s v="Kesk-Alam-Devoni põhjaveekogum Lääne-Eesti vesikonnas"/>
    <n v="580276"/>
    <n v="6443188"/>
    <x v="0"/>
    <x v="153"/>
  </r>
  <r>
    <x v="124"/>
    <x v="0"/>
    <x v="0"/>
    <x v="0"/>
    <x v="0"/>
    <n v="1.65"/>
    <n v="1"/>
    <x v="0"/>
    <x v="2"/>
    <s v="Kambriumi-Vendi põhjaveekogum"/>
    <n v="518001"/>
    <n v="6551662"/>
    <x v="0"/>
    <x v="90"/>
  </r>
  <r>
    <x v="217"/>
    <x v="5"/>
    <x v="1"/>
    <x v="6"/>
    <x v="0"/>
    <n v="0.2"/>
    <n v="1"/>
    <x v="6"/>
    <x v="3"/>
    <s v="Siluri Saaremaa põhjaveekogum"/>
    <n v="404398"/>
    <n v="6463318"/>
    <x v="0"/>
    <x v="111"/>
  </r>
  <r>
    <x v="215"/>
    <x v="1"/>
    <x v="0"/>
    <x v="0"/>
    <x v="0"/>
    <n v="1.65"/>
    <n v="1"/>
    <x v="0"/>
    <x v="9"/>
    <s v="Kesk-Alam-Devoni põhjaveekogum Ida-Eesti vesikonnas"/>
    <n v="725705"/>
    <n v="6577868"/>
    <x v="0"/>
    <x v="140"/>
  </r>
  <r>
    <x v="175"/>
    <x v="5"/>
    <x v="1"/>
    <x v="6"/>
    <x v="0"/>
    <n v="0.21666666666666667"/>
    <n v="3"/>
    <x v="6"/>
    <x v="2"/>
    <s v="Kambriumi-Vendi põhjaveekogum"/>
    <n v="565613"/>
    <n v="6599699"/>
    <x v="0"/>
    <x v="6"/>
  </r>
  <r>
    <x v="162"/>
    <x v="5"/>
    <x v="1"/>
    <x v="4"/>
    <x v="0"/>
    <n v="22"/>
    <n v="1"/>
    <x v="0"/>
    <x v="2"/>
    <s v="Kambriumi-Vendi põhjaveekogum"/>
    <n v="471311"/>
    <n v="6563300"/>
    <x v="0"/>
    <x v="115"/>
  </r>
  <r>
    <x v="180"/>
    <x v="4"/>
    <x v="0"/>
    <x v="2"/>
    <x v="0"/>
    <n v="2.65"/>
    <n v="2"/>
    <x v="0"/>
    <x v="9"/>
    <s v="Kesk-Alam-Devoni põhjaveekogum Ida-Eesti vesikonnas"/>
    <n v="641966"/>
    <n v="6455804"/>
    <x v="0"/>
    <x v="125"/>
  </r>
  <r>
    <x v="198"/>
    <x v="1"/>
    <x v="1"/>
    <x v="6"/>
    <x v="0"/>
    <n v="0.2"/>
    <n v="1"/>
    <x v="6"/>
    <x v="14"/>
    <s v="Kambriumi-Vendi Voronka põhjaveekogum"/>
    <n v="628340"/>
    <n v="6607289"/>
    <x v="0"/>
    <x v="75"/>
  </r>
  <r>
    <x v="4"/>
    <x v="1"/>
    <x v="1"/>
    <x v="1"/>
    <x v="0"/>
    <n v="0.11"/>
    <n v="1"/>
    <x v="2"/>
    <x v="4"/>
    <s v="Ordoviitsiumi-Kambriumi Virumaa põhjaveekogum  Ida-Eesti vesikonnas"/>
    <n v="692176"/>
    <n v="6563459"/>
    <x v="0"/>
    <x v="4"/>
  </r>
  <r>
    <x v="7"/>
    <x v="3"/>
    <x v="0"/>
    <x v="0"/>
    <x v="0"/>
    <n v="12"/>
    <n v="1"/>
    <x v="0"/>
    <x v="6"/>
    <s v="Kvaternaari Prangli põhjaveekogum"/>
    <n v="557246"/>
    <n v="6610533"/>
    <x v="0"/>
    <x v="7"/>
  </r>
  <r>
    <x v="147"/>
    <x v="5"/>
    <x v="3"/>
    <x v="5"/>
    <x v="2"/>
    <n v="0.7"/>
    <n v="1"/>
    <x v="5"/>
    <x v="2"/>
    <s v="Kambriumi-Vendi põhjaveekogum"/>
    <n v="532724"/>
    <n v="6575806"/>
    <x v="0"/>
    <x v="82"/>
  </r>
  <r>
    <x v="193"/>
    <x v="4"/>
    <x v="1"/>
    <x v="4"/>
    <x v="0"/>
    <n v="13.200000000000001"/>
    <n v="3"/>
    <x v="0"/>
    <x v="7"/>
    <s v="Siluri-Ordoviitsiumi Pandivere põhjaveekogum Ida-Eesti vesikonnas"/>
    <n v="625757"/>
    <n v="6550877"/>
    <x v="1"/>
    <x v="0"/>
  </r>
  <r>
    <x v="85"/>
    <x v="2"/>
    <x v="1"/>
    <x v="4"/>
    <x v="0"/>
    <n v="3.2"/>
    <n v="1"/>
    <x v="0"/>
    <x v="16"/>
    <s v="Kesk-Devoni põhjaveekogum Ida-Eesti vesikonnas"/>
    <n v="682174"/>
    <n v="6439885"/>
    <x v="0"/>
    <x v="67"/>
  </r>
  <r>
    <x v="116"/>
    <x v="5"/>
    <x v="0"/>
    <x v="2"/>
    <x v="0"/>
    <n v="202.6"/>
    <n v="2"/>
    <x v="3"/>
    <x v="18"/>
    <s v="Siluri-Ordoviitsiumi Matsalu põhjaveekogum"/>
    <n v="490638"/>
    <n v="6504923"/>
    <x v="0"/>
    <x v="86"/>
  </r>
  <r>
    <x v="274"/>
    <x v="5"/>
    <x v="2"/>
    <x v="3"/>
    <x v="1"/>
    <n v="7.2"/>
    <n v="1"/>
    <x v="4"/>
    <x v="1"/>
    <s v="Ordoviitsiumi Ida-Viru põlevkivibasseini põhjaveekogum"/>
    <n v="700101"/>
    <n v="6574599"/>
    <x v="0"/>
    <x v="139"/>
  </r>
  <r>
    <x v="36"/>
    <x v="4"/>
    <x v="0"/>
    <x v="0"/>
    <x v="0"/>
    <n v="24"/>
    <n v="1"/>
    <x v="0"/>
    <x v="7"/>
    <s v="Siluri-Ordoviitsiumi Pandivere põhjaveekogum Ida-Eesti vesikonnas"/>
    <n v="632162"/>
    <n v="6577205"/>
    <x v="1"/>
    <x v="33"/>
  </r>
  <r>
    <x v="146"/>
    <x v="4"/>
    <x v="3"/>
    <x v="5"/>
    <x v="2"/>
    <n v="0.5"/>
    <n v="1"/>
    <x v="5"/>
    <x v="23"/>
    <s v="Kesk-Devoni põhjaveekogum Koiva vesikonnas"/>
    <n v="668863"/>
    <n v="6388200"/>
    <x v="0"/>
    <x v="104"/>
  </r>
  <r>
    <x v="91"/>
    <x v="4"/>
    <x v="1"/>
    <x v="6"/>
    <x v="0"/>
    <n v="0.05"/>
    <n v="1"/>
    <x v="6"/>
    <x v="10"/>
    <s v="Siluri-Ordoviitsiumi põhjaveekogum Ida-Eesti vesikonnas"/>
    <n v="654570"/>
    <n v="6572557"/>
    <x v="0"/>
    <x v="54"/>
  </r>
  <r>
    <x v="163"/>
    <x v="2"/>
    <x v="3"/>
    <x v="5"/>
    <x v="2"/>
    <n v="4.8"/>
    <n v="1"/>
    <x v="5"/>
    <x v="14"/>
    <s v="Kambriumi-Vendi Voronka põhjaveekogum"/>
    <n v="693828"/>
    <n v="6566895"/>
    <x v="0"/>
    <x v="116"/>
  </r>
  <r>
    <x v="274"/>
    <x v="5"/>
    <x v="1"/>
    <x v="1"/>
    <x v="0"/>
    <n v="3.5000000000000003E-2"/>
    <n v="1"/>
    <x v="1"/>
    <x v="1"/>
    <s v="Ordoviitsiumi Ida-Viru põlevkivibasseini põhjaveekogum"/>
    <n v="700101"/>
    <n v="6574599"/>
    <x v="0"/>
    <x v="139"/>
  </r>
  <r>
    <x v="159"/>
    <x v="3"/>
    <x v="1"/>
    <x v="4"/>
    <x v="0"/>
    <n v="3.7"/>
    <n v="4"/>
    <x v="0"/>
    <x v="13"/>
    <s v="Siluri-Ordoviitsiumi Adavere-Põltsamaa põhjaveekogum"/>
    <n v="623468"/>
    <n v="6500277"/>
    <x v="1"/>
    <x v="112"/>
  </r>
  <r>
    <x v="180"/>
    <x v="0"/>
    <x v="1"/>
    <x v="1"/>
    <x v="0"/>
    <n v="0.1075"/>
    <n v="2"/>
    <x v="1"/>
    <x v="9"/>
    <s v="Kesk-Alam-Devoni põhjaveekogum Ida-Eesti vesikonnas"/>
    <n v="641966"/>
    <n v="6455804"/>
    <x v="0"/>
    <x v="125"/>
  </r>
  <r>
    <x v="11"/>
    <x v="1"/>
    <x v="1"/>
    <x v="6"/>
    <x v="0"/>
    <n v="0.2"/>
    <n v="1"/>
    <x v="6"/>
    <x v="9"/>
    <s v="Kesk-Alam-Devoni põhjaveekogum Ida-Eesti vesikonnas"/>
    <n v="679783"/>
    <n v="6438082"/>
    <x v="0"/>
    <x v="11"/>
  </r>
  <r>
    <x v="105"/>
    <x v="2"/>
    <x v="4"/>
    <x v="8"/>
    <x v="3"/>
    <n v="0.03"/>
    <n v="1"/>
    <x v="8"/>
    <x v="5"/>
    <s v="Kvaternaari Vasavere põhjaveekogum"/>
    <n v="703399"/>
    <n v="6575927"/>
    <x v="0"/>
    <x v="77"/>
  </r>
  <r>
    <x v="180"/>
    <x v="0"/>
    <x v="0"/>
    <x v="2"/>
    <x v="0"/>
    <n v="2.8"/>
    <n v="2"/>
    <x v="0"/>
    <x v="9"/>
    <s v="Kesk-Alam-Devoni põhjaveekogum Ida-Eesti vesikonnas"/>
    <n v="641966"/>
    <n v="6455804"/>
    <x v="0"/>
    <x v="125"/>
  </r>
  <r>
    <x v="112"/>
    <x v="2"/>
    <x v="1"/>
    <x v="1"/>
    <x v="0"/>
    <n v="0.4"/>
    <n v="1"/>
    <x v="2"/>
    <x v="2"/>
    <s v="Kambriumi-Vendi põhjaveekogum"/>
    <n v="539416"/>
    <n v="6583815"/>
    <x v="0"/>
    <x v="82"/>
  </r>
  <r>
    <x v="235"/>
    <x v="4"/>
    <x v="1"/>
    <x v="1"/>
    <x v="0"/>
    <n v="0.25"/>
    <n v="1"/>
    <x v="1"/>
    <x v="1"/>
    <s v="Ordoviitsiumi Ida-Viru põlevkivibasseini põhjaveekogum"/>
    <n v="662367"/>
    <n v="6579546"/>
    <x v="0"/>
    <x v="100"/>
  </r>
  <r>
    <x v="186"/>
    <x v="3"/>
    <x v="3"/>
    <x v="5"/>
    <x v="2"/>
    <n v="2.1"/>
    <n v="1"/>
    <x v="5"/>
    <x v="2"/>
    <s v="Kambriumi-Vendi põhjaveekogum"/>
    <n v="575451"/>
    <n v="6594131"/>
    <x v="0"/>
    <x v="129"/>
  </r>
  <r>
    <x v="48"/>
    <x v="2"/>
    <x v="3"/>
    <x v="5"/>
    <x v="2"/>
    <n v="0.9"/>
    <n v="2"/>
    <x v="5"/>
    <x v="0"/>
    <s v="Siluri-Ordoviitsiumi põhjaveekogum Devoni kihtide all Ida-Eesti vesikonnas"/>
    <n v="683303"/>
    <n v="6507008"/>
    <x v="0"/>
    <x v="41"/>
  </r>
  <r>
    <x v="261"/>
    <x v="0"/>
    <x v="3"/>
    <x v="5"/>
    <x v="2"/>
    <n v="1.1000000000000001"/>
    <n v="1"/>
    <x v="5"/>
    <x v="2"/>
    <s v="Kambriumi-Vendi põhjaveekogum"/>
    <n v="522677"/>
    <n v="6575238"/>
    <x v="0"/>
    <x v="17"/>
  </r>
  <r>
    <x v="27"/>
    <x v="1"/>
    <x v="3"/>
    <x v="5"/>
    <x v="2"/>
    <n v="1.2"/>
    <n v="1"/>
    <x v="5"/>
    <x v="16"/>
    <s v="Kesk-Devoni põhjaveekogum Ida-Eesti vesikonnas"/>
    <n v="674299"/>
    <n v="6416777"/>
    <x v="0"/>
    <x v="26"/>
  </r>
  <r>
    <x v="210"/>
    <x v="0"/>
    <x v="1"/>
    <x v="6"/>
    <x v="0"/>
    <n v="21.75"/>
    <n v="4"/>
    <x v="6"/>
    <x v="11"/>
    <s v="Siluri-Ordoviitsiumi Pandivere põhjaveekogum Lääne-Eesti vesikonnas"/>
    <n v="614276"/>
    <n v="6570926"/>
    <x v="1"/>
    <x v="14"/>
  </r>
  <r>
    <x v="201"/>
    <x v="2"/>
    <x v="6"/>
    <x v="11"/>
    <x v="3"/>
    <n v="0.02"/>
    <n v="1"/>
    <x v="11"/>
    <x v="12"/>
    <s v="Kvaternaari Männiku-Pelguranna põhjaveekogum"/>
    <n v="533353"/>
    <n v="6589321"/>
    <x v="0"/>
    <x v="134"/>
  </r>
  <r>
    <x v="26"/>
    <x v="4"/>
    <x v="0"/>
    <x v="2"/>
    <x v="0"/>
    <n v="190"/>
    <n v="1"/>
    <x v="3"/>
    <x v="2"/>
    <s v="Kambriumi-Vendi põhjaveekogum"/>
    <n v="539971"/>
    <n v="6590654"/>
    <x v="0"/>
    <x v="25"/>
  </r>
  <r>
    <x v="120"/>
    <x v="3"/>
    <x v="0"/>
    <x v="2"/>
    <x v="0"/>
    <n v="12.1"/>
    <n v="1"/>
    <x v="0"/>
    <x v="1"/>
    <s v="Ordoviitsiumi Ida-Viru põlevkivibasseini põhjaveekogum"/>
    <n v="692172"/>
    <n v="6563485"/>
    <x v="0"/>
    <x v="1"/>
  </r>
  <r>
    <x v="169"/>
    <x v="0"/>
    <x v="1"/>
    <x v="6"/>
    <x v="0"/>
    <n v="0.2"/>
    <n v="1"/>
    <x v="6"/>
    <x v="8"/>
    <s v="Ordoviitsiumi Ida-Viru põhjaveekogum"/>
    <n v="703796"/>
    <n v="6571094"/>
    <x v="0"/>
    <x v="38"/>
  </r>
  <r>
    <x v="278"/>
    <x v="1"/>
    <x v="1"/>
    <x v="6"/>
    <x v="0"/>
    <n v="0.2"/>
    <n v="1"/>
    <x v="6"/>
    <x v="5"/>
    <s v="Kvaternaari Vasavere põhjaveekogum"/>
    <n v="702373"/>
    <n v="6577764"/>
    <x v="0"/>
    <x v="136"/>
  </r>
  <r>
    <x v="64"/>
    <x v="1"/>
    <x v="1"/>
    <x v="6"/>
    <x v="0"/>
    <n v="0.2"/>
    <n v="1"/>
    <x v="6"/>
    <x v="21"/>
    <s v="Siluri-Ordoviitsiumi Pärnu põhjaveekogum"/>
    <n v="584702"/>
    <n v="6522174"/>
    <x v="0"/>
    <x v="52"/>
  </r>
  <r>
    <x v="258"/>
    <x v="2"/>
    <x v="1"/>
    <x v="1"/>
    <x v="0"/>
    <n v="0.61"/>
    <n v="1"/>
    <x v="2"/>
    <x v="2"/>
    <s v="Kambriumi-Vendi põhjaveekogum"/>
    <n v="558075"/>
    <n v="6594413"/>
    <x v="0"/>
    <x v="29"/>
  </r>
  <r>
    <x v="89"/>
    <x v="1"/>
    <x v="1"/>
    <x v="6"/>
    <x v="0"/>
    <n v="0.2"/>
    <n v="1"/>
    <x v="6"/>
    <x v="26"/>
    <s v="Kesk-Alam-Devoni Ruhnu põhjaveekogum"/>
    <n v="455118"/>
    <n v="6407263"/>
    <x v="0"/>
    <x v="7"/>
  </r>
  <r>
    <x v="261"/>
    <x v="1"/>
    <x v="1"/>
    <x v="6"/>
    <x v="0"/>
    <n v="0.2"/>
    <n v="1"/>
    <x v="6"/>
    <x v="2"/>
    <s v="Kambriumi-Vendi põhjaveekogum"/>
    <n v="522677"/>
    <n v="6575238"/>
    <x v="0"/>
    <x v="17"/>
  </r>
  <r>
    <x v="155"/>
    <x v="4"/>
    <x v="3"/>
    <x v="5"/>
    <x v="2"/>
    <n v="2.65"/>
    <n v="2"/>
    <x v="5"/>
    <x v="29"/>
    <s v="Ülem-Devoni põhjaveekogum"/>
    <n v="693403"/>
    <n v="6389028"/>
    <x v="0"/>
    <x v="109"/>
  </r>
  <r>
    <x v="129"/>
    <x v="3"/>
    <x v="3"/>
    <x v="5"/>
    <x v="2"/>
    <n v="0.7"/>
    <n v="1"/>
    <x v="5"/>
    <x v="10"/>
    <s v="Siluri-Ordoviitsiumi põhjaveekogum Ida-Eesti vesikonnas"/>
    <n v="650658"/>
    <n v="6527009"/>
    <x v="0"/>
    <x v="94"/>
  </r>
  <r>
    <x v="15"/>
    <x v="1"/>
    <x v="1"/>
    <x v="6"/>
    <x v="0"/>
    <n v="0.2"/>
    <n v="1"/>
    <x v="6"/>
    <x v="12"/>
    <s v="Kvaternaari Männiku-Pelguranna põhjaveekogum"/>
    <n v="540048"/>
    <n v="6586249"/>
    <x v="0"/>
    <x v="15"/>
  </r>
  <r>
    <x v="126"/>
    <x v="3"/>
    <x v="4"/>
    <x v="8"/>
    <x v="3"/>
    <n v="0.05"/>
    <n v="1"/>
    <x v="0"/>
    <x v="18"/>
    <s v="Siluri-Ordoviitsiumi Matsalu põhjaveekogum"/>
    <n v="547072"/>
    <n v="6515714"/>
    <x v="0"/>
    <x v="84"/>
  </r>
  <r>
    <x v="47"/>
    <x v="1"/>
    <x v="0"/>
    <x v="2"/>
    <x v="0"/>
    <n v="12"/>
    <n v="1"/>
    <x v="0"/>
    <x v="11"/>
    <s v="Siluri-Ordoviitsiumi Pandivere põhjaveekogum Lääne-Eesti vesikonnas"/>
    <n v="600201"/>
    <n v="6558020"/>
    <x v="1"/>
    <x v="9"/>
  </r>
  <r>
    <x v="85"/>
    <x v="5"/>
    <x v="0"/>
    <x v="0"/>
    <x v="0"/>
    <n v="1.65"/>
    <n v="1"/>
    <x v="0"/>
    <x v="16"/>
    <s v="Kesk-Devoni põhjaveekogum Ida-Eesti vesikonnas"/>
    <n v="682174"/>
    <n v="6439885"/>
    <x v="0"/>
    <x v="67"/>
  </r>
  <r>
    <x v="253"/>
    <x v="5"/>
    <x v="1"/>
    <x v="1"/>
    <x v="0"/>
    <n v="3.5000000000000003E-2"/>
    <n v="1"/>
    <x v="2"/>
    <x v="24"/>
    <s v="Kambriumi-Vendi Gdovi põhjaveekogum"/>
    <n v="714083"/>
    <n v="6589404"/>
    <x v="0"/>
    <x v="38"/>
  </r>
  <r>
    <x v="98"/>
    <x v="0"/>
    <x v="0"/>
    <x v="0"/>
    <x v="0"/>
    <n v="8.1999999999999993"/>
    <n v="1"/>
    <x v="0"/>
    <x v="7"/>
    <s v="Siluri-Ordoviitsiumi Pandivere põhjaveekogum Ida-Eesti vesikonnas"/>
    <n v="633324"/>
    <n v="6560955"/>
    <x v="0"/>
    <x v="47"/>
  </r>
  <r>
    <x v="227"/>
    <x v="0"/>
    <x v="5"/>
    <x v="9"/>
    <x v="3"/>
    <n v="0.1"/>
    <n v="1"/>
    <x v="9"/>
    <x v="7"/>
    <s v="Siluri-Ordoviitsiumi Pandivere põhjaveekogum Ida-Eesti vesikonnas"/>
    <n v="632326"/>
    <n v="6577478"/>
    <x v="0"/>
    <x v="51"/>
  </r>
  <r>
    <x v="155"/>
    <x v="3"/>
    <x v="0"/>
    <x v="0"/>
    <x v="0"/>
    <n v="20.2"/>
    <n v="1"/>
    <x v="0"/>
    <x v="29"/>
    <s v="Ülem-Devoni põhjaveekogum"/>
    <n v="693403"/>
    <n v="6389028"/>
    <x v="0"/>
    <x v="109"/>
  </r>
  <r>
    <x v="228"/>
    <x v="3"/>
    <x v="0"/>
    <x v="2"/>
    <x v="0"/>
    <n v="103.2"/>
    <n v="1"/>
    <x v="3"/>
    <x v="17"/>
    <s v="Siluri-Ordoviitsiumi põhjaveekogum Devoni kihtide all Lääne-Eesti vesikonnas"/>
    <n v="527599"/>
    <n v="6452609"/>
    <x v="0"/>
    <x v="146"/>
  </r>
  <r>
    <x v="215"/>
    <x v="3"/>
    <x v="0"/>
    <x v="0"/>
    <x v="0"/>
    <n v="1.65"/>
    <n v="1"/>
    <x v="0"/>
    <x v="9"/>
    <s v="Kesk-Alam-Devoni põhjaveekogum Ida-Eesti vesikonnas"/>
    <n v="725705"/>
    <n v="6577868"/>
    <x v="0"/>
    <x v="140"/>
  </r>
  <r>
    <x v="82"/>
    <x v="3"/>
    <x v="1"/>
    <x v="1"/>
    <x v="0"/>
    <n v="3.5000000000000003E-2"/>
    <n v="1"/>
    <x v="1"/>
    <x v="23"/>
    <s v="Kesk-Devoni põhjaveekogum Koiva vesikonnas"/>
    <n v="658874"/>
    <n v="6392320"/>
    <x v="0"/>
    <x v="64"/>
  </r>
  <r>
    <x v="68"/>
    <x v="1"/>
    <x v="6"/>
    <x v="11"/>
    <x v="3"/>
    <n v="0.02"/>
    <n v="1"/>
    <x v="11"/>
    <x v="12"/>
    <s v="Kvaternaari Männiku-Pelguranna põhjaveekogum"/>
    <n v="536135"/>
    <n v="6587080"/>
    <x v="0"/>
    <x v="56"/>
  </r>
  <r>
    <x v="7"/>
    <x v="5"/>
    <x v="4"/>
    <x v="13"/>
    <x v="3"/>
    <n v="0.05"/>
    <n v="1"/>
    <x v="7"/>
    <x v="6"/>
    <s v="Kvaternaari Prangli põhjaveekogum"/>
    <n v="557246"/>
    <n v="6610533"/>
    <x v="0"/>
    <x v="7"/>
  </r>
  <r>
    <x v="232"/>
    <x v="5"/>
    <x v="1"/>
    <x v="1"/>
    <x v="0"/>
    <n v="3.5000000000000003E-2"/>
    <n v="1"/>
    <x v="1"/>
    <x v="18"/>
    <s v="Siluri-Ordoviitsiumi Matsalu põhjaveekogum"/>
    <n v="506957"/>
    <n v="6532397"/>
    <x v="0"/>
    <x v="84"/>
  </r>
  <r>
    <x v="66"/>
    <x v="0"/>
    <x v="1"/>
    <x v="1"/>
    <x v="0"/>
    <n v="3.5000000000000003E-2"/>
    <n v="1"/>
    <x v="1"/>
    <x v="10"/>
    <s v="Siluri-Ordoviitsiumi põhjaveekogum Ida-Eesti vesikonnas"/>
    <n v="654570"/>
    <n v="6572538"/>
    <x v="0"/>
    <x v="54"/>
  </r>
  <r>
    <x v="237"/>
    <x v="0"/>
    <x v="2"/>
    <x v="3"/>
    <x v="1"/>
    <n v="7.8"/>
    <n v="1"/>
    <x v="4"/>
    <x v="22"/>
    <s v="Ordoviitsiumi-Kambriumi põhjaveekogum Lääne-Eesti vesikonnas"/>
    <n v="474709"/>
    <n v="6532426"/>
    <x v="0"/>
    <x v="150"/>
  </r>
  <r>
    <x v="235"/>
    <x v="4"/>
    <x v="1"/>
    <x v="6"/>
    <x v="0"/>
    <n v="0.05"/>
    <n v="1"/>
    <x v="6"/>
    <x v="1"/>
    <s v="Ordoviitsiumi Ida-Viru põlevkivibasseini põhjaveekogum"/>
    <n v="662367"/>
    <n v="6579546"/>
    <x v="0"/>
    <x v="100"/>
  </r>
  <r>
    <x v="50"/>
    <x v="3"/>
    <x v="2"/>
    <x v="3"/>
    <x v="1"/>
    <n v="7.3"/>
    <n v="1"/>
    <x v="4"/>
    <x v="16"/>
    <s v="Kesk-Devoni põhjaveekogum Ida-Eesti vesikonnas"/>
    <n v="642366"/>
    <n v="6454242"/>
    <x v="0"/>
    <x v="43"/>
  </r>
  <r>
    <x v="93"/>
    <x v="4"/>
    <x v="0"/>
    <x v="2"/>
    <x v="0"/>
    <n v="8.6999999999999993"/>
    <n v="1"/>
    <x v="0"/>
    <x v="16"/>
    <s v="Kesk-Devoni põhjaveekogum Ida-Eesti vesikonnas"/>
    <n v="635758"/>
    <n v="6468776"/>
    <x v="0"/>
    <x v="71"/>
  </r>
  <r>
    <x v="177"/>
    <x v="4"/>
    <x v="5"/>
    <x v="14"/>
    <x v="3"/>
    <n v="7.4999999999999997E-3"/>
    <n v="1"/>
    <x v="15"/>
    <x v="7"/>
    <s v="Siluri-Ordoviitsiumi Pandivere põhjaveekogum Ida-Eesti vesikonnas"/>
    <n v="632321"/>
    <n v="6577476"/>
    <x v="0"/>
    <x v="51"/>
  </r>
  <r>
    <x v="35"/>
    <x v="3"/>
    <x v="1"/>
    <x v="1"/>
    <x v="0"/>
    <n v="3.5000000000000003E-2"/>
    <n v="1"/>
    <x v="1"/>
    <x v="11"/>
    <s v="Siluri-Ordoviitsiumi Pandivere põhjaveekogum Lääne-Eesti vesikonnas"/>
    <n v="625750"/>
    <n v="6560481"/>
    <x v="0"/>
    <x v="14"/>
  </r>
  <r>
    <x v="103"/>
    <x v="0"/>
    <x v="2"/>
    <x v="3"/>
    <x v="1"/>
    <n v="7.5"/>
    <n v="1"/>
    <x v="4"/>
    <x v="4"/>
    <s v="Ordoviitsiumi-Kambriumi Virumaa põhjaveekogum  Ida-Eesti vesikonnas"/>
    <n v="672599"/>
    <n v="6586799"/>
    <x v="0"/>
    <x v="24"/>
  </r>
  <r>
    <x v="202"/>
    <x v="1"/>
    <x v="3"/>
    <x v="5"/>
    <x v="2"/>
    <n v="2"/>
    <n v="1"/>
    <x v="5"/>
    <x v="18"/>
    <s v="Siluri-Ordoviitsiumi Matsalu põhjaveekogum"/>
    <n v="506940"/>
    <n v="6532386"/>
    <x v="0"/>
    <x v="84"/>
  </r>
  <r>
    <x v="12"/>
    <x v="0"/>
    <x v="2"/>
    <x v="3"/>
    <x v="1"/>
    <n v="7.6"/>
    <n v="1"/>
    <x v="4"/>
    <x v="9"/>
    <s v="Kesk-Alam-Devoni põhjaveekogum Ida-Eesti vesikonnas"/>
    <n v="612664"/>
    <n v="6430343"/>
    <x v="0"/>
    <x v="12"/>
  </r>
  <r>
    <x v="37"/>
    <x v="2"/>
    <x v="5"/>
    <x v="12"/>
    <x v="3"/>
    <n v="0.05"/>
    <n v="1"/>
    <x v="12"/>
    <x v="16"/>
    <s v="Kesk-Devoni põhjaveekogum Ida-Eesti vesikonnas"/>
    <n v="643670"/>
    <n v="6437005"/>
    <x v="0"/>
    <x v="34"/>
  </r>
  <r>
    <x v="220"/>
    <x v="1"/>
    <x v="1"/>
    <x v="6"/>
    <x v="0"/>
    <n v="0.15000000000000002"/>
    <n v="2"/>
    <x v="6"/>
    <x v="17"/>
    <s v="Siluri-Ordoviitsiumi põhjaveekogum Devoni kihtide all Lääne-Eesti vesikonnas"/>
    <n v="535245"/>
    <n v="6468846"/>
    <x v="0"/>
    <x v="47"/>
  </r>
  <r>
    <x v="292"/>
    <x v="1"/>
    <x v="1"/>
    <x v="1"/>
    <x v="0"/>
    <n v="0.2"/>
    <n v="1"/>
    <x v="2"/>
    <x v="2"/>
    <s v="Kambriumi-Vendi põhjaveekogum"/>
    <n v="549548"/>
    <n v="6601350"/>
    <x v="0"/>
    <x v="45"/>
  </r>
  <r>
    <x v="81"/>
    <x v="3"/>
    <x v="5"/>
    <x v="12"/>
    <x v="3"/>
    <n v="1E-3"/>
    <n v="1"/>
    <x v="12"/>
    <x v="3"/>
    <s v="Siluri Saaremaa põhjaveekogum"/>
    <n v="447537"/>
    <n v="6488755"/>
    <x v="0"/>
    <x v="63"/>
  </r>
  <r>
    <x v="136"/>
    <x v="3"/>
    <x v="2"/>
    <x v="3"/>
    <x v="1"/>
    <n v="7.2"/>
    <n v="1"/>
    <x v="4"/>
    <x v="7"/>
    <s v="Siluri-Ordoviitsiumi Pandivere põhjaveekogum Ida-Eesti vesikonnas"/>
    <n v="621364"/>
    <n v="6549554"/>
    <x v="0"/>
    <x v="98"/>
  </r>
  <r>
    <x v="244"/>
    <x v="1"/>
    <x v="1"/>
    <x v="6"/>
    <x v="0"/>
    <n v="0.35"/>
    <n v="2"/>
    <x v="6"/>
    <x v="2"/>
    <s v="Kambriumi-Vendi põhjaveekogum"/>
    <n v="535880"/>
    <n v="6588336"/>
    <x v="0"/>
    <x v="6"/>
  </r>
  <r>
    <x v="68"/>
    <x v="0"/>
    <x v="5"/>
    <x v="10"/>
    <x v="3"/>
    <n v="3"/>
    <n v="1"/>
    <x v="10"/>
    <x v="12"/>
    <s v="Kvaternaari Männiku-Pelguranna põhjaveekogum"/>
    <n v="536135"/>
    <n v="6587080"/>
    <x v="0"/>
    <x v="56"/>
  </r>
  <r>
    <x v="144"/>
    <x v="2"/>
    <x v="3"/>
    <x v="5"/>
    <x v="2"/>
    <n v="3.5"/>
    <n v="1"/>
    <x v="5"/>
    <x v="24"/>
    <s v="Kambriumi-Vendi Gdovi põhjaveekogum"/>
    <n v="623808"/>
    <n v="6596248"/>
    <x v="0"/>
    <x v="98"/>
  </r>
  <r>
    <x v="136"/>
    <x v="4"/>
    <x v="1"/>
    <x v="1"/>
    <x v="0"/>
    <n v="0.05"/>
    <n v="1"/>
    <x v="1"/>
    <x v="7"/>
    <s v="Siluri-Ordoviitsiumi Pandivere põhjaveekogum Ida-Eesti vesikonnas"/>
    <n v="621364"/>
    <n v="6549554"/>
    <x v="0"/>
    <x v="98"/>
  </r>
  <r>
    <x v="158"/>
    <x v="2"/>
    <x v="3"/>
    <x v="5"/>
    <x v="2"/>
    <n v="0.5"/>
    <n v="1"/>
    <x v="5"/>
    <x v="17"/>
    <s v="Siluri-Ordoviitsiumi põhjaveekogum Devoni kihtide all Lääne-Eesti vesikonnas"/>
    <n v="552686"/>
    <n v="6484190"/>
    <x v="0"/>
    <x v="111"/>
  </r>
  <r>
    <x v="87"/>
    <x v="1"/>
    <x v="0"/>
    <x v="0"/>
    <x v="0"/>
    <n v="1.65"/>
    <n v="1"/>
    <x v="3"/>
    <x v="1"/>
    <s v="Ordoviitsiumi Ida-Viru põlevkivibasseini põhjaveekogum"/>
    <n v="715028"/>
    <n v="6573201"/>
    <x v="0"/>
    <x v="68"/>
  </r>
  <r>
    <x v="169"/>
    <x v="1"/>
    <x v="0"/>
    <x v="0"/>
    <x v="0"/>
    <n v="1.65"/>
    <n v="1"/>
    <x v="6"/>
    <x v="8"/>
    <s v="Ordoviitsiumi Ida-Viru põhjaveekogum"/>
    <n v="703796"/>
    <n v="6571094"/>
    <x v="0"/>
    <x v="38"/>
  </r>
  <r>
    <x v="284"/>
    <x v="4"/>
    <x v="0"/>
    <x v="0"/>
    <x v="0"/>
    <n v="87"/>
    <n v="1"/>
    <x v="0"/>
    <x v="12"/>
    <s v="Kvaternaari Männiku-Pelguranna põhjaveekogum"/>
    <n v="540542"/>
    <n v="6583052"/>
    <x v="0"/>
    <x v="165"/>
  </r>
  <r>
    <x v="97"/>
    <x v="4"/>
    <x v="5"/>
    <x v="14"/>
    <x v="3"/>
    <n v="7.4999999999999997E-3"/>
    <n v="1"/>
    <x v="15"/>
    <x v="21"/>
    <s v="Siluri-Ordoviitsiumi Pärnu põhjaveekogum"/>
    <n v="569896"/>
    <n v="6538105"/>
    <x v="0"/>
    <x v="73"/>
  </r>
  <r>
    <x v="33"/>
    <x v="4"/>
    <x v="0"/>
    <x v="0"/>
    <x v="0"/>
    <n v="56"/>
    <n v="1"/>
    <x v="10"/>
    <x v="4"/>
    <s v="Ordoviitsiumi-Kambriumi Virumaa põhjaveekogum  Ida-Eesti vesikonnas"/>
    <n v="646760"/>
    <n v="6584537"/>
    <x v="0"/>
    <x v="31"/>
  </r>
  <r>
    <x v="192"/>
    <x v="1"/>
    <x v="3"/>
    <x v="5"/>
    <x v="2"/>
    <n v="3.1"/>
    <n v="1"/>
    <x v="5"/>
    <x v="2"/>
    <s v="Kambriumi-Vendi põhjaveekogum"/>
    <n v="530944"/>
    <n v="6602289"/>
    <x v="0"/>
    <x v="45"/>
  </r>
  <r>
    <x v="0"/>
    <x v="5"/>
    <x v="1"/>
    <x v="4"/>
    <x v="0"/>
    <n v="4.5999999999999996"/>
    <n v="1"/>
    <x v="0"/>
    <x v="0"/>
    <s v="Siluri-Ordoviitsiumi põhjaveekogum Devoni kihtide all Ida-Eesti vesikonnas"/>
    <n v="602708"/>
    <n v="6469033"/>
    <x v="0"/>
    <x v="0"/>
  </r>
  <r>
    <x v="108"/>
    <x v="0"/>
    <x v="1"/>
    <x v="4"/>
    <x v="0"/>
    <n v="4.0999999999999996"/>
    <n v="1"/>
    <x v="0"/>
    <x v="12"/>
    <s v="Kvaternaari Männiku-Pelguranna põhjaveekogum"/>
    <n v="536211"/>
    <n v="6586505"/>
    <x v="0"/>
    <x v="79"/>
  </r>
  <r>
    <x v="100"/>
    <x v="3"/>
    <x v="2"/>
    <x v="3"/>
    <x v="1"/>
    <n v="6.8"/>
    <n v="1"/>
    <x v="4"/>
    <x v="20"/>
    <s v="Siluri-Ordoviitsiumi Harju põhjaveekogum"/>
    <n v="543713"/>
    <n v="6579908"/>
    <x v="0"/>
    <x v="74"/>
  </r>
  <r>
    <x v="218"/>
    <x v="2"/>
    <x v="1"/>
    <x v="4"/>
    <x v="0"/>
    <n v="9.3000000000000007"/>
    <n v="1"/>
    <x v="0"/>
    <x v="7"/>
    <s v="Siluri-Ordoviitsiumi Pandivere põhjaveekogum Ida-Eesti vesikonnas"/>
    <n v="621349"/>
    <n v="6549555"/>
    <x v="0"/>
    <x v="98"/>
  </r>
  <r>
    <x v="25"/>
    <x v="3"/>
    <x v="3"/>
    <x v="5"/>
    <x v="2"/>
    <n v="3.2"/>
    <n v="1"/>
    <x v="5"/>
    <x v="10"/>
    <s v="Siluri-Ordoviitsiumi põhjaveekogum Ida-Eesti vesikonnas"/>
    <n v="630296"/>
    <n v="6598135"/>
    <x v="0"/>
    <x v="8"/>
  </r>
  <r>
    <x v="66"/>
    <x v="3"/>
    <x v="1"/>
    <x v="6"/>
    <x v="0"/>
    <n v="0.2"/>
    <n v="1"/>
    <x v="6"/>
    <x v="10"/>
    <s v="Siluri-Ordoviitsiumi põhjaveekogum Ida-Eesti vesikonnas"/>
    <n v="654570"/>
    <n v="6572538"/>
    <x v="0"/>
    <x v="54"/>
  </r>
  <r>
    <x v="169"/>
    <x v="3"/>
    <x v="5"/>
    <x v="12"/>
    <x v="3"/>
    <n v="1E-3"/>
    <n v="1"/>
    <x v="12"/>
    <x v="8"/>
    <s v="Ordoviitsiumi Ida-Viru põhjaveekogum"/>
    <n v="703796"/>
    <n v="6571094"/>
    <x v="0"/>
    <x v="38"/>
  </r>
  <r>
    <x v="71"/>
    <x v="4"/>
    <x v="1"/>
    <x v="4"/>
    <x v="0"/>
    <n v="2.2999999999999998"/>
    <n v="1"/>
    <x v="0"/>
    <x v="22"/>
    <s v="Ordoviitsiumi-Kambriumi põhjaveekogum Lääne-Eesti vesikonnas"/>
    <n v="591740"/>
    <n v="6468578"/>
    <x v="0"/>
    <x v="40"/>
  </r>
  <r>
    <x v="69"/>
    <x v="3"/>
    <x v="1"/>
    <x v="1"/>
    <x v="0"/>
    <n v="0.64"/>
    <n v="1"/>
    <x v="2"/>
    <x v="22"/>
    <s v="Ordoviitsiumi-Kambriumi põhjaveekogum Lääne-Eesti vesikonnas"/>
    <n v="507106"/>
    <n v="6532584"/>
    <x v="0"/>
    <x v="57"/>
  </r>
  <r>
    <x v="152"/>
    <x v="2"/>
    <x v="1"/>
    <x v="1"/>
    <x v="0"/>
    <n v="0.19"/>
    <n v="1"/>
    <x v="2"/>
    <x v="2"/>
    <s v="Kambriumi-Vendi põhjaveekogum"/>
    <n v="587773"/>
    <n v="6598603"/>
    <x v="0"/>
    <x v="107"/>
  </r>
  <r>
    <x v="184"/>
    <x v="4"/>
    <x v="1"/>
    <x v="4"/>
    <x v="0"/>
    <n v="5.8"/>
    <n v="1"/>
    <x v="0"/>
    <x v="19"/>
    <s v="Kvaternaari Meltsiveski põhjaveekogum"/>
    <n v="659755"/>
    <n v="6475884"/>
    <x v="0"/>
    <x v="127"/>
  </r>
  <r>
    <x v="200"/>
    <x v="3"/>
    <x v="3"/>
    <x v="5"/>
    <x v="2"/>
    <n v="1.1000000000000001"/>
    <n v="1"/>
    <x v="5"/>
    <x v="9"/>
    <s v="Kesk-Alam-Devoni põhjaveekogum Ida-Eesti vesikonnas"/>
    <n v="642257"/>
    <n v="6472140"/>
    <x v="0"/>
    <x v="67"/>
  </r>
  <r>
    <x v="45"/>
    <x v="0"/>
    <x v="5"/>
    <x v="10"/>
    <x v="3"/>
    <n v="0.1"/>
    <n v="1"/>
    <x v="10"/>
    <x v="14"/>
    <s v="Kambriumi-Vendi Voronka põhjaveekogum"/>
    <n v="670865"/>
    <n v="6581089"/>
    <x v="0"/>
    <x v="39"/>
  </r>
  <r>
    <x v="19"/>
    <x v="0"/>
    <x v="1"/>
    <x v="4"/>
    <x v="0"/>
    <n v="7.0249999999999995"/>
    <n v="4"/>
    <x v="0"/>
    <x v="13"/>
    <s v="Siluri-Ordoviitsiumi Adavere-Põltsamaa põhjaveekogum"/>
    <n v="607248"/>
    <n v="6500705"/>
    <x v="1"/>
    <x v="19"/>
  </r>
  <r>
    <x v="55"/>
    <x v="4"/>
    <x v="0"/>
    <x v="0"/>
    <x v="0"/>
    <n v="65"/>
    <n v="1"/>
    <x v="0"/>
    <x v="3"/>
    <s v="Siluri Saaremaa põhjaveekogum"/>
    <n v="388758"/>
    <n v="6463418"/>
    <x v="0"/>
    <x v="46"/>
  </r>
  <r>
    <x v="152"/>
    <x v="0"/>
    <x v="1"/>
    <x v="1"/>
    <x v="0"/>
    <n v="3.5000000000000003E-2"/>
    <n v="1"/>
    <x v="2"/>
    <x v="2"/>
    <s v="Kambriumi-Vendi põhjaveekogum"/>
    <n v="587773"/>
    <n v="6598603"/>
    <x v="0"/>
    <x v="107"/>
  </r>
  <r>
    <x v="35"/>
    <x v="4"/>
    <x v="3"/>
    <x v="5"/>
    <x v="2"/>
    <n v="0.5"/>
    <n v="1"/>
    <x v="5"/>
    <x v="11"/>
    <s v="Siluri-Ordoviitsiumi Pandivere põhjaveekogum Lääne-Eesti vesikonnas"/>
    <n v="625750"/>
    <n v="6560481"/>
    <x v="0"/>
    <x v="14"/>
  </r>
  <r>
    <x v="117"/>
    <x v="2"/>
    <x v="3"/>
    <x v="5"/>
    <x v="2"/>
    <n v="2.5"/>
    <n v="1"/>
    <x v="5"/>
    <x v="16"/>
    <s v="Kesk-Devoni põhjaveekogum Ida-Eesti vesikonnas"/>
    <n v="614650"/>
    <n v="6428657"/>
    <x v="0"/>
    <x v="75"/>
  </r>
  <r>
    <x v="163"/>
    <x v="5"/>
    <x v="0"/>
    <x v="2"/>
    <x v="0"/>
    <n v="805.1"/>
    <n v="1"/>
    <x v="3"/>
    <x v="14"/>
    <s v="Kambriumi-Vendi Voronka põhjaveekogum"/>
    <n v="693828"/>
    <n v="6566895"/>
    <x v="0"/>
    <x v="116"/>
  </r>
  <r>
    <x v="221"/>
    <x v="0"/>
    <x v="1"/>
    <x v="1"/>
    <x v="0"/>
    <n v="3.5000000000000003E-2"/>
    <n v="1"/>
    <x v="1"/>
    <x v="15"/>
    <s v="Kesk-Devoni põhjaveekogum Lääne-Eesti vesikonnas"/>
    <n v="527793"/>
    <n v="6432248"/>
    <x v="0"/>
    <x v="141"/>
  </r>
  <r>
    <x v="213"/>
    <x v="1"/>
    <x v="1"/>
    <x v="4"/>
    <x v="0"/>
    <n v="1.125"/>
    <n v="4"/>
    <x v="0"/>
    <x v="13"/>
    <s v="Siluri-Ordoviitsiumi Adavere-Põltsamaa põhjaveekogum"/>
    <n v="615551"/>
    <n v="6498752"/>
    <x v="1"/>
    <x v="139"/>
  </r>
  <r>
    <x v="80"/>
    <x v="2"/>
    <x v="0"/>
    <x v="0"/>
    <x v="0"/>
    <n v="140"/>
    <n v="1"/>
    <x v="0"/>
    <x v="20"/>
    <s v="Siluri-Ordoviitsiumi Harju põhjaveekogum"/>
    <n v="492714"/>
    <n v="6570600"/>
    <x v="0"/>
    <x v="62"/>
  </r>
  <r>
    <x v="175"/>
    <x v="2"/>
    <x v="0"/>
    <x v="0"/>
    <x v="0"/>
    <n v="0.1"/>
    <n v="1"/>
    <x v="0"/>
    <x v="2"/>
    <s v="Kambriumi-Vendi põhjaveekogum"/>
    <n v="565613"/>
    <n v="6599699"/>
    <x v="0"/>
    <x v="6"/>
  </r>
  <r>
    <x v="244"/>
    <x v="0"/>
    <x v="1"/>
    <x v="4"/>
    <x v="0"/>
    <n v="3.2"/>
    <n v="1"/>
    <x v="0"/>
    <x v="2"/>
    <s v="Kambriumi-Vendi põhjaveekogum"/>
    <n v="535880"/>
    <n v="6588336"/>
    <x v="0"/>
    <x v="6"/>
  </r>
  <r>
    <x v="227"/>
    <x v="4"/>
    <x v="1"/>
    <x v="1"/>
    <x v="0"/>
    <n v="0.49"/>
    <n v="1"/>
    <x v="1"/>
    <x v="7"/>
    <s v="Siluri-Ordoviitsiumi Pandivere põhjaveekogum Ida-Eesti vesikonnas"/>
    <n v="632326"/>
    <n v="6577478"/>
    <x v="0"/>
    <x v="51"/>
  </r>
  <r>
    <x v="189"/>
    <x v="2"/>
    <x v="2"/>
    <x v="3"/>
    <x v="1"/>
    <n v="7.4"/>
    <n v="1"/>
    <x v="4"/>
    <x v="4"/>
    <s v="Ordoviitsiumi-Kambriumi Virumaa põhjaveekogum  Ida-Eesti vesikonnas"/>
    <n v="630298"/>
    <n v="6598324"/>
    <x v="0"/>
    <x v="131"/>
  </r>
  <r>
    <x v="215"/>
    <x v="4"/>
    <x v="3"/>
    <x v="5"/>
    <x v="2"/>
    <n v="3.4"/>
    <n v="1"/>
    <x v="5"/>
    <x v="9"/>
    <s v="Kesk-Alam-Devoni põhjaveekogum Ida-Eesti vesikonnas"/>
    <n v="725705"/>
    <n v="6577868"/>
    <x v="0"/>
    <x v="140"/>
  </r>
  <r>
    <x v="169"/>
    <x v="0"/>
    <x v="0"/>
    <x v="0"/>
    <x v="0"/>
    <n v="1.65"/>
    <n v="1"/>
    <x v="6"/>
    <x v="8"/>
    <s v="Ordoviitsiumi Ida-Viru põhjaveekogum"/>
    <n v="703796"/>
    <n v="6571094"/>
    <x v="0"/>
    <x v="38"/>
  </r>
  <r>
    <x v="123"/>
    <x v="1"/>
    <x v="1"/>
    <x v="4"/>
    <x v="0"/>
    <n v="4.8"/>
    <n v="1"/>
    <x v="0"/>
    <x v="16"/>
    <s v="Kesk-Devoni põhjaveekogum Ida-Eesti vesikonnas"/>
    <n v="646812"/>
    <n v="6437264"/>
    <x v="0"/>
    <x v="38"/>
  </r>
  <r>
    <x v="221"/>
    <x v="0"/>
    <x v="1"/>
    <x v="6"/>
    <x v="0"/>
    <n v="0.2"/>
    <n v="1"/>
    <x v="6"/>
    <x v="15"/>
    <s v="Kesk-Devoni põhjaveekogum Lääne-Eesti vesikonnas"/>
    <n v="527793"/>
    <n v="6432248"/>
    <x v="0"/>
    <x v="141"/>
  </r>
  <r>
    <x v="168"/>
    <x v="1"/>
    <x v="1"/>
    <x v="4"/>
    <x v="0"/>
    <n v="0.8"/>
    <n v="1"/>
    <x v="0"/>
    <x v="27"/>
    <s v="Kesk-Alam-Devoni põhjaveekogum Lääne-Eesti vesikonnas"/>
    <n v="529819"/>
    <n v="6441027"/>
    <x v="0"/>
    <x v="118"/>
  </r>
  <r>
    <x v="21"/>
    <x v="1"/>
    <x v="5"/>
    <x v="9"/>
    <x v="3"/>
    <n v="0.1"/>
    <n v="1"/>
    <x v="9"/>
    <x v="15"/>
    <s v="Kesk-Devoni põhjaveekogum Lääne-Eesti vesikonnas"/>
    <n v="592147"/>
    <n v="6471425"/>
    <x v="2"/>
    <x v="21"/>
  </r>
  <r>
    <x v="284"/>
    <x v="0"/>
    <x v="0"/>
    <x v="0"/>
    <x v="0"/>
    <n v="74.900000000000006"/>
    <n v="1"/>
    <x v="0"/>
    <x v="12"/>
    <s v="Kvaternaari Männiku-Pelguranna põhjaveekogum"/>
    <n v="540542"/>
    <n v="6583052"/>
    <x v="0"/>
    <x v="165"/>
  </r>
  <r>
    <x v="278"/>
    <x v="2"/>
    <x v="1"/>
    <x v="1"/>
    <x v="0"/>
    <n v="1.7"/>
    <n v="1"/>
    <x v="1"/>
    <x v="5"/>
    <s v="Kvaternaari Vasavere põhjaveekogum"/>
    <n v="702373"/>
    <n v="6577764"/>
    <x v="0"/>
    <x v="136"/>
  </r>
  <r>
    <x v="18"/>
    <x v="3"/>
    <x v="3"/>
    <x v="5"/>
    <x v="2"/>
    <n v="2"/>
    <n v="1"/>
    <x v="5"/>
    <x v="2"/>
    <s v="Kambriumi-Vendi põhjaveekogum"/>
    <n v="597710"/>
    <n v="6606720"/>
    <x v="0"/>
    <x v="18"/>
  </r>
  <r>
    <x v="273"/>
    <x v="1"/>
    <x v="5"/>
    <x v="10"/>
    <x v="3"/>
    <n v="3"/>
    <n v="1"/>
    <x v="10"/>
    <x v="0"/>
    <s v="Siluri-Ordoviitsiumi põhjaveekogum Devoni kihtide all Ida-Eesti vesikonnas"/>
    <n v="610232"/>
    <n v="6456000"/>
    <x v="0"/>
    <x v="108"/>
  </r>
  <r>
    <x v="165"/>
    <x v="0"/>
    <x v="3"/>
    <x v="5"/>
    <x v="2"/>
    <n v="2.1"/>
    <n v="1"/>
    <x v="5"/>
    <x v="14"/>
    <s v="Kambriumi-Vendi Voronka põhjaveekogum"/>
    <n v="714321"/>
    <n v="6590251"/>
    <x v="0"/>
    <x v="114"/>
  </r>
  <r>
    <x v="22"/>
    <x v="5"/>
    <x v="0"/>
    <x v="2"/>
    <x v="0"/>
    <n v="6.7"/>
    <n v="1"/>
    <x v="0"/>
    <x v="1"/>
    <s v="Ordoviitsiumi Ida-Viru põlevkivibasseini põhjaveekogum"/>
    <n v="693274"/>
    <n v="6586114"/>
    <x v="0"/>
    <x v="22"/>
  </r>
  <r>
    <x v="118"/>
    <x v="5"/>
    <x v="5"/>
    <x v="12"/>
    <x v="3"/>
    <n v="1"/>
    <n v="1"/>
    <x v="12"/>
    <x v="1"/>
    <s v="Ordoviitsiumi Ida-Viru põlevkivibasseini põhjaveekogum"/>
    <n v="723485"/>
    <n v="6577580"/>
    <x v="0"/>
    <x v="87"/>
  </r>
  <r>
    <x v="266"/>
    <x v="5"/>
    <x v="2"/>
    <x v="3"/>
    <x v="1"/>
    <n v="7.8049999999999997"/>
    <n v="2"/>
    <x v="4"/>
    <x v="0"/>
    <s v="Siluri-Ordoviitsiumi põhjaveekogum Devoni kihtide all Ida-Eesti vesikonnas"/>
    <n v="662623"/>
    <n v="6472241"/>
    <x v="0"/>
    <x v="46"/>
  </r>
  <r>
    <x v="127"/>
    <x v="5"/>
    <x v="0"/>
    <x v="0"/>
    <x v="0"/>
    <n v="58"/>
    <n v="1"/>
    <x v="0"/>
    <x v="21"/>
    <s v="Siluri-Ordoviitsiumi Pärnu põhjaveekogum"/>
    <n v="528388"/>
    <n v="6471486"/>
    <x v="0"/>
    <x v="92"/>
  </r>
  <r>
    <x v="44"/>
    <x v="0"/>
    <x v="0"/>
    <x v="2"/>
    <x v="0"/>
    <n v="6.5"/>
    <n v="1"/>
    <x v="0"/>
    <x v="7"/>
    <s v="Siluri-Ordoviitsiumi Pandivere põhjaveekogum Ida-Eesti vesikonnas"/>
    <n v="647750"/>
    <n v="6582757"/>
    <x v="1"/>
    <x v="29"/>
  </r>
  <r>
    <x v="76"/>
    <x v="2"/>
    <x v="2"/>
    <x v="3"/>
    <x v="1"/>
    <n v="7.7"/>
    <n v="1"/>
    <x v="4"/>
    <x v="17"/>
    <s v="Siluri-Ordoviitsiumi põhjaveekogum Devoni kihtide all Lääne-Eesti vesikonnas"/>
    <n v="593098"/>
    <n v="6475679"/>
    <x v="0"/>
    <x v="60"/>
  </r>
  <r>
    <x v="168"/>
    <x v="3"/>
    <x v="0"/>
    <x v="2"/>
    <x v="0"/>
    <n v="274.8"/>
    <n v="1"/>
    <x v="0"/>
    <x v="27"/>
    <s v="Kesk-Alam-Devoni põhjaveekogum Lääne-Eesti vesikonnas"/>
    <n v="529819"/>
    <n v="6441027"/>
    <x v="0"/>
    <x v="118"/>
  </r>
  <r>
    <x v="12"/>
    <x v="1"/>
    <x v="3"/>
    <x v="5"/>
    <x v="2"/>
    <n v="1.1000000000000001"/>
    <n v="1"/>
    <x v="5"/>
    <x v="9"/>
    <s v="Kesk-Alam-Devoni põhjaveekogum Ida-Eesti vesikonnas"/>
    <n v="612664"/>
    <n v="6430343"/>
    <x v="0"/>
    <x v="12"/>
  </r>
  <r>
    <x v="250"/>
    <x v="5"/>
    <x v="1"/>
    <x v="6"/>
    <x v="0"/>
    <n v="0.2"/>
    <n v="1"/>
    <x v="6"/>
    <x v="22"/>
    <s v="Ordoviitsiumi-Kambriumi põhjaveekogum Lääne-Eesti vesikonnas"/>
    <n v="427337"/>
    <n v="6539668"/>
    <x v="0"/>
    <x v="3"/>
  </r>
  <r>
    <x v="203"/>
    <x v="0"/>
    <x v="1"/>
    <x v="4"/>
    <x v="0"/>
    <n v="10"/>
    <n v="1"/>
    <x v="0"/>
    <x v="0"/>
    <s v="Siluri-Ordoviitsiumi põhjaveekogum Devoni kihtide all Ida-Eesti vesikonnas"/>
    <n v="631869"/>
    <n v="6446866"/>
    <x v="0"/>
    <x v="100"/>
  </r>
  <r>
    <x v="29"/>
    <x v="0"/>
    <x v="1"/>
    <x v="4"/>
    <x v="0"/>
    <n v="0.5"/>
    <n v="1"/>
    <x v="0"/>
    <x v="8"/>
    <s v="Ordoviitsiumi Ida-Viru põhjaveekogum"/>
    <n v="719229"/>
    <n v="6562913"/>
    <x v="0"/>
    <x v="27"/>
  </r>
  <r>
    <x v="277"/>
    <x v="4"/>
    <x v="1"/>
    <x v="4"/>
    <x v="0"/>
    <n v="5.6"/>
    <n v="1"/>
    <x v="0"/>
    <x v="3"/>
    <s v="Siluri Saaremaa põhjaveekogum"/>
    <n v="424421"/>
    <n v="6486200"/>
    <x v="0"/>
    <x v="162"/>
  </r>
  <r>
    <x v="45"/>
    <x v="5"/>
    <x v="0"/>
    <x v="0"/>
    <x v="0"/>
    <n v="1.65"/>
    <n v="1"/>
    <x v="0"/>
    <x v="14"/>
    <s v="Kambriumi-Vendi Voronka põhjaveekogum"/>
    <n v="670865"/>
    <n v="6581089"/>
    <x v="0"/>
    <x v="39"/>
  </r>
  <r>
    <x v="3"/>
    <x v="3"/>
    <x v="3"/>
    <x v="5"/>
    <x v="2"/>
    <n v="1"/>
    <n v="1"/>
    <x v="5"/>
    <x v="3"/>
    <s v="Siluri Saaremaa põhjaveekogum"/>
    <n v="388733"/>
    <n v="6424597"/>
    <x v="0"/>
    <x v="3"/>
  </r>
  <r>
    <x v="13"/>
    <x v="2"/>
    <x v="0"/>
    <x v="2"/>
    <x v="0"/>
    <n v="5.8"/>
    <n v="1"/>
    <x v="0"/>
    <x v="10"/>
    <s v="Siluri-Ordoviitsiumi põhjaveekogum Ida-Eesti vesikonnas"/>
    <n v="630515"/>
    <n v="6528327"/>
    <x v="0"/>
    <x v="13"/>
  </r>
  <r>
    <x v="274"/>
    <x v="4"/>
    <x v="1"/>
    <x v="4"/>
    <x v="0"/>
    <n v="0.5"/>
    <n v="1"/>
    <x v="0"/>
    <x v="1"/>
    <s v="Ordoviitsiumi Ida-Viru põlevkivibasseini põhjaveekogum"/>
    <n v="700101"/>
    <n v="6574599"/>
    <x v="0"/>
    <x v="139"/>
  </r>
  <r>
    <x v="223"/>
    <x v="5"/>
    <x v="0"/>
    <x v="2"/>
    <x v="0"/>
    <n v="104.15"/>
    <n v="2"/>
    <x v="3"/>
    <x v="22"/>
    <s v="Ordoviitsiumi-Kambriumi põhjaveekogum Lääne-Eesti vesikonnas"/>
    <n v="540479"/>
    <n v="6582844"/>
    <x v="0"/>
    <x v="143"/>
  </r>
  <r>
    <x v="236"/>
    <x v="3"/>
    <x v="4"/>
    <x v="13"/>
    <x v="3"/>
    <n v="0.05"/>
    <n v="1"/>
    <x v="7"/>
    <x v="13"/>
    <s v="Siluri-Ordoviitsiumi Adavere-Põltsamaa põhjaveekogum"/>
    <n v="638195"/>
    <n v="6501542"/>
    <x v="0"/>
    <x v="59"/>
  </r>
  <r>
    <x v="283"/>
    <x v="2"/>
    <x v="1"/>
    <x v="4"/>
    <x v="0"/>
    <n v="1.9"/>
    <n v="1"/>
    <x v="0"/>
    <x v="25"/>
    <s v="Ordoviitsiumi-Kambriumi Tartu põhjaveekogum Ida-Eesti vesikonnas"/>
    <n v="611678"/>
    <n v="6499734"/>
    <x v="0"/>
    <x v="164"/>
  </r>
  <r>
    <x v="256"/>
    <x v="0"/>
    <x v="0"/>
    <x v="2"/>
    <x v="0"/>
    <n v="132.9"/>
    <n v="1"/>
    <x v="3"/>
    <x v="2"/>
    <s v="Kambriumi-Vendi põhjaveekogum"/>
    <n v="473912"/>
    <n v="6532255"/>
    <x v="0"/>
    <x v="62"/>
  </r>
  <r>
    <x v="115"/>
    <x v="0"/>
    <x v="0"/>
    <x v="2"/>
    <x v="0"/>
    <n v="6.3"/>
    <n v="1"/>
    <x v="0"/>
    <x v="7"/>
    <s v="Siluri-Ordoviitsiumi Pandivere põhjaveekogum Ida-Eesti vesikonnas"/>
    <n v="636304"/>
    <n v="6576785"/>
    <x v="1"/>
    <x v="85"/>
  </r>
  <r>
    <x v="1"/>
    <x v="4"/>
    <x v="4"/>
    <x v="8"/>
    <x v="3"/>
    <n v="0.03"/>
    <n v="1"/>
    <x v="8"/>
    <x v="1"/>
    <s v="Ordoviitsiumi Ida-Viru põlevkivibasseini põhjaveekogum"/>
    <n v="692168"/>
    <n v="6563496"/>
    <x v="0"/>
    <x v="1"/>
  </r>
  <r>
    <x v="143"/>
    <x v="2"/>
    <x v="1"/>
    <x v="1"/>
    <x v="0"/>
    <n v="0.22"/>
    <n v="1"/>
    <x v="2"/>
    <x v="2"/>
    <s v="Kambriumi-Vendi põhjaveekogum"/>
    <n v="504920"/>
    <n v="6579666"/>
    <x v="0"/>
    <x v="102"/>
  </r>
  <r>
    <x v="71"/>
    <x v="2"/>
    <x v="1"/>
    <x v="1"/>
    <x v="0"/>
    <n v="0.13"/>
    <n v="1"/>
    <x v="2"/>
    <x v="22"/>
    <s v="Ordoviitsiumi-Kambriumi põhjaveekogum Lääne-Eesti vesikonnas"/>
    <n v="591740"/>
    <n v="6468578"/>
    <x v="0"/>
    <x v="40"/>
  </r>
  <r>
    <x v="241"/>
    <x v="5"/>
    <x v="1"/>
    <x v="6"/>
    <x v="0"/>
    <n v="0.2"/>
    <n v="1"/>
    <x v="6"/>
    <x v="27"/>
    <s v="Kesk-Alam-Devoni põhjaveekogum Lääne-Eesti vesikonnas"/>
    <n v="543345"/>
    <n v="6466188"/>
    <x v="0"/>
    <x v="40"/>
  </r>
  <r>
    <x v="166"/>
    <x v="5"/>
    <x v="0"/>
    <x v="0"/>
    <x v="0"/>
    <n v="62.5"/>
    <n v="1"/>
    <x v="0"/>
    <x v="10"/>
    <s v="Siluri-Ordoviitsiumi põhjaveekogum Ida-Eesti vesikonnas"/>
    <n v="646910"/>
    <n v="6513378"/>
    <x v="0"/>
    <x v="117"/>
  </r>
  <r>
    <x v="125"/>
    <x v="1"/>
    <x v="2"/>
    <x v="3"/>
    <x v="1"/>
    <n v="7.2"/>
    <n v="1"/>
    <x v="4"/>
    <x v="27"/>
    <s v="Kesk-Alam-Devoni põhjaveekogum Lääne-Eesti vesikonnas"/>
    <n v="556935"/>
    <n v="6445006"/>
    <x v="0"/>
    <x v="91"/>
  </r>
  <r>
    <x v="255"/>
    <x v="0"/>
    <x v="1"/>
    <x v="1"/>
    <x v="0"/>
    <n v="0.11"/>
    <n v="1"/>
    <x v="2"/>
    <x v="22"/>
    <s v="Ordoviitsiumi-Kambriumi põhjaveekogum Lääne-Eesti vesikonnas"/>
    <n v="506010"/>
    <n v="6577931"/>
    <x v="0"/>
    <x v="140"/>
  </r>
  <r>
    <x v="157"/>
    <x v="4"/>
    <x v="1"/>
    <x v="1"/>
    <x v="0"/>
    <n v="0.15"/>
    <n v="1"/>
    <x v="2"/>
    <x v="14"/>
    <s v="Kambriumi-Vendi Voronka põhjaveekogum"/>
    <n v="635396"/>
    <n v="6579562"/>
    <x v="0"/>
    <x v="110"/>
  </r>
  <r>
    <x v="215"/>
    <x v="4"/>
    <x v="4"/>
    <x v="8"/>
    <x v="3"/>
    <n v="0.03"/>
    <n v="1"/>
    <x v="0"/>
    <x v="9"/>
    <s v="Kesk-Alam-Devoni põhjaveekogum Ida-Eesti vesikonnas"/>
    <n v="725705"/>
    <n v="6577868"/>
    <x v="0"/>
    <x v="140"/>
  </r>
  <r>
    <x v="48"/>
    <x v="1"/>
    <x v="3"/>
    <x v="5"/>
    <x v="2"/>
    <n v="0.7"/>
    <n v="2"/>
    <x v="5"/>
    <x v="0"/>
    <s v="Siluri-Ordoviitsiumi põhjaveekogum Devoni kihtide all Ida-Eesti vesikonnas"/>
    <n v="683303"/>
    <n v="6507008"/>
    <x v="0"/>
    <x v="41"/>
  </r>
  <r>
    <x v="149"/>
    <x v="0"/>
    <x v="0"/>
    <x v="2"/>
    <x v="0"/>
    <n v="35.5"/>
    <n v="1"/>
    <x v="3"/>
    <x v="17"/>
    <s v="Siluri-Ordoviitsiumi põhjaveekogum Devoni kihtide all Lääne-Eesti vesikonnas"/>
    <n v="579473"/>
    <n v="6443677"/>
    <x v="0"/>
    <x v="105"/>
  </r>
  <r>
    <x v="86"/>
    <x v="0"/>
    <x v="3"/>
    <x v="5"/>
    <x v="2"/>
    <n v="1.8"/>
    <n v="1"/>
    <x v="5"/>
    <x v="2"/>
    <s v="Kambriumi-Vendi põhjaveekogum"/>
    <n v="543398"/>
    <n v="6605212"/>
    <x v="0"/>
    <x v="25"/>
  </r>
  <r>
    <x v="12"/>
    <x v="5"/>
    <x v="1"/>
    <x v="4"/>
    <x v="0"/>
    <n v="3.7"/>
    <n v="1"/>
    <x v="0"/>
    <x v="9"/>
    <s v="Kesk-Alam-Devoni põhjaveekogum Ida-Eesti vesikonnas"/>
    <n v="612664"/>
    <n v="6430343"/>
    <x v="0"/>
    <x v="12"/>
  </r>
  <r>
    <x v="139"/>
    <x v="1"/>
    <x v="0"/>
    <x v="2"/>
    <x v="0"/>
    <n v="63.8"/>
    <n v="1"/>
    <x v="17"/>
    <x v="19"/>
    <s v="Kvaternaari Meltsiveski põhjaveekogum"/>
    <n v="659335"/>
    <n v="6475180"/>
    <x v="0"/>
    <x v="46"/>
  </r>
  <r>
    <x v="144"/>
    <x v="5"/>
    <x v="1"/>
    <x v="1"/>
    <x v="0"/>
    <n v="0.34"/>
    <n v="1"/>
    <x v="2"/>
    <x v="24"/>
    <s v="Kambriumi-Vendi Gdovi põhjaveekogum"/>
    <n v="623808"/>
    <n v="6596248"/>
    <x v="0"/>
    <x v="98"/>
  </r>
  <r>
    <x v="28"/>
    <x v="5"/>
    <x v="0"/>
    <x v="0"/>
    <x v="0"/>
    <n v="1.65"/>
    <n v="1"/>
    <x v="0"/>
    <x v="14"/>
    <s v="Kambriumi-Vendi Voronka põhjaveekogum"/>
    <n v="719641"/>
    <n v="6576342"/>
    <x v="0"/>
    <x v="0"/>
  </r>
  <r>
    <x v="236"/>
    <x v="2"/>
    <x v="0"/>
    <x v="0"/>
    <x v="0"/>
    <n v="16"/>
    <n v="1"/>
    <x v="0"/>
    <x v="13"/>
    <s v="Siluri-Ordoviitsiumi Adavere-Põltsamaa põhjaveekogum"/>
    <n v="638195"/>
    <n v="6501542"/>
    <x v="0"/>
    <x v="59"/>
  </r>
  <r>
    <x v="67"/>
    <x v="3"/>
    <x v="3"/>
    <x v="5"/>
    <x v="2"/>
    <n v="0.8"/>
    <n v="1"/>
    <x v="5"/>
    <x v="16"/>
    <s v="Kesk-Devoni põhjaveekogum Ida-Eesti vesikonnas"/>
    <n v="664428"/>
    <n v="6433285"/>
    <x v="0"/>
    <x v="55"/>
  </r>
  <r>
    <x v="134"/>
    <x v="5"/>
    <x v="1"/>
    <x v="1"/>
    <x v="0"/>
    <n v="3.5000000000000003E-2"/>
    <n v="1"/>
    <x v="2"/>
    <x v="22"/>
    <s v="Ordoviitsiumi-Kambriumi põhjaveekogum Lääne-Eesti vesikonnas"/>
    <n v="480616"/>
    <n v="6567423"/>
    <x v="0"/>
    <x v="23"/>
  </r>
  <r>
    <x v="127"/>
    <x v="2"/>
    <x v="2"/>
    <x v="3"/>
    <x v="1"/>
    <n v="7.8"/>
    <n v="1"/>
    <x v="4"/>
    <x v="21"/>
    <s v="Siluri-Ordoviitsiumi Pärnu põhjaveekogum"/>
    <n v="528388"/>
    <n v="6471486"/>
    <x v="0"/>
    <x v="92"/>
  </r>
  <r>
    <x v="10"/>
    <x v="1"/>
    <x v="1"/>
    <x v="1"/>
    <x v="0"/>
    <n v="0.34"/>
    <n v="1"/>
    <x v="1"/>
    <x v="8"/>
    <s v="Ordoviitsiumi Ida-Viru põhjaveekogum"/>
    <n v="665223"/>
    <n v="6542243"/>
    <x v="0"/>
    <x v="10"/>
  </r>
  <r>
    <x v="148"/>
    <x v="2"/>
    <x v="2"/>
    <x v="3"/>
    <x v="1"/>
    <n v="7.5"/>
    <n v="1"/>
    <x v="4"/>
    <x v="14"/>
    <s v="Kambriumi-Vendi Voronka põhjaveekogum"/>
    <n v="700692"/>
    <n v="6592403"/>
    <x v="0"/>
    <x v="51"/>
  </r>
  <r>
    <x v="113"/>
    <x v="3"/>
    <x v="0"/>
    <x v="0"/>
    <x v="0"/>
    <n v="4.8250000000000002"/>
    <n v="2"/>
    <x v="0"/>
    <x v="2"/>
    <s v="Kambriumi-Vendi põhjaveekogum"/>
    <n v="546413"/>
    <n v="6559591"/>
    <x v="0"/>
    <x v="83"/>
  </r>
  <r>
    <x v="25"/>
    <x v="1"/>
    <x v="0"/>
    <x v="0"/>
    <x v="0"/>
    <n v="1.65"/>
    <n v="1"/>
    <x v="0"/>
    <x v="10"/>
    <s v="Siluri-Ordoviitsiumi põhjaveekogum Ida-Eesti vesikonnas"/>
    <n v="630296"/>
    <n v="6598135"/>
    <x v="0"/>
    <x v="8"/>
  </r>
  <r>
    <x v="189"/>
    <x v="1"/>
    <x v="3"/>
    <x v="5"/>
    <x v="2"/>
    <n v="1.3"/>
    <n v="1"/>
    <x v="5"/>
    <x v="4"/>
    <s v="Ordoviitsiumi-Kambriumi Virumaa põhjaveekogum  Ida-Eesti vesikonnas"/>
    <n v="630298"/>
    <n v="6598324"/>
    <x v="0"/>
    <x v="131"/>
  </r>
  <r>
    <x v="45"/>
    <x v="2"/>
    <x v="2"/>
    <x v="3"/>
    <x v="1"/>
    <n v="8.3000000000000007"/>
    <n v="1"/>
    <x v="4"/>
    <x v="14"/>
    <s v="Kambriumi-Vendi Voronka põhjaveekogum"/>
    <n v="670865"/>
    <n v="6581089"/>
    <x v="0"/>
    <x v="39"/>
  </r>
  <r>
    <x v="256"/>
    <x v="1"/>
    <x v="2"/>
    <x v="3"/>
    <x v="1"/>
    <n v="7.4"/>
    <n v="1"/>
    <x v="4"/>
    <x v="2"/>
    <s v="Kambriumi-Vendi põhjaveekogum"/>
    <n v="473912"/>
    <n v="6532255"/>
    <x v="0"/>
    <x v="62"/>
  </r>
  <r>
    <x v="160"/>
    <x v="5"/>
    <x v="3"/>
    <x v="5"/>
    <x v="2"/>
    <n v="34.4"/>
    <n v="1"/>
    <x v="5"/>
    <x v="20"/>
    <s v="Siluri-Ordoviitsiumi Harju põhjaveekogum"/>
    <n v="485597"/>
    <n v="6557530"/>
    <x v="0"/>
    <x v="113"/>
  </r>
  <r>
    <x v="157"/>
    <x v="3"/>
    <x v="1"/>
    <x v="6"/>
    <x v="0"/>
    <n v="0.2"/>
    <n v="1"/>
    <x v="6"/>
    <x v="14"/>
    <s v="Kambriumi-Vendi Voronka põhjaveekogum"/>
    <n v="635396"/>
    <n v="6579562"/>
    <x v="0"/>
    <x v="110"/>
  </r>
  <r>
    <x v="57"/>
    <x v="4"/>
    <x v="0"/>
    <x v="0"/>
    <x v="0"/>
    <n v="24"/>
    <n v="1"/>
    <x v="0"/>
    <x v="11"/>
    <s v="Siluri-Ordoviitsiumi Pandivere põhjaveekogum Lääne-Eesti vesikonnas"/>
    <n v="612146"/>
    <n v="6539809"/>
    <x v="1"/>
    <x v="47"/>
  </r>
  <r>
    <x v="207"/>
    <x v="1"/>
    <x v="0"/>
    <x v="0"/>
    <x v="0"/>
    <n v="16"/>
    <n v="1"/>
    <x v="0"/>
    <x v="22"/>
    <s v="Ordoviitsiumi-Kambriumi põhjaveekogum Lääne-Eesti vesikonnas"/>
    <n v="510815"/>
    <n v="6565881"/>
    <x v="0"/>
    <x v="137"/>
  </r>
  <r>
    <x v="232"/>
    <x v="3"/>
    <x v="1"/>
    <x v="1"/>
    <x v="0"/>
    <n v="3.5000000000000003E-2"/>
    <n v="1"/>
    <x v="1"/>
    <x v="18"/>
    <s v="Siluri-Ordoviitsiumi Matsalu põhjaveekogum"/>
    <n v="506957"/>
    <n v="6532397"/>
    <x v="0"/>
    <x v="84"/>
  </r>
  <r>
    <x v="219"/>
    <x v="2"/>
    <x v="1"/>
    <x v="1"/>
    <x v="0"/>
    <n v="5.0000000000000001E-3"/>
    <n v="1"/>
    <x v="2"/>
    <x v="22"/>
    <s v="Ordoviitsiumi-Kambriumi põhjaveekogum Lääne-Eesti vesikonnas"/>
    <n v="396151"/>
    <n v="6490840"/>
    <x v="0"/>
    <x v="131"/>
  </r>
  <r>
    <x v="47"/>
    <x v="1"/>
    <x v="1"/>
    <x v="4"/>
    <x v="0"/>
    <n v="6.8"/>
    <n v="3"/>
    <x v="0"/>
    <x v="11"/>
    <s v="Siluri-Ordoviitsiumi Pandivere põhjaveekogum Lääne-Eesti vesikonnas"/>
    <n v="600201"/>
    <n v="6558020"/>
    <x v="1"/>
    <x v="9"/>
  </r>
  <r>
    <x v="106"/>
    <x v="3"/>
    <x v="1"/>
    <x v="1"/>
    <x v="0"/>
    <n v="5.0000000000000001E-3"/>
    <n v="4"/>
    <x v="1"/>
    <x v="7"/>
    <s v="Siluri-Ordoviitsiumi Pandivere põhjaveekogum Ida-Eesti vesikonnas"/>
    <n v="644247"/>
    <n v="6588248"/>
    <x v="1"/>
    <x v="78"/>
  </r>
  <r>
    <x v="145"/>
    <x v="2"/>
    <x v="1"/>
    <x v="6"/>
    <x v="0"/>
    <n v="0.09"/>
    <n v="1"/>
    <x v="6"/>
    <x v="24"/>
    <s v="Kambriumi-Vendi Gdovi põhjaveekogum"/>
    <n v="700451"/>
    <n v="6592851"/>
    <x v="0"/>
    <x v="103"/>
  </r>
  <r>
    <x v="39"/>
    <x v="3"/>
    <x v="1"/>
    <x v="6"/>
    <x v="0"/>
    <n v="18.25"/>
    <n v="4"/>
    <x v="6"/>
    <x v="11"/>
    <s v="Siluri-Ordoviitsiumi Pandivere põhjaveekogum Lääne-Eesti vesikonnas"/>
    <n v="597915"/>
    <n v="6543917"/>
    <x v="1"/>
    <x v="36"/>
  </r>
  <r>
    <x v="254"/>
    <x v="5"/>
    <x v="1"/>
    <x v="1"/>
    <x v="0"/>
    <n v="3.5000000000000003E-2"/>
    <n v="1"/>
    <x v="1"/>
    <x v="23"/>
    <s v="Kesk-Devoni põhjaveekogum Koiva vesikonnas"/>
    <n v="641226"/>
    <n v="6403275"/>
    <x v="0"/>
    <x v="54"/>
  </r>
  <r>
    <x v="241"/>
    <x v="4"/>
    <x v="0"/>
    <x v="2"/>
    <x v="0"/>
    <n v="17"/>
    <n v="1"/>
    <x v="0"/>
    <x v="27"/>
    <s v="Kesk-Alam-Devoni põhjaveekogum Lääne-Eesti vesikonnas"/>
    <n v="543345"/>
    <n v="6466188"/>
    <x v="0"/>
    <x v="40"/>
  </r>
  <r>
    <x v="119"/>
    <x v="4"/>
    <x v="1"/>
    <x v="1"/>
    <x v="0"/>
    <n v="0.09"/>
    <n v="1"/>
    <x v="1"/>
    <x v="10"/>
    <s v="Siluri-Ordoviitsiumi põhjaveekogum Ida-Eesti vesikonnas"/>
    <n v="646785"/>
    <n v="6584516"/>
    <x v="0"/>
    <x v="88"/>
  </r>
  <r>
    <x v="120"/>
    <x v="1"/>
    <x v="3"/>
    <x v="5"/>
    <x v="2"/>
    <n v="2.7"/>
    <n v="1"/>
    <x v="5"/>
    <x v="1"/>
    <s v="Ordoviitsiumi Ida-Viru põlevkivibasseini põhjaveekogum"/>
    <n v="692172"/>
    <n v="6563485"/>
    <x v="0"/>
    <x v="1"/>
  </r>
  <r>
    <x v="89"/>
    <x v="0"/>
    <x v="3"/>
    <x v="5"/>
    <x v="2"/>
    <n v="5.3"/>
    <n v="1"/>
    <x v="5"/>
    <x v="26"/>
    <s v="Kesk-Alam-Devoni Ruhnu põhjaveekogum"/>
    <n v="455118"/>
    <n v="6407263"/>
    <x v="0"/>
    <x v="7"/>
  </r>
  <r>
    <x v="153"/>
    <x v="2"/>
    <x v="1"/>
    <x v="6"/>
    <x v="0"/>
    <n v="0.09"/>
    <n v="1"/>
    <x v="6"/>
    <x v="24"/>
    <s v="Kambriumi-Vendi Gdovi põhjaveekogum"/>
    <n v="636493"/>
    <n v="6603435"/>
    <x v="0"/>
    <x v="20"/>
  </r>
  <r>
    <x v="66"/>
    <x v="4"/>
    <x v="0"/>
    <x v="0"/>
    <x v="0"/>
    <n v="6.2"/>
    <n v="1"/>
    <x v="0"/>
    <x v="10"/>
    <s v="Siluri-Ordoviitsiumi põhjaveekogum Ida-Eesti vesikonnas"/>
    <n v="654570"/>
    <n v="6572538"/>
    <x v="0"/>
    <x v="54"/>
  </r>
  <r>
    <x v="81"/>
    <x v="2"/>
    <x v="2"/>
    <x v="3"/>
    <x v="1"/>
    <n v="7.1"/>
    <n v="1"/>
    <x v="4"/>
    <x v="3"/>
    <s v="Siluri Saaremaa põhjaveekogum"/>
    <n v="447537"/>
    <n v="6488755"/>
    <x v="0"/>
    <x v="63"/>
  </r>
  <r>
    <x v="170"/>
    <x v="2"/>
    <x v="1"/>
    <x v="4"/>
    <x v="0"/>
    <n v="0.1"/>
    <n v="1"/>
    <x v="0"/>
    <x v="1"/>
    <s v="Ordoviitsiumi Ida-Viru põlevkivibasseini põhjaveekogum"/>
    <n v="662371"/>
    <n v="6579548"/>
    <x v="0"/>
    <x v="99"/>
  </r>
  <r>
    <x v="12"/>
    <x v="2"/>
    <x v="0"/>
    <x v="0"/>
    <x v="0"/>
    <n v="63"/>
    <n v="1"/>
    <x v="0"/>
    <x v="9"/>
    <s v="Kesk-Alam-Devoni põhjaveekogum Ida-Eesti vesikonnas"/>
    <n v="612664"/>
    <n v="6430343"/>
    <x v="0"/>
    <x v="12"/>
  </r>
  <r>
    <x v="194"/>
    <x v="2"/>
    <x v="2"/>
    <x v="3"/>
    <x v="1"/>
    <n v="7.4"/>
    <n v="1"/>
    <x v="4"/>
    <x v="9"/>
    <s v="Kesk-Alam-Devoni põhjaveekogum Ida-Eesti vesikonnas"/>
    <n v="656197"/>
    <n v="6492048"/>
    <x v="0"/>
    <x v="132"/>
  </r>
  <r>
    <x v="15"/>
    <x v="3"/>
    <x v="2"/>
    <x v="3"/>
    <x v="1"/>
    <n v="7.4"/>
    <n v="1"/>
    <x v="4"/>
    <x v="12"/>
    <s v="Kvaternaari Männiku-Pelguranna põhjaveekogum"/>
    <n v="540048"/>
    <n v="6586249"/>
    <x v="0"/>
    <x v="15"/>
  </r>
  <r>
    <x v="38"/>
    <x v="3"/>
    <x v="2"/>
    <x v="3"/>
    <x v="1"/>
    <n v="7.3"/>
    <n v="1"/>
    <x v="4"/>
    <x v="13"/>
    <s v="Siluri-Ordoviitsiumi Adavere-Põltsamaa põhjaveekogum"/>
    <n v="613044"/>
    <n v="6504389"/>
    <x v="0"/>
    <x v="35"/>
  </r>
  <r>
    <x v="112"/>
    <x v="0"/>
    <x v="5"/>
    <x v="9"/>
    <x v="3"/>
    <n v="0.01"/>
    <n v="1"/>
    <x v="9"/>
    <x v="2"/>
    <s v="Kambriumi-Vendi põhjaveekogum"/>
    <n v="539416"/>
    <n v="6583815"/>
    <x v="0"/>
    <x v="82"/>
  </r>
  <r>
    <x v="158"/>
    <x v="3"/>
    <x v="2"/>
    <x v="3"/>
    <x v="1"/>
    <n v="7.3"/>
    <n v="1"/>
    <x v="4"/>
    <x v="17"/>
    <s v="Siluri-Ordoviitsiumi põhjaveekogum Devoni kihtide all Lääne-Eesti vesikonnas"/>
    <n v="552686"/>
    <n v="6484190"/>
    <x v="0"/>
    <x v="111"/>
  </r>
  <r>
    <x v="114"/>
    <x v="5"/>
    <x v="0"/>
    <x v="2"/>
    <x v="0"/>
    <n v="3.5"/>
    <n v="1"/>
    <x v="0"/>
    <x v="9"/>
    <s v="Kesk-Alam-Devoni põhjaveekogum Ida-Eesti vesikonnas"/>
    <n v="687026"/>
    <n v="6494307"/>
    <x v="0"/>
    <x v="84"/>
  </r>
  <r>
    <x v="257"/>
    <x v="1"/>
    <x v="0"/>
    <x v="2"/>
    <x v="0"/>
    <n v="8.1"/>
    <n v="1"/>
    <x v="0"/>
    <x v="7"/>
    <s v="Siluri-Ordoviitsiumi Pandivere põhjaveekogum Ida-Eesti vesikonnas"/>
    <n v="626251"/>
    <n v="6572040"/>
    <x v="1"/>
    <x v="14"/>
  </r>
  <r>
    <x v="114"/>
    <x v="1"/>
    <x v="2"/>
    <x v="3"/>
    <x v="1"/>
    <n v="7.4"/>
    <n v="1"/>
    <x v="4"/>
    <x v="9"/>
    <s v="Kesk-Alam-Devoni põhjaveekogum Ida-Eesti vesikonnas"/>
    <n v="687026"/>
    <n v="6494307"/>
    <x v="0"/>
    <x v="84"/>
  </r>
  <r>
    <x v="175"/>
    <x v="0"/>
    <x v="2"/>
    <x v="3"/>
    <x v="1"/>
    <n v="7.55"/>
    <n v="2"/>
    <x v="4"/>
    <x v="2"/>
    <s v="Kambriumi-Vendi põhjaveekogum"/>
    <n v="565613"/>
    <n v="6599699"/>
    <x v="0"/>
    <x v="6"/>
  </r>
  <r>
    <x v="57"/>
    <x v="1"/>
    <x v="0"/>
    <x v="2"/>
    <x v="0"/>
    <n v="8.6"/>
    <n v="1"/>
    <x v="0"/>
    <x v="11"/>
    <s v="Siluri-Ordoviitsiumi Pandivere põhjaveekogum Lääne-Eesti vesikonnas"/>
    <n v="612146"/>
    <n v="6539809"/>
    <x v="1"/>
    <x v="47"/>
  </r>
  <r>
    <x v="218"/>
    <x v="5"/>
    <x v="0"/>
    <x v="2"/>
    <x v="0"/>
    <n v="13.5"/>
    <n v="1"/>
    <x v="0"/>
    <x v="7"/>
    <s v="Siluri-Ordoviitsiumi Pandivere põhjaveekogum Ida-Eesti vesikonnas"/>
    <n v="621349"/>
    <n v="6549555"/>
    <x v="0"/>
    <x v="98"/>
  </r>
  <r>
    <x v="26"/>
    <x v="2"/>
    <x v="0"/>
    <x v="2"/>
    <x v="0"/>
    <n v="140"/>
    <n v="1"/>
    <x v="3"/>
    <x v="2"/>
    <s v="Kambriumi-Vendi põhjaveekogum"/>
    <n v="539971"/>
    <n v="6590654"/>
    <x v="0"/>
    <x v="25"/>
  </r>
  <r>
    <x v="11"/>
    <x v="2"/>
    <x v="1"/>
    <x v="1"/>
    <x v="0"/>
    <n v="0.2"/>
    <n v="1"/>
    <x v="1"/>
    <x v="9"/>
    <s v="Kesk-Alam-Devoni põhjaveekogum Ida-Eesti vesikonnas"/>
    <n v="679783"/>
    <n v="6438082"/>
    <x v="0"/>
    <x v="11"/>
  </r>
  <r>
    <x v="166"/>
    <x v="4"/>
    <x v="0"/>
    <x v="2"/>
    <x v="0"/>
    <n v="44"/>
    <n v="1"/>
    <x v="0"/>
    <x v="10"/>
    <s v="Siluri-Ordoviitsiumi põhjaveekogum Ida-Eesti vesikonnas"/>
    <n v="646910"/>
    <n v="6513378"/>
    <x v="0"/>
    <x v="117"/>
  </r>
  <r>
    <x v="92"/>
    <x v="3"/>
    <x v="1"/>
    <x v="4"/>
    <x v="0"/>
    <n v="3"/>
    <n v="1"/>
    <x v="0"/>
    <x v="11"/>
    <s v="Siluri-Ordoviitsiumi Pandivere põhjaveekogum Lääne-Eesti vesikonnas"/>
    <n v="600643"/>
    <n v="6557753"/>
    <x v="0"/>
    <x v="70"/>
  </r>
  <r>
    <x v="173"/>
    <x v="4"/>
    <x v="0"/>
    <x v="0"/>
    <x v="0"/>
    <n v="10.7"/>
    <n v="2"/>
    <x v="0"/>
    <x v="25"/>
    <s v="Ordoviitsiumi-Kambriumi Tartu põhjaveekogum Ida-Eesti vesikonnas"/>
    <n v="662610"/>
    <n v="6472266"/>
    <x v="0"/>
    <x v="121"/>
  </r>
  <r>
    <x v="175"/>
    <x v="4"/>
    <x v="1"/>
    <x v="1"/>
    <x v="0"/>
    <n v="1.4"/>
    <n v="1"/>
    <x v="2"/>
    <x v="2"/>
    <s v="Kambriumi-Vendi põhjaveekogum"/>
    <n v="565613"/>
    <n v="6599699"/>
    <x v="0"/>
    <x v="6"/>
  </r>
  <r>
    <x v="154"/>
    <x v="5"/>
    <x v="1"/>
    <x v="1"/>
    <x v="0"/>
    <n v="3.5000000000000003E-2"/>
    <n v="1"/>
    <x v="1"/>
    <x v="16"/>
    <s v="Kesk-Devoni põhjaveekogum Ida-Eesti vesikonnas"/>
    <n v="686093"/>
    <n v="6501037"/>
    <x v="0"/>
    <x v="108"/>
  </r>
  <r>
    <x v="202"/>
    <x v="3"/>
    <x v="0"/>
    <x v="2"/>
    <x v="0"/>
    <n v="17.399999999999999"/>
    <n v="1"/>
    <x v="3"/>
    <x v="18"/>
    <s v="Siluri-Ordoviitsiumi Matsalu põhjaveekogum"/>
    <n v="506940"/>
    <n v="6532386"/>
    <x v="0"/>
    <x v="84"/>
  </r>
  <r>
    <x v="269"/>
    <x v="2"/>
    <x v="3"/>
    <x v="5"/>
    <x v="2"/>
    <n v="3.8"/>
    <n v="1"/>
    <x v="5"/>
    <x v="10"/>
    <s v="Siluri-Ordoviitsiumi põhjaveekogum Ida-Eesti vesikonnas"/>
    <n v="630509"/>
    <n v="6528337"/>
    <x v="0"/>
    <x v="13"/>
  </r>
  <r>
    <x v="26"/>
    <x v="2"/>
    <x v="0"/>
    <x v="0"/>
    <x v="0"/>
    <n v="17"/>
    <n v="1"/>
    <x v="0"/>
    <x v="2"/>
    <s v="Kambriumi-Vendi põhjaveekogum"/>
    <n v="539971"/>
    <n v="6590654"/>
    <x v="0"/>
    <x v="25"/>
  </r>
  <r>
    <x v="84"/>
    <x v="0"/>
    <x v="1"/>
    <x v="4"/>
    <x v="0"/>
    <n v="3.59"/>
    <n v="1"/>
    <x v="0"/>
    <x v="24"/>
    <s v="Kambriumi-Vendi Gdovi põhjaveekogum"/>
    <n v="641753"/>
    <n v="6599111"/>
    <x v="0"/>
    <x v="66"/>
  </r>
  <r>
    <x v="138"/>
    <x v="1"/>
    <x v="1"/>
    <x v="1"/>
    <x v="0"/>
    <n v="3.5000000000000003E-2"/>
    <n v="1"/>
    <x v="2"/>
    <x v="22"/>
    <s v="Ordoviitsiumi-Kambriumi põhjaveekogum Lääne-Eesti vesikonnas"/>
    <n v="569900"/>
    <n v="6538103"/>
    <x v="0"/>
    <x v="100"/>
  </r>
  <r>
    <x v="100"/>
    <x v="2"/>
    <x v="3"/>
    <x v="5"/>
    <x v="2"/>
    <n v="3.8"/>
    <n v="1"/>
    <x v="5"/>
    <x v="20"/>
    <s v="Siluri-Ordoviitsiumi Harju põhjaveekogum"/>
    <n v="543713"/>
    <n v="6579908"/>
    <x v="0"/>
    <x v="74"/>
  </r>
  <r>
    <x v="86"/>
    <x v="4"/>
    <x v="1"/>
    <x v="6"/>
    <x v="0"/>
    <n v="0.05"/>
    <n v="1"/>
    <x v="6"/>
    <x v="2"/>
    <s v="Kambriumi-Vendi põhjaveekogum"/>
    <n v="543398"/>
    <n v="6605212"/>
    <x v="0"/>
    <x v="25"/>
  </r>
  <r>
    <x v="67"/>
    <x v="1"/>
    <x v="3"/>
    <x v="5"/>
    <x v="2"/>
    <n v="0.7"/>
    <n v="1"/>
    <x v="5"/>
    <x v="16"/>
    <s v="Kesk-Devoni põhjaveekogum Ida-Eesti vesikonnas"/>
    <n v="664428"/>
    <n v="6433285"/>
    <x v="0"/>
    <x v="55"/>
  </r>
  <r>
    <x v="88"/>
    <x v="1"/>
    <x v="1"/>
    <x v="6"/>
    <x v="0"/>
    <n v="0.2"/>
    <n v="1"/>
    <x v="6"/>
    <x v="25"/>
    <s v="Ordoviitsiumi-Kambriumi Tartu põhjaveekogum Ida-Eesti vesikonnas"/>
    <n v="683424"/>
    <n v="6507857"/>
    <x v="0"/>
    <x v="69"/>
  </r>
  <r>
    <x v="57"/>
    <x v="0"/>
    <x v="1"/>
    <x v="1"/>
    <x v="0"/>
    <n v="5.0000000000000001E-3"/>
    <n v="4"/>
    <x v="1"/>
    <x v="11"/>
    <s v="Siluri-Ordoviitsiumi Pandivere põhjaveekogum Lääne-Eesti vesikonnas"/>
    <n v="612146"/>
    <n v="6539809"/>
    <x v="1"/>
    <x v="47"/>
  </r>
  <r>
    <x v="207"/>
    <x v="1"/>
    <x v="1"/>
    <x v="6"/>
    <x v="0"/>
    <n v="0.2"/>
    <n v="1"/>
    <x v="6"/>
    <x v="22"/>
    <s v="Ordoviitsiumi-Kambriumi põhjaveekogum Lääne-Eesti vesikonnas"/>
    <n v="510815"/>
    <n v="6565881"/>
    <x v="0"/>
    <x v="137"/>
  </r>
  <r>
    <x v="107"/>
    <x v="2"/>
    <x v="0"/>
    <x v="0"/>
    <x v="0"/>
    <n v="1.4"/>
    <n v="1"/>
    <x v="0"/>
    <x v="16"/>
    <s v="Kesk-Devoni põhjaveekogum Ida-Eesti vesikonnas"/>
    <n v="674266"/>
    <n v="6416894"/>
    <x v="0"/>
    <x v="26"/>
  </r>
  <r>
    <x v="257"/>
    <x v="5"/>
    <x v="1"/>
    <x v="6"/>
    <x v="0"/>
    <n v="30.25"/>
    <n v="4"/>
    <x v="6"/>
    <x v="7"/>
    <s v="Siluri-Ordoviitsiumi Pandivere põhjaveekogum Ida-Eesti vesikonnas"/>
    <n v="626251"/>
    <n v="6572040"/>
    <x v="1"/>
    <x v="14"/>
  </r>
  <r>
    <x v="61"/>
    <x v="2"/>
    <x v="2"/>
    <x v="3"/>
    <x v="1"/>
    <n v="7.3"/>
    <n v="1"/>
    <x v="4"/>
    <x v="20"/>
    <s v="Siluri-Ordoviitsiumi Harju põhjaveekogum"/>
    <n v="566080"/>
    <n v="6545568"/>
    <x v="0"/>
    <x v="50"/>
  </r>
  <r>
    <x v="104"/>
    <x v="3"/>
    <x v="2"/>
    <x v="3"/>
    <x v="1"/>
    <n v="7.7"/>
    <n v="1"/>
    <x v="4"/>
    <x v="20"/>
    <s v="Siluri-Ordoviitsiumi Harju põhjaveekogum"/>
    <n v="601421"/>
    <n v="6593542"/>
    <x v="0"/>
    <x v="61"/>
  </r>
  <r>
    <x v="138"/>
    <x v="1"/>
    <x v="0"/>
    <x v="0"/>
    <x v="0"/>
    <n v="1.65"/>
    <n v="1"/>
    <x v="0"/>
    <x v="22"/>
    <s v="Ordoviitsiumi-Kambriumi põhjaveekogum Lääne-Eesti vesikonnas"/>
    <n v="569900"/>
    <n v="6538103"/>
    <x v="0"/>
    <x v="100"/>
  </r>
  <r>
    <x v="183"/>
    <x v="0"/>
    <x v="1"/>
    <x v="1"/>
    <x v="0"/>
    <n v="3.5000000000000003E-2"/>
    <n v="1"/>
    <x v="2"/>
    <x v="2"/>
    <s v="Kambriumi-Vendi põhjaveekogum"/>
    <n v="535335"/>
    <n v="6589372"/>
    <x v="0"/>
    <x v="45"/>
  </r>
  <r>
    <x v="50"/>
    <x v="3"/>
    <x v="1"/>
    <x v="6"/>
    <x v="0"/>
    <n v="0.2"/>
    <n v="1"/>
    <x v="6"/>
    <x v="16"/>
    <s v="Kesk-Devoni põhjaveekogum Ida-Eesti vesikonnas"/>
    <n v="642366"/>
    <n v="6454242"/>
    <x v="0"/>
    <x v="43"/>
  </r>
  <r>
    <x v="161"/>
    <x v="1"/>
    <x v="1"/>
    <x v="1"/>
    <x v="0"/>
    <n v="0.16"/>
    <n v="1"/>
    <x v="1"/>
    <x v="1"/>
    <s v="Ordoviitsiumi Ida-Viru põlevkivibasseini põhjaveekogum"/>
    <n v="697509"/>
    <n v="6566341"/>
    <x v="0"/>
    <x v="114"/>
  </r>
  <r>
    <x v="90"/>
    <x v="0"/>
    <x v="1"/>
    <x v="1"/>
    <x v="0"/>
    <n v="4.6249999999999999E-2"/>
    <n v="4"/>
    <x v="1"/>
    <x v="7"/>
    <s v="Siluri-Ordoviitsiumi Pandivere põhjaveekogum Ida-Eesti vesikonnas"/>
    <n v="644931"/>
    <n v="6585196"/>
    <x v="1"/>
    <x v="20"/>
  </r>
  <r>
    <x v="15"/>
    <x v="2"/>
    <x v="0"/>
    <x v="0"/>
    <x v="0"/>
    <n v="150"/>
    <n v="1"/>
    <x v="0"/>
    <x v="12"/>
    <s v="Kvaternaari Männiku-Pelguranna põhjaveekogum"/>
    <n v="540048"/>
    <n v="6586249"/>
    <x v="0"/>
    <x v="15"/>
  </r>
  <r>
    <x v="53"/>
    <x v="1"/>
    <x v="1"/>
    <x v="6"/>
    <x v="0"/>
    <n v="0.2"/>
    <n v="1"/>
    <x v="6"/>
    <x v="13"/>
    <s v="Siluri-Ordoviitsiumi Adavere-Põltsamaa põhjaveekogum"/>
    <n v="613239"/>
    <n v="6504336"/>
    <x v="0"/>
    <x v="26"/>
  </r>
  <r>
    <x v="159"/>
    <x v="3"/>
    <x v="0"/>
    <x v="0"/>
    <x v="0"/>
    <n v="53"/>
    <n v="1"/>
    <x v="0"/>
    <x v="13"/>
    <s v="Siluri-Ordoviitsiumi Adavere-Põltsamaa põhjaveekogum"/>
    <n v="623468"/>
    <n v="6500277"/>
    <x v="1"/>
    <x v="112"/>
  </r>
  <r>
    <x v="195"/>
    <x v="1"/>
    <x v="5"/>
    <x v="10"/>
    <x v="3"/>
    <n v="3"/>
    <n v="1"/>
    <x v="10"/>
    <x v="6"/>
    <s v="Kvaternaari Prangli põhjaveekogum"/>
    <n v="557261"/>
    <n v="6610534"/>
    <x v="2"/>
    <x v="7"/>
  </r>
  <r>
    <x v="124"/>
    <x v="4"/>
    <x v="1"/>
    <x v="1"/>
    <x v="0"/>
    <n v="0.31"/>
    <n v="1"/>
    <x v="2"/>
    <x v="2"/>
    <s v="Kambriumi-Vendi põhjaveekogum"/>
    <n v="518001"/>
    <n v="6551662"/>
    <x v="0"/>
    <x v="90"/>
  </r>
  <r>
    <x v="270"/>
    <x v="3"/>
    <x v="0"/>
    <x v="2"/>
    <x v="0"/>
    <n v="233.3"/>
    <n v="1"/>
    <x v="3"/>
    <x v="2"/>
    <s v="Kambriumi-Vendi põhjaveekogum"/>
    <n v="575889"/>
    <n v="6577460"/>
    <x v="0"/>
    <x v="159"/>
  </r>
  <r>
    <x v="232"/>
    <x v="5"/>
    <x v="1"/>
    <x v="6"/>
    <x v="0"/>
    <n v="24.4"/>
    <n v="1"/>
    <x v="6"/>
    <x v="18"/>
    <s v="Siluri-Ordoviitsiumi Matsalu põhjaveekogum"/>
    <n v="506957"/>
    <n v="6532397"/>
    <x v="0"/>
    <x v="84"/>
  </r>
  <r>
    <x v="190"/>
    <x v="2"/>
    <x v="2"/>
    <x v="3"/>
    <x v="1"/>
    <n v="6.6"/>
    <n v="1"/>
    <x v="4"/>
    <x v="12"/>
    <s v="Kvaternaari Männiku-Pelguranna põhjaveekogum"/>
    <n v="543332"/>
    <n v="6581262"/>
    <x v="0"/>
    <x v="41"/>
  </r>
  <r>
    <x v="175"/>
    <x v="5"/>
    <x v="1"/>
    <x v="1"/>
    <x v="0"/>
    <n v="1.1066666666666667"/>
    <n v="3"/>
    <x v="2"/>
    <x v="2"/>
    <s v="Kambriumi-Vendi põhjaveekogum"/>
    <n v="565613"/>
    <n v="6599699"/>
    <x v="0"/>
    <x v="6"/>
  </r>
  <r>
    <x v="99"/>
    <x v="1"/>
    <x v="1"/>
    <x v="1"/>
    <x v="0"/>
    <n v="3.5000000000000003E-2"/>
    <n v="1"/>
    <x v="1"/>
    <x v="21"/>
    <s v="Siluri-Ordoviitsiumi Pärnu põhjaveekogum"/>
    <n v="591200"/>
    <n v="6538944"/>
    <x v="0"/>
    <x v="34"/>
  </r>
  <r>
    <x v="147"/>
    <x v="1"/>
    <x v="2"/>
    <x v="3"/>
    <x v="1"/>
    <n v="7.6"/>
    <n v="1"/>
    <x v="4"/>
    <x v="2"/>
    <s v="Kambriumi-Vendi põhjaveekogum"/>
    <n v="532724"/>
    <n v="6575806"/>
    <x v="0"/>
    <x v="82"/>
  </r>
  <r>
    <x v="218"/>
    <x v="2"/>
    <x v="0"/>
    <x v="0"/>
    <x v="0"/>
    <n v="21"/>
    <n v="1"/>
    <x v="0"/>
    <x v="7"/>
    <s v="Siluri-Ordoviitsiumi Pandivere põhjaveekogum Ida-Eesti vesikonnas"/>
    <n v="621349"/>
    <n v="6549555"/>
    <x v="0"/>
    <x v="98"/>
  </r>
  <r>
    <x v="65"/>
    <x v="5"/>
    <x v="6"/>
    <x v="11"/>
    <x v="3"/>
    <n v="0.02"/>
    <n v="1"/>
    <x v="11"/>
    <x v="8"/>
    <s v="Ordoviitsiumi Ida-Viru põhjaveekogum"/>
    <n v="693659"/>
    <n v="6552203"/>
    <x v="0"/>
    <x v="53"/>
  </r>
  <r>
    <x v="88"/>
    <x v="2"/>
    <x v="3"/>
    <x v="5"/>
    <x v="2"/>
    <n v="0.5"/>
    <n v="1"/>
    <x v="5"/>
    <x v="25"/>
    <s v="Ordoviitsiumi-Kambriumi Tartu põhjaveekogum Ida-Eesti vesikonnas"/>
    <n v="683424"/>
    <n v="6507857"/>
    <x v="0"/>
    <x v="69"/>
  </r>
  <r>
    <x v="109"/>
    <x v="5"/>
    <x v="1"/>
    <x v="4"/>
    <x v="0"/>
    <n v="2.65"/>
    <n v="4"/>
    <x v="0"/>
    <x v="13"/>
    <s v="Siluri-Ordoviitsiumi Adavere-Põltsamaa põhjaveekogum"/>
    <n v="607806"/>
    <n v="6503106"/>
    <x v="1"/>
    <x v="78"/>
  </r>
  <r>
    <x v="264"/>
    <x v="2"/>
    <x v="1"/>
    <x v="1"/>
    <x v="0"/>
    <n v="0.27"/>
    <n v="1"/>
    <x v="2"/>
    <x v="22"/>
    <s v="Ordoviitsiumi-Kambriumi põhjaveekogum Lääne-Eesti vesikonnas"/>
    <n v="480593"/>
    <n v="6567273"/>
    <x v="0"/>
    <x v="37"/>
  </r>
  <r>
    <x v="40"/>
    <x v="1"/>
    <x v="3"/>
    <x v="5"/>
    <x v="2"/>
    <n v="0.8"/>
    <n v="1"/>
    <x v="5"/>
    <x v="2"/>
    <s v="Kambriumi-Vendi põhjaveekogum"/>
    <n v="480629"/>
    <n v="6567257"/>
    <x v="0"/>
    <x v="33"/>
  </r>
  <r>
    <x v="3"/>
    <x v="3"/>
    <x v="1"/>
    <x v="6"/>
    <x v="0"/>
    <n v="1.6"/>
    <n v="1"/>
    <x v="6"/>
    <x v="3"/>
    <s v="Siluri Saaremaa põhjaveekogum"/>
    <n v="388733"/>
    <n v="6424597"/>
    <x v="0"/>
    <x v="3"/>
  </r>
  <r>
    <x v="273"/>
    <x v="2"/>
    <x v="0"/>
    <x v="0"/>
    <x v="0"/>
    <n v="250"/>
    <n v="2"/>
    <x v="0"/>
    <x v="0"/>
    <s v="Siluri-Ordoviitsiumi põhjaveekogum Devoni kihtide all Ida-Eesti vesikonnas"/>
    <n v="610232"/>
    <n v="6456000"/>
    <x v="0"/>
    <x v="108"/>
  </r>
  <r>
    <x v="168"/>
    <x v="1"/>
    <x v="3"/>
    <x v="5"/>
    <x v="2"/>
    <n v="1.8"/>
    <n v="1"/>
    <x v="5"/>
    <x v="27"/>
    <s v="Kesk-Alam-Devoni põhjaveekogum Lääne-Eesti vesikonnas"/>
    <n v="529819"/>
    <n v="6441027"/>
    <x v="0"/>
    <x v="118"/>
  </r>
  <r>
    <x v="82"/>
    <x v="4"/>
    <x v="3"/>
    <x v="5"/>
    <x v="2"/>
    <n v="2"/>
    <n v="1"/>
    <x v="5"/>
    <x v="23"/>
    <s v="Kesk-Devoni põhjaveekogum Koiva vesikonnas"/>
    <n v="658874"/>
    <n v="6392320"/>
    <x v="0"/>
    <x v="64"/>
  </r>
  <r>
    <x v="107"/>
    <x v="1"/>
    <x v="3"/>
    <x v="5"/>
    <x v="2"/>
    <n v="0.5"/>
    <n v="1"/>
    <x v="5"/>
    <x v="16"/>
    <s v="Kesk-Devoni põhjaveekogum Ida-Eesti vesikonnas"/>
    <n v="674266"/>
    <n v="6416894"/>
    <x v="0"/>
    <x v="26"/>
  </r>
  <r>
    <x v="11"/>
    <x v="4"/>
    <x v="6"/>
    <x v="11"/>
    <x v="3"/>
    <n v="7.0000000000000007E-2"/>
    <n v="1"/>
    <x v="0"/>
    <x v="9"/>
    <s v="Kesk-Alam-Devoni põhjaveekogum Ida-Eesti vesikonnas"/>
    <n v="679783"/>
    <n v="6438082"/>
    <x v="0"/>
    <x v="11"/>
  </r>
  <r>
    <x v="252"/>
    <x v="4"/>
    <x v="0"/>
    <x v="2"/>
    <x v="0"/>
    <n v="17"/>
    <n v="1"/>
    <x v="0"/>
    <x v="11"/>
    <s v="Siluri-Ordoviitsiumi Pandivere põhjaveekogum Lääne-Eesti vesikonnas"/>
    <n v="600099"/>
    <n v="6561604"/>
    <x v="1"/>
    <x v="128"/>
  </r>
  <r>
    <x v="155"/>
    <x v="4"/>
    <x v="0"/>
    <x v="0"/>
    <x v="0"/>
    <n v="10.25"/>
    <n v="2"/>
    <x v="0"/>
    <x v="29"/>
    <s v="Ülem-Devoni põhjaveekogum"/>
    <n v="693403"/>
    <n v="6389028"/>
    <x v="0"/>
    <x v="109"/>
  </r>
  <r>
    <x v="132"/>
    <x v="0"/>
    <x v="0"/>
    <x v="2"/>
    <x v="0"/>
    <n v="17"/>
    <n v="1"/>
    <x v="0"/>
    <x v="1"/>
    <s v="Ordoviitsiumi Ida-Viru põlevkivibasseini põhjaveekogum"/>
    <n v="696795"/>
    <n v="6583013"/>
    <x v="0"/>
    <x v="97"/>
  </r>
  <r>
    <x v="170"/>
    <x v="3"/>
    <x v="0"/>
    <x v="2"/>
    <x v="0"/>
    <n v="3.5"/>
    <n v="1"/>
    <x v="0"/>
    <x v="1"/>
    <s v="Ordoviitsiumi Ida-Viru põlevkivibasseini põhjaveekogum"/>
    <n v="662371"/>
    <n v="6579548"/>
    <x v="0"/>
    <x v="99"/>
  </r>
  <r>
    <x v="147"/>
    <x v="4"/>
    <x v="1"/>
    <x v="1"/>
    <x v="0"/>
    <n v="0.32"/>
    <n v="1"/>
    <x v="2"/>
    <x v="2"/>
    <s v="Kambriumi-Vendi põhjaveekogum"/>
    <n v="532724"/>
    <n v="6575806"/>
    <x v="0"/>
    <x v="82"/>
  </r>
  <r>
    <x v="242"/>
    <x v="1"/>
    <x v="1"/>
    <x v="4"/>
    <x v="0"/>
    <n v="5.1750000000000007"/>
    <n v="4"/>
    <x v="0"/>
    <x v="13"/>
    <s v="Siluri-Ordoviitsiumi Adavere-Põltsamaa põhjaveekogum"/>
    <n v="627900"/>
    <n v="6510450"/>
    <x v="1"/>
    <x v="152"/>
  </r>
  <r>
    <x v="238"/>
    <x v="3"/>
    <x v="3"/>
    <x v="5"/>
    <x v="2"/>
    <n v="2.9"/>
    <n v="1"/>
    <x v="5"/>
    <x v="24"/>
    <s v="Kambriumi-Vendi Gdovi põhjaveekogum"/>
    <n v="618003"/>
    <n v="6608834"/>
    <x v="0"/>
    <x v="151"/>
  </r>
  <r>
    <x v="209"/>
    <x v="0"/>
    <x v="3"/>
    <x v="5"/>
    <x v="2"/>
    <n v="1.6"/>
    <n v="1"/>
    <x v="5"/>
    <x v="20"/>
    <s v="Siluri-Ordoviitsiumi Harju põhjaveekogum"/>
    <n v="576128"/>
    <n v="6579229"/>
    <x v="0"/>
    <x v="138"/>
  </r>
  <r>
    <x v="45"/>
    <x v="0"/>
    <x v="5"/>
    <x v="9"/>
    <x v="3"/>
    <n v="2.5000000000000001E-2"/>
    <n v="1"/>
    <x v="9"/>
    <x v="14"/>
    <s v="Kambriumi-Vendi Voronka põhjaveekogum"/>
    <n v="670865"/>
    <n v="6581089"/>
    <x v="0"/>
    <x v="39"/>
  </r>
  <r>
    <x v="169"/>
    <x v="2"/>
    <x v="3"/>
    <x v="5"/>
    <x v="2"/>
    <n v="2.6"/>
    <n v="1"/>
    <x v="5"/>
    <x v="8"/>
    <s v="Ordoviitsiumi Ida-Viru põhjaveekogum"/>
    <n v="703796"/>
    <n v="6571094"/>
    <x v="0"/>
    <x v="38"/>
  </r>
  <r>
    <x v="65"/>
    <x v="5"/>
    <x v="1"/>
    <x v="1"/>
    <x v="0"/>
    <n v="3.5000000000000003E-2"/>
    <n v="1"/>
    <x v="1"/>
    <x v="8"/>
    <s v="Ordoviitsiumi Ida-Viru põhjaveekogum"/>
    <n v="693659"/>
    <n v="6552203"/>
    <x v="0"/>
    <x v="53"/>
  </r>
  <r>
    <x v="186"/>
    <x v="1"/>
    <x v="3"/>
    <x v="5"/>
    <x v="2"/>
    <n v="1.4"/>
    <n v="1"/>
    <x v="5"/>
    <x v="2"/>
    <s v="Kambriumi-Vendi põhjaveekogum"/>
    <n v="575451"/>
    <n v="6594131"/>
    <x v="0"/>
    <x v="129"/>
  </r>
  <r>
    <x v="124"/>
    <x v="5"/>
    <x v="0"/>
    <x v="2"/>
    <x v="0"/>
    <n v="97.5"/>
    <n v="1"/>
    <x v="3"/>
    <x v="2"/>
    <s v="Kambriumi-Vendi põhjaveekogum"/>
    <n v="518001"/>
    <n v="6551662"/>
    <x v="0"/>
    <x v="90"/>
  </r>
  <r>
    <x v="133"/>
    <x v="0"/>
    <x v="0"/>
    <x v="0"/>
    <x v="0"/>
    <n v="22.9"/>
    <n v="2"/>
    <x v="0"/>
    <x v="0"/>
    <s v="Siluri-Ordoviitsiumi põhjaveekogum Devoni kihtide all Ida-Eesti vesikonnas"/>
    <n v="658906"/>
    <n v="6465115"/>
    <x v="0"/>
    <x v="91"/>
  </r>
  <r>
    <x v="274"/>
    <x v="0"/>
    <x v="3"/>
    <x v="5"/>
    <x v="2"/>
    <n v="1.5"/>
    <n v="1"/>
    <x v="5"/>
    <x v="1"/>
    <s v="Ordoviitsiumi Ida-Viru põlevkivibasseini põhjaveekogum"/>
    <n v="700101"/>
    <n v="6574599"/>
    <x v="0"/>
    <x v="139"/>
  </r>
  <r>
    <x v="168"/>
    <x v="5"/>
    <x v="1"/>
    <x v="1"/>
    <x v="0"/>
    <n v="0.92"/>
    <n v="1"/>
    <x v="2"/>
    <x v="27"/>
    <s v="Kesk-Alam-Devoni põhjaveekogum Lääne-Eesti vesikonnas"/>
    <n v="529819"/>
    <n v="6441027"/>
    <x v="0"/>
    <x v="118"/>
  </r>
  <r>
    <x v="78"/>
    <x v="0"/>
    <x v="1"/>
    <x v="1"/>
    <x v="0"/>
    <n v="3.0000000000000002E-2"/>
    <n v="2"/>
    <x v="1"/>
    <x v="16"/>
    <s v="Kesk-Devoni põhjaveekogum Ida-Eesti vesikonnas"/>
    <n v="724497"/>
    <n v="6422006"/>
    <x v="0"/>
    <x v="26"/>
  </r>
  <r>
    <x v="149"/>
    <x v="0"/>
    <x v="1"/>
    <x v="6"/>
    <x v="0"/>
    <n v="0.2"/>
    <n v="1"/>
    <x v="6"/>
    <x v="17"/>
    <s v="Siluri-Ordoviitsiumi põhjaveekogum Devoni kihtide all Lääne-Eesti vesikonnas"/>
    <n v="579473"/>
    <n v="6443677"/>
    <x v="0"/>
    <x v="105"/>
  </r>
  <r>
    <x v="150"/>
    <x v="1"/>
    <x v="5"/>
    <x v="12"/>
    <x v="3"/>
    <n v="1"/>
    <n v="1"/>
    <x v="12"/>
    <x v="1"/>
    <s v="Ordoviitsiumi Ida-Viru põlevkivibasseini põhjaveekogum"/>
    <n v="678792"/>
    <n v="6569369"/>
    <x v="0"/>
    <x v="106"/>
  </r>
  <r>
    <x v="82"/>
    <x v="1"/>
    <x v="0"/>
    <x v="0"/>
    <x v="0"/>
    <n v="1.65"/>
    <n v="1"/>
    <x v="0"/>
    <x v="23"/>
    <s v="Kesk-Devoni põhjaveekogum Koiva vesikonnas"/>
    <n v="658874"/>
    <n v="6392320"/>
    <x v="0"/>
    <x v="64"/>
  </r>
  <r>
    <x v="100"/>
    <x v="2"/>
    <x v="0"/>
    <x v="0"/>
    <x v="0"/>
    <n v="22"/>
    <n v="1"/>
    <x v="0"/>
    <x v="20"/>
    <s v="Siluri-Ordoviitsiumi Harju põhjaveekogum"/>
    <n v="543713"/>
    <n v="6579908"/>
    <x v="0"/>
    <x v="74"/>
  </r>
  <r>
    <x v="215"/>
    <x v="2"/>
    <x v="0"/>
    <x v="2"/>
    <x v="0"/>
    <n v="14"/>
    <n v="1"/>
    <x v="0"/>
    <x v="9"/>
    <s v="Kesk-Alam-Devoni põhjaveekogum Ida-Eesti vesikonnas"/>
    <n v="725705"/>
    <n v="6577868"/>
    <x v="0"/>
    <x v="140"/>
  </r>
  <r>
    <x v="175"/>
    <x v="5"/>
    <x v="0"/>
    <x v="0"/>
    <x v="0"/>
    <n v="12.1"/>
    <n v="3"/>
    <x v="0"/>
    <x v="2"/>
    <s v="Kambriumi-Vendi põhjaveekogum"/>
    <n v="565613"/>
    <n v="6599699"/>
    <x v="0"/>
    <x v="6"/>
  </r>
  <r>
    <x v="69"/>
    <x v="2"/>
    <x v="0"/>
    <x v="0"/>
    <x v="0"/>
    <n v="6.6"/>
    <n v="1"/>
    <x v="0"/>
    <x v="22"/>
    <s v="Ordoviitsiumi-Kambriumi põhjaveekogum Lääne-Eesti vesikonnas"/>
    <n v="507106"/>
    <n v="6532584"/>
    <x v="0"/>
    <x v="57"/>
  </r>
  <r>
    <x v="188"/>
    <x v="5"/>
    <x v="2"/>
    <x v="3"/>
    <x v="1"/>
    <n v="8.3000000000000007"/>
    <n v="1"/>
    <x v="4"/>
    <x v="4"/>
    <s v="Ordoviitsiumi-Kambriumi Virumaa põhjaveekogum  Ida-Eesti vesikonnas"/>
    <n v="673904"/>
    <n v="6571935"/>
    <x v="0"/>
    <x v="130"/>
  </r>
  <r>
    <x v="142"/>
    <x v="4"/>
    <x v="0"/>
    <x v="0"/>
    <x v="0"/>
    <n v="2.1"/>
    <n v="1"/>
    <x v="10"/>
    <x v="5"/>
    <s v="Kvaternaari Vasavere põhjaveekogum"/>
    <n v="702786"/>
    <n v="6576974"/>
    <x v="0"/>
    <x v="3"/>
  </r>
  <r>
    <x v="123"/>
    <x v="5"/>
    <x v="0"/>
    <x v="2"/>
    <x v="0"/>
    <n v="2.35"/>
    <n v="2"/>
    <x v="0"/>
    <x v="16"/>
    <s v="Kesk-Devoni põhjaveekogum Ida-Eesti vesikonnas"/>
    <n v="646812"/>
    <n v="6437264"/>
    <x v="0"/>
    <x v="38"/>
  </r>
  <r>
    <x v="133"/>
    <x v="5"/>
    <x v="0"/>
    <x v="0"/>
    <x v="0"/>
    <n v="14"/>
    <n v="1"/>
    <x v="0"/>
    <x v="0"/>
    <s v="Siluri-Ordoviitsiumi põhjaveekogum Devoni kihtide all Ida-Eesti vesikonnas"/>
    <n v="658906"/>
    <n v="6465115"/>
    <x v="0"/>
    <x v="91"/>
  </r>
  <r>
    <x v="232"/>
    <x v="4"/>
    <x v="3"/>
    <x v="5"/>
    <x v="2"/>
    <n v="1.9"/>
    <n v="1"/>
    <x v="5"/>
    <x v="18"/>
    <s v="Siluri-Ordoviitsiumi Matsalu põhjaveekogum"/>
    <n v="506957"/>
    <n v="6532397"/>
    <x v="0"/>
    <x v="84"/>
  </r>
  <r>
    <x v="238"/>
    <x v="5"/>
    <x v="3"/>
    <x v="5"/>
    <x v="2"/>
    <n v="0.8"/>
    <n v="1"/>
    <x v="5"/>
    <x v="24"/>
    <s v="Kambriumi-Vendi Gdovi põhjaveekogum"/>
    <n v="618003"/>
    <n v="6608834"/>
    <x v="0"/>
    <x v="151"/>
  </r>
  <r>
    <x v="127"/>
    <x v="5"/>
    <x v="1"/>
    <x v="6"/>
    <x v="0"/>
    <n v="0.58499999999999996"/>
    <n v="2"/>
    <x v="6"/>
    <x v="21"/>
    <s v="Siluri-Ordoviitsiumi Pärnu põhjaveekogum"/>
    <n v="528388"/>
    <n v="6471486"/>
    <x v="0"/>
    <x v="92"/>
  </r>
  <r>
    <x v="64"/>
    <x v="0"/>
    <x v="5"/>
    <x v="9"/>
    <x v="3"/>
    <n v="0.1"/>
    <n v="1"/>
    <x v="9"/>
    <x v="21"/>
    <s v="Siluri-Ordoviitsiumi Pärnu põhjaveekogum"/>
    <n v="584702"/>
    <n v="6522174"/>
    <x v="0"/>
    <x v="52"/>
  </r>
  <r>
    <x v="284"/>
    <x v="4"/>
    <x v="1"/>
    <x v="1"/>
    <x v="0"/>
    <n v="5.0000000000000001E-3"/>
    <n v="1"/>
    <x v="1"/>
    <x v="12"/>
    <s v="Kvaternaari Männiku-Pelguranna põhjaveekogum"/>
    <n v="540542"/>
    <n v="6583052"/>
    <x v="0"/>
    <x v="165"/>
  </r>
  <r>
    <x v="257"/>
    <x v="3"/>
    <x v="0"/>
    <x v="0"/>
    <x v="0"/>
    <n v="26"/>
    <n v="1"/>
    <x v="0"/>
    <x v="7"/>
    <s v="Siluri-Ordoviitsiumi Pandivere põhjaveekogum Ida-Eesti vesikonnas"/>
    <n v="626251"/>
    <n v="6572040"/>
    <x v="1"/>
    <x v="14"/>
  </r>
  <r>
    <x v="172"/>
    <x v="0"/>
    <x v="3"/>
    <x v="5"/>
    <x v="2"/>
    <n v="1.7"/>
    <n v="1"/>
    <x v="5"/>
    <x v="30"/>
    <s v="Siluri-Ordoviitsiumi Hiiumaa põhjaveekogum"/>
    <n v="433966"/>
    <n v="6518165"/>
    <x v="0"/>
    <x v="120"/>
  </r>
  <r>
    <x v="22"/>
    <x v="3"/>
    <x v="1"/>
    <x v="1"/>
    <x v="0"/>
    <n v="3.5000000000000003E-2"/>
    <n v="1"/>
    <x v="1"/>
    <x v="1"/>
    <s v="Ordoviitsiumi Ida-Viru põlevkivibasseini põhjaveekogum"/>
    <n v="693274"/>
    <n v="6586114"/>
    <x v="0"/>
    <x v="22"/>
  </r>
  <r>
    <x v="133"/>
    <x v="4"/>
    <x v="3"/>
    <x v="5"/>
    <x v="2"/>
    <n v="0.75"/>
    <n v="2"/>
    <x v="5"/>
    <x v="0"/>
    <s v="Siluri-Ordoviitsiumi põhjaveekogum Devoni kihtide all Ida-Eesti vesikonnas"/>
    <n v="658906"/>
    <n v="6465115"/>
    <x v="0"/>
    <x v="91"/>
  </r>
  <r>
    <x v="162"/>
    <x v="1"/>
    <x v="3"/>
    <x v="5"/>
    <x v="2"/>
    <n v="1.05"/>
    <n v="2"/>
    <x v="5"/>
    <x v="2"/>
    <s v="Kambriumi-Vendi põhjaveekogum"/>
    <n v="471311"/>
    <n v="6563300"/>
    <x v="0"/>
    <x v="115"/>
  </r>
  <r>
    <x v="235"/>
    <x v="3"/>
    <x v="4"/>
    <x v="7"/>
    <x v="3"/>
    <n v="0.05"/>
    <n v="1"/>
    <x v="7"/>
    <x v="1"/>
    <s v="Ordoviitsiumi Ida-Viru põlevkivibasseini põhjaveekogum"/>
    <n v="662367"/>
    <n v="6579546"/>
    <x v="0"/>
    <x v="100"/>
  </r>
  <r>
    <x v="266"/>
    <x v="3"/>
    <x v="0"/>
    <x v="0"/>
    <x v="0"/>
    <n v="4.125"/>
    <n v="2"/>
    <x v="0"/>
    <x v="0"/>
    <s v="Siluri-Ordoviitsiumi põhjaveekogum Devoni kihtide all Ida-Eesti vesikonnas"/>
    <n v="662623"/>
    <n v="6472241"/>
    <x v="0"/>
    <x v="46"/>
  </r>
  <r>
    <x v="212"/>
    <x v="2"/>
    <x v="4"/>
    <x v="13"/>
    <x v="3"/>
    <n v="0.05"/>
    <n v="1"/>
    <x v="7"/>
    <x v="0"/>
    <s v="Siluri-Ordoviitsiumi põhjaveekogum Devoni kihtide all Ida-Eesti vesikonnas"/>
    <n v="642093"/>
    <n v="6471891"/>
    <x v="0"/>
    <x v="95"/>
  </r>
  <r>
    <x v="1"/>
    <x v="1"/>
    <x v="4"/>
    <x v="8"/>
    <x v="3"/>
    <n v="0.05"/>
    <n v="1"/>
    <x v="8"/>
    <x v="1"/>
    <s v="Ordoviitsiumi Ida-Viru põlevkivibasseini põhjaveekogum"/>
    <n v="692168"/>
    <n v="6563496"/>
    <x v="0"/>
    <x v="1"/>
  </r>
  <r>
    <x v="177"/>
    <x v="4"/>
    <x v="5"/>
    <x v="12"/>
    <x v="3"/>
    <n v="2.9"/>
    <n v="1"/>
    <x v="12"/>
    <x v="7"/>
    <s v="Siluri-Ordoviitsiumi Pandivere põhjaveekogum Ida-Eesti vesikonnas"/>
    <n v="632321"/>
    <n v="6577476"/>
    <x v="0"/>
    <x v="51"/>
  </r>
  <r>
    <x v="168"/>
    <x v="0"/>
    <x v="3"/>
    <x v="5"/>
    <x v="2"/>
    <n v="0.6"/>
    <n v="1"/>
    <x v="5"/>
    <x v="27"/>
    <s v="Kesk-Alam-Devoni põhjaveekogum Lääne-Eesti vesikonnas"/>
    <n v="529819"/>
    <n v="6441027"/>
    <x v="0"/>
    <x v="118"/>
  </r>
  <r>
    <x v="250"/>
    <x v="1"/>
    <x v="0"/>
    <x v="0"/>
    <x v="0"/>
    <n v="10.7"/>
    <n v="1"/>
    <x v="0"/>
    <x v="22"/>
    <s v="Ordoviitsiumi-Kambriumi põhjaveekogum Lääne-Eesti vesikonnas"/>
    <n v="427337"/>
    <n v="6539668"/>
    <x v="0"/>
    <x v="3"/>
  </r>
  <r>
    <x v="61"/>
    <x v="5"/>
    <x v="0"/>
    <x v="0"/>
    <x v="0"/>
    <n v="1.65"/>
    <n v="1"/>
    <x v="0"/>
    <x v="20"/>
    <s v="Siluri-Ordoviitsiumi Harju põhjaveekogum"/>
    <n v="566080"/>
    <n v="6545568"/>
    <x v="0"/>
    <x v="50"/>
  </r>
  <r>
    <x v="150"/>
    <x v="0"/>
    <x v="0"/>
    <x v="0"/>
    <x v="0"/>
    <n v="1.65"/>
    <n v="1"/>
    <x v="3"/>
    <x v="1"/>
    <s v="Ordoviitsiumi Ida-Viru põlevkivibasseini põhjaveekogum"/>
    <n v="678792"/>
    <n v="6569369"/>
    <x v="0"/>
    <x v="106"/>
  </r>
  <r>
    <x v="246"/>
    <x v="4"/>
    <x v="0"/>
    <x v="0"/>
    <x v="0"/>
    <n v="69"/>
    <n v="1"/>
    <x v="0"/>
    <x v="18"/>
    <s v="Siluri-Ordoviitsiumi Matsalu põhjaveekogum"/>
    <n v="483894"/>
    <n v="6539382"/>
    <x v="0"/>
    <x v="154"/>
  </r>
  <r>
    <x v="129"/>
    <x v="0"/>
    <x v="1"/>
    <x v="4"/>
    <x v="0"/>
    <n v="10.3"/>
    <n v="1"/>
    <x v="0"/>
    <x v="10"/>
    <s v="Siluri-Ordoviitsiumi põhjaveekogum Ida-Eesti vesikonnas"/>
    <n v="650658"/>
    <n v="6527009"/>
    <x v="0"/>
    <x v="94"/>
  </r>
  <r>
    <x v="89"/>
    <x v="0"/>
    <x v="4"/>
    <x v="7"/>
    <x v="3"/>
    <n v="0.05"/>
    <n v="1"/>
    <x v="7"/>
    <x v="26"/>
    <s v="Kesk-Alam-Devoni Ruhnu põhjaveekogum"/>
    <n v="455118"/>
    <n v="6407263"/>
    <x v="0"/>
    <x v="7"/>
  </r>
  <r>
    <x v="61"/>
    <x v="3"/>
    <x v="3"/>
    <x v="5"/>
    <x v="2"/>
    <n v="5.5"/>
    <n v="1"/>
    <x v="5"/>
    <x v="20"/>
    <s v="Siluri-Ordoviitsiumi Harju põhjaveekogum"/>
    <n v="566080"/>
    <n v="6545568"/>
    <x v="0"/>
    <x v="50"/>
  </r>
  <r>
    <x v="59"/>
    <x v="5"/>
    <x v="4"/>
    <x v="7"/>
    <x v="3"/>
    <n v="0.12"/>
    <n v="1"/>
    <x v="7"/>
    <x v="19"/>
    <s v="Kvaternaari Meltsiveski põhjaveekogum"/>
    <n v="658736"/>
    <n v="6474127"/>
    <x v="0"/>
    <x v="48"/>
  </r>
  <r>
    <x v="8"/>
    <x v="1"/>
    <x v="0"/>
    <x v="2"/>
    <x v="0"/>
    <n v="8.5"/>
    <n v="1"/>
    <x v="0"/>
    <x v="1"/>
    <s v="Ordoviitsiumi Ida-Viru põlevkivibasseini põhjaveekogum"/>
    <n v="693190"/>
    <n v="6571004"/>
    <x v="0"/>
    <x v="8"/>
  </r>
  <r>
    <x v="79"/>
    <x v="4"/>
    <x v="0"/>
    <x v="0"/>
    <x v="0"/>
    <n v="3"/>
    <n v="1"/>
    <x v="0"/>
    <x v="22"/>
    <s v="Ordoviitsiumi-Kambriumi põhjaveekogum Lääne-Eesti vesikonnas"/>
    <n v="575900"/>
    <n v="6577503"/>
    <x v="0"/>
    <x v="61"/>
  </r>
  <r>
    <x v="167"/>
    <x v="2"/>
    <x v="1"/>
    <x v="6"/>
    <x v="0"/>
    <n v="0.59"/>
    <n v="1"/>
    <x v="6"/>
    <x v="18"/>
    <s v="Siluri-Ordoviitsiumi Matsalu põhjaveekogum"/>
    <n v="456472"/>
    <n v="6539438"/>
    <x v="0"/>
    <x v="114"/>
  </r>
  <r>
    <x v="273"/>
    <x v="0"/>
    <x v="1"/>
    <x v="1"/>
    <x v="0"/>
    <n v="3.5000000000000003E-2"/>
    <n v="1"/>
    <x v="2"/>
    <x v="0"/>
    <s v="Siluri-Ordoviitsiumi põhjaveekogum Devoni kihtide all Ida-Eesti vesikonnas"/>
    <n v="610232"/>
    <n v="6456000"/>
    <x v="0"/>
    <x v="108"/>
  </r>
  <r>
    <x v="126"/>
    <x v="5"/>
    <x v="0"/>
    <x v="0"/>
    <x v="0"/>
    <n v="59.7"/>
    <n v="1"/>
    <x v="0"/>
    <x v="18"/>
    <s v="Siluri-Ordoviitsiumi Matsalu põhjaveekogum"/>
    <n v="547072"/>
    <n v="6515714"/>
    <x v="0"/>
    <x v="84"/>
  </r>
  <r>
    <x v="237"/>
    <x v="5"/>
    <x v="1"/>
    <x v="4"/>
    <x v="0"/>
    <n v="23.5"/>
    <n v="1"/>
    <x v="0"/>
    <x v="22"/>
    <s v="Ordoviitsiumi-Kambriumi põhjaveekogum Lääne-Eesti vesikonnas"/>
    <n v="474709"/>
    <n v="6532426"/>
    <x v="0"/>
    <x v="150"/>
  </r>
  <r>
    <x v="269"/>
    <x v="4"/>
    <x v="1"/>
    <x v="1"/>
    <x v="0"/>
    <n v="7.0000000000000007E-2"/>
    <n v="1"/>
    <x v="1"/>
    <x v="10"/>
    <s v="Siluri-Ordoviitsiumi põhjaveekogum Ida-Eesti vesikonnas"/>
    <n v="630509"/>
    <n v="6528337"/>
    <x v="0"/>
    <x v="13"/>
  </r>
  <r>
    <x v="216"/>
    <x v="3"/>
    <x v="1"/>
    <x v="1"/>
    <x v="0"/>
    <n v="12.52"/>
    <n v="1"/>
    <x v="1"/>
    <x v="8"/>
    <s v="Ordoviitsiumi Ida-Viru põhjaveekogum"/>
    <n v="666077"/>
    <n v="6592330"/>
    <x v="0"/>
    <x v="100"/>
  </r>
  <r>
    <x v="1"/>
    <x v="2"/>
    <x v="2"/>
    <x v="3"/>
    <x v="1"/>
    <n v="7"/>
    <n v="1"/>
    <x v="4"/>
    <x v="1"/>
    <s v="Ordoviitsiumi Ida-Viru põlevkivibasseini põhjaveekogum"/>
    <n v="692168"/>
    <n v="6563496"/>
    <x v="0"/>
    <x v="1"/>
  </r>
  <r>
    <x v="253"/>
    <x v="3"/>
    <x v="0"/>
    <x v="0"/>
    <x v="0"/>
    <n v="19.3"/>
    <n v="1"/>
    <x v="0"/>
    <x v="24"/>
    <s v="Kambriumi-Vendi Gdovi põhjaveekogum"/>
    <n v="714083"/>
    <n v="6589404"/>
    <x v="0"/>
    <x v="38"/>
  </r>
  <r>
    <x v="109"/>
    <x v="0"/>
    <x v="1"/>
    <x v="6"/>
    <x v="0"/>
    <n v="11.5375"/>
    <n v="4"/>
    <x v="6"/>
    <x v="13"/>
    <s v="Siluri-Ordoviitsiumi Adavere-Põltsamaa põhjaveekogum"/>
    <n v="607806"/>
    <n v="6503106"/>
    <x v="1"/>
    <x v="78"/>
  </r>
  <r>
    <x v="168"/>
    <x v="0"/>
    <x v="2"/>
    <x v="3"/>
    <x v="1"/>
    <n v="7.4"/>
    <n v="1"/>
    <x v="4"/>
    <x v="27"/>
    <s v="Kesk-Alam-Devoni põhjaveekogum Lääne-Eesti vesikonnas"/>
    <n v="529819"/>
    <n v="6441027"/>
    <x v="0"/>
    <x v="118"/>
  </r>
  <r>
    <x v="68"/>
    <x v="5"/>
    <x v="4"/>
    <x v="8"/>
    <x v="3"/>
    <n v="0.03"/>
    <n v="1"/>
    <x v="8"/>
    <x v="12"/>
    <s v="Kvaternaari Männiku-Pelguranna põhjaveekogum"/>
    <n v="536135"/>
    <n v="6587080"/>
    <x v="0"/>
    <x v="56"/>
  </r>
  <r>
    <x v="289"/>
    <x v="1"/>
    <x v="1"/>
    <x v="6"/>
    <x v="0"/>
    <n v="2.6"/>
    <n v="1"/>
    <x v="6"/>
    <x v="5"/>
    <s v="Kvaternaari Vasavere põhjaveekogum"/>
    <n v="702864"/>
    <n v="6571698"/>
    <x v="0"/>
    <x v="156"/>
  </r>
  <r>
    <x v="169"/>
    <x v="5"/>
    <x v="0"/>
    <x v="0"/>
    <x v="0"/>
    <n v="1.65"/>
    <n v="1"/>
    <x v="6"/>
    <x v="8"/>
    <s v="Ordoviitsiumi Ida-Viru põhjaveekogum"/>
    <n v="703796"/>
    <n v="6571094"/>
    <x v="0"/>
    <x v="38"/>
  </r>
  <r>
    <x v="154"/>
    <x v="2"/>
    <x v="1"/>
    <x v="4"/>
    <x v="0"/>
    <n v="2.6"/>
    <n v="1"/>
    <x v="0"/>
    <x v="16"/>
    <s v="Kesk-Devoni põhjaveekogum Ida-Eesti vesikonnas"/>
    <n v="686093"/>
    <n v="6501037"/>
    <x v="0"/>
    <x v="108"/>
  </r>
  <r>
    <x v="228"/>
    <x v="2"/>
    <x v="5"/>
    <x v="9"/>
    <x v="3"/>
    <n v="0.01"/>
    <n v="1"/>
    <x v="9"/>
    <x v="17"/>
    <s v="Siluri-Ordoviitsiumi põhjaveekogum Devoni kihtide all Lääne-Eesti vesikonnas"/>
    <n v="527599"/>
    <n v="6452609"/>
    <x v="0"/>
    <x v="146"/>
  </r>
  <r>
    <x v="149"/>
    <x v="5"/>
    <x v="5"/>
    <x v="9"/>
    <x v="3"/>
    <n v="0.1"/>
    <n v="1"/>
    <x v="9"/>
    <x v="17"/>
    <s v="Siluri-Ordoviitsiumi põhjaveekogum Devoni kihtide all Lääne-Eesti vesikonnas"/>
    <n v="579473"/>
    <n v="6443677"/>
    <x v="0"/>
    <x v="105"/>
  </r>
  <r>
    <x v="236"/>
    <x v="0"/>
    <x v="0"/>
    <x v="2"/>
    <x v="0"/>
    <n v="10.3"/>
    <n v="1"/>
    <x v="0"/>
    <x v="13"/>
    <s v="Siluri-Ordoviitsiumi Adavere-Põltsamaa põhjaveekogum"/>
    <n v="638195"/>
    <n v="6501542"/>
    <x v="0"/>
    <x v="59"/>
  </r>
  <r>
    <x v="22"/>
    <x v="3"/>
    <x v="1"/>
    <x v="6"/>
    <x v="0"/>
    <n v="20.100000000000001"/>
    <n v="1"/>
    <x v="6"/>
    <x v="1"/>
    <s v="Ordoviitsiumi Ida-Viru põlevkivibasseini põhjaveekogum"/>
    <n v="693274"/>
    <n v="6586114"/>
    <x v="0"/>
    <x v="22"/>
  </r>
  <r>
    <x v="202"/>
    <x v="3"/>
    <x v="0"/>
    <x v="0"/>
    <x v="0"/>
    <n v="36.6"/>
    <n v="1"/>
    <x v="0"/>
    <x v="18"/>
    <s v="Siluri-Ordoviitsiumi Matsalu põhjaveekogum"/>
    <n v="506940"/>
    <n v="6532386"/>
    <x v="0"/>
    <x v="84"/>
  </r>
  <r>
    <x v="6"/>
    <x v="0"/>
    <x v="3"/>
    <x v="5"/>
    <x v="2"/>
    <n v="0.52500000000000002"/>
    <n v="2"/>
    <x v="5"/>
    <x v="2"/>
    <s v="Kambriumi-Vendi põhjaveekogum"/>
    <n v="525543"/>
    <n v="6591648"/>
    <x v="0"/>
    <x v="6"/>
  </r>
  <r>
    <x v="41"/>
    <x v="1"/>
    <x v="0"/>
    <x v="0"/>
    <x v="0"/>
    <n v="1.65"/>
    <n v="1"/>
    <x v="0"/>
    <x v="17"/>
    <s v="Siluri-Ordoviitsiumi põhjaveekogum Devoni kihtide all Lääne-Eesti vesikonnas"/>
    <n v="591607"/>
    <n v="6440817"/>
    <x v="0"/>
    <x v="16"/>
  </r>
  <r>
    <x v="133"/>
    <x v="4"/>
    <x v="1"/>
    <x v="1"/>
    <x v="0"/>
    <n v="0.1"/>
    <n v="2"/>
    <x v="2"/>
    <x v="0"/>
    <s v="Siluri-Ordoviitsiumi põhjaveekogum Devoni kihtide all Ida-Eesti vesikonnas"/>
    <n v="658906"/>
    <n v="6465115"/>
    <x v="0"/>
    <x v="91"/>
  </r>
  <r>
    <x v="136"/>
    <x v="4"/>
    <x v="5"/>
    <x v="14"/>
    <x v="3"/>
    <n v="7.4999999999999997E-3"/>
    <n v="1"/>
    <x v="15"/>
    <x v="7"/>
    <s v="Siluri-Ordoviitsiumi Pandivere põhjaveekogum Ida-Eesti vesikonnas"/>
    <n v="621364"/>
    <n v="6549554"/>
    <x v="0"/>
    <x v="98"/>
  </r>
  <r>
    <x v="15"/>
    <x v="5"/>
    <x v="1"/>
    <x v="4"/>
    <x v="0"/>
    <n v="4.7"/>
    <n v="1"/>
    <x v="0"/>
    <x v="12"/>
    <s v="Kvaternaari Männiku-Pelguranna põhjaveekogum"/>
    <n v="540048"/>
    <n v="6586249"/>
    <x v="0"/>
    <x v="15"/>
  </r>
  <r>
    <x v="33"/>
    <x v="2"/>
    <x v="1"/>
    <x v="1"/>
    <x v="0"/>
    <n v="0.25"/>
    <n v="1"/>
    <x v="2"/>
    <x v="4"/>
    <s v="Ordoviitsiumi-Kambriumi Virumaa põhjaveekogum  Ida-Eesti vesikonnas"/>
    <n v="646760"/>
    <n v="6584537"/>
    <x v="0"/>
    <x v="31"/>
  </r>
  <r>
    <x v="90"/>
    <x v="2"/>
    <x v="1"/>
    <x v="1"/>
    <x v="0"/>
    <n v="2.2499999999999999E-2"/>
    <n v="2"/>
    <x v="1"/>
    <x v="7"/>
    <s v="Siluri-Ordoviitsiumi Pandivere põhjaveekogum Ida-Eesti vesikonnas"/>
    <n v="644931"/>
    <n v="6585196"/>
    <x v="1"/>
    <x v="20"/>
  </r>
  <r>
    <x v="63"/>
    <x v="0"/>
    <x v="1"/>
    <x v="6"/>
    <x v="0"/>
    <n v="0.2"/>
    <n v="1"/>
    <x v="6"/>
    <x v="9"/>
    <s v="Kesk-Alam-Devoni põhjaveekogum Ida-Eesti vesikonnas"/>
    <n v="719227"/>
    <n v="6562912"/>
    <x v="0"/>
    <x v="51"/>
  </r>
  <r>
    <x v="45"/>
    <x v="5"/>
    <x v="1"/>
    <x v="6"/>
    <x v="0"/>
    <n v="0.2"/>
    <n v="1"/>
    <x v="6"/>
    <x v="14"/>
    <s v="Kambriumi-Vendi Voronka põhjaveekogum"/>
    <n v="670865"/>
    <n v="6581089"/>
    <x v="0"/>
    <x v="39"/>
  </r>
  <r>
    <x v="172"/>
    <x v="4"/>
    <x v="1"/>
    <x v="4"/>
    <x v="0"/>
    <n v="0.4"/>
    <n v="1"/>
    <x v="0"/>
    <x v="30"/>
    <s v="Siluri-Ordoviitsiumi Hiiumaa põhjaveekogum"/>
    <n v="433966"/>
    <n v="6518165"/>
    <x v="0"/>
    <x v="120"/>
  </r>
  <r>
    <x v="129"/>
    <x v="0"/>
    <x v="0"/>
    <x v="2"/>
    <x v="0"/>
    <n v="20.2"/>
    <n v="1"/>
    <x v="0"/>
    <x v="10"/>
    <s v="Siluri-Ordoviitsiumi põhjaveekogum Ida-Eesti vesikonnas"/>
    <n v="650658"/>
    <n v="6527009"/>
    <x v="0"/>
    <x v="94"/>
  </r>
  <r>
    <x v="33"/>
    <x v="5"/>
    <x v="3"/>
    <x v="5"/>
    <x v="2"/>
    <n v="1.1000000000000001"/>
    <n v="1"/>
    <x v="5"/>
    <x v="4"/>
    <s v="Ordoviitsiumi-Kambriumi Virumaa põhjaveekogum  Ida-Eesti vesikonnas"/>
    <n v="646760"/>
    <n v="6584537"/>
    <x v="0"/>
    <x v="31"/>
  </r>
  <r>
    <x v="214"/>
    <x v="2"/>
    <x v="1"/>
    <x v="4"/>
    <x v="0"/>
    <n v="7.3"/>
    <n v="2"/>
    <x v="0"/>
    <x v="7"/>
    <s v="Siluri-Ordoviitsiumi Pandivere põhjaveekogum Ida-Eesti vesikonnas"/>
    <n v="626427"/>
    <n v="6579716"/>
    <x v="1"/>
    <x v="134"/>
  </r>
  <r>
    <x v="68"/>
    <x v="1"/>
    <x v="1"/>
    <x v="6"/>
    <x v="0"/>
    <n v="0.21250000000000002"/>
    <n v="2"/>
    <x v="6"/>
    <x v="12"/>
    <s v="Kvaternaari Männiku-Pelguranna põhjaveekogum"/>
    <n v="536135"/>
    <n v="6587080"/>
    <x v="0"/>
    <x v="56"/>
  </r>
  <r>
    <x v="155"/>
    <x v="1"/>
    <x v="2"/>
    <x v="3"/>
    <x v="1"/>
    <n v="7.2"/>
    <n v="1"/>
    <x v="4"/>
    <x v="29"/>
    <s v="Ülem-Devoni põhjaveekogum"/>
    <n v="693403"/>
    <n v="6389028"/>
    <x v="0"/>
    <x v="109"/>
  </r>
  <r>
    <x v="137"/>
    <x v="2"/>
    <x v="1"/>
    <x v="4"/>
    <x v="0"/>
    <n v="0.1"/>
    <n v="1"/>
    <x v="0"/>
    <x v="8"/>
    <s v="Ordoviitsiumi Ida-Viru põhjaveekogum"/>
    <n v="704069"/>
    <n v="6571175"/>
    <x v="0"/>
    <x v="99"/>
  </r>
  <r>
    <x v="246"/>
    <x v="5"/>
    <x v="1"/>
    <x v="1"/>
    <x v="0"/>
    <n v="0.21500000000000002"/>
    <n v="2"/>
    <x v="1"/>
    <x v="18"/>
    <s v="Siluri-Ordoviitsiumi Matsalu põhjaveekogum"/>
    <n v="483894"/>
    <n v="6539382"/>
    <x v="0"/>
    <x v="154"/>
  </r>
  <r>
    <x v="279"/>
    <x v="1"/>
    <x v="0"/>
    <x v="0"/>
    <x v="0"/>
    <n v="1.3"/>
    <n v="1"/>
    <x v="0"/>
    <x v="23"/>
    <s v="Kesk-Devoni põhjaveekogum Koiva vesikonnas"/>
    <n v="641363"/>
    <n v="6403306"/>
    <x v="0"/>
    <x v="54"/>
  </r>
  <r>
    <x v="101"/>
    <x v="0"/>
    <x v="0"/>
    <x v="0"/>
    <x v="0"/>
    <n v="1.65"/>
    <n v="1"/>
    <x v="0"/>
    <x v="2"/>
    <s v="Kambriumi-Vendi põhjaveekogum"/>
    <n v="601389"/>
    <n v="6603814"/>
    <x v="0"/>
    <x v="75"/>
  </r>
  <r>
    <x v="158"/>
    <x v="1"/>
    <x v="0"/>
    <x v="0"/>
    <x v="0"/>
    <n v="37"/>
    <n v="1"/>
    <x v="0"/>
    <x v="17"/>
    <s v="Siluri-Ordoviitsiumi põhjaveekogum Devoni kihtide all Lääne-Eesti vesikonnas"/>
    <n v="552686"/>
    <n v="6484190"/>
    <x v="0"/>
    <x v="111"/>
  </r>
  <r>
    <x v="226"/>
    <x v="3"/>
    <x v="1"/>
    <x v="1"/>
    <x v="0"/>
    <n v="0.23"/>
    <n v="1"/>
    <x v="1"/>
    <x v="3"/>
    <s v="Siluri Saaremaa põhjaveekogum"/>
    <n v="420375"/>
    <n v="6465897"/>
    <x v="0"/>
    <x v="145"/>
  </r>
  <r>
    <x v="180"/>
    <x v="0"/>
    <x v="1"/>
    <x v="6"/>
    <x v="0"/>
    <n v="0.35"/>
    <n v="2"/>
    <x v="6"/>
    <x v="9"/>
    <s v="Kesk-Alam-Devoni põhjaveekogum Ida-Eesti vesikonnas"/>
    <n v="641966"/>
    <n v="6455804"/>
    <x v="0"/>
    <x v="125"/>
  </r>
  <r>
    <x v="20"/>
    <x v="1"/>
    <x v="1"/>
    <x v="1"/>
    <x v="0"/>
    <n v="3.5000000000000003E-2"/>
    <n v="1"/>
    <x v="2"/>
    <x v="14"/>
    <s v="Kambriumi-Vendi Voronka põhjaveekogum"/>
    <n v="736021"/>
    <n v="6592327"/>
    <x v="0"/>
    <x v="20"/>
  </r>
  <r>
    <x v="42"/>
    <x v="3"/>
    <x v="0"/>
    <x v="2"/>
    <x v="0"/>
    <n v="8.1999999999999993"/>
    <n v="1"/>
    <x v="0"/>
    <x v="7"/>
    <s v="Siluri-Ordoviitsiumi Pandivere põhjaveekogum Ida-Eesti vesikonnas"/>
    <n v="631924"/>
    <n v="6558141"/>
    <x v="1"/>
    <x v="37"/>
  </r>
  <r>
    <x v="32"/>
    <x v="1"/>
    <x v="0"/>
    <x v="0"/>
    <x v="0"/>
    <n v="59.7"/>
    <n v="1"/>
    <x v="3"/>
    <x v="1"/>
    <s v="Ordoviitsiumi Ida-Viru põlevkivibasseini põhjaveekogum"/>
    <n v="697997"/>
    <n v="6563811"/>
    <x v="0"/>
    <x v="30"/>
  </r>
  <r>
    <x v="118"/>
    <x v="4"/>
    <x v="4"/>
    <x v="8"/>
    <x v="3"/>
    <n v="0.03"/>
    <n v="1"/>
    <x v="8"/>
    <x v="1"/>
    <s v="Ordoviitsiumi Ida-Viru põlevkivibasseini põhjaveekogum"/>
    <n v="723485"/>
    <n v="6577580"/>
    <x v="0"/>
    <x v="87"/>
  </r>
  <r>
    <x v="236"/>
    <x v="2"/>
    <x v="4"/>
    <x v="13"/>
    <x v="3"/>
    <n v="0.05"/>
    <n v="1"/>
    <x v="7"/>
    <x v="13"/>
    <s v="Siluri-Ordoviitsiumi Adavere-Põltsamaa põhjaveekogum"/>
    <n v="638195"/>
    <n v="6501542"/>
    <x v="0"/>
    <x v="59"/>
  </r>
  <r>
    <x v="43"/>
    <x v="1"/>
    <x v="1"/>
    <x v="4"/>
    <x v="0"/>
    <n v="2.6"/>
    <n v="1"/>
    <x v="0"/>
    <x v="1"/>
    <s v="Ordoviitsiumi Ida-Viru põlevkivibasseini põhjaveekogum"/>
    <n v="665372"/>
    <n v="6583405"/>
    <x v="0"/>
    <x v="38"/>
  </r>
  <r>
    <x v="192"/>
    <x v="4"/>
    <x v="1"/>
    <x v="4"/>
    <x v="0"/>
    <n v="7.6"/>
    <n v="1"/>
    <x v="0"/>
    <x v="2"/>
    <s v="Kambriumi-Vendi põhjaveekogum"/>
    <n v="530944"/>
    <n v="6602289"/>
    <x v="0"/>
    <x v="45"/>
  </r>
  <r>
    <x v="239"/>
    <x v="3"/>
    <x v="0"/>
    <x v="0"/>
    <x v="0"/>
    <n v="24.9"/>
    <n v="1"/>
    <x v="0"/>
    <x v="20"/>
    <s v="Siluri-Ordoviitsiumi Harju põhjaveekogum"/>
    <n v="521938"/>
    <n v="6575251"/>
    <x v="0"/>
    <x v="8"/>
  </r>
  <r>
    <x v="236"/>
    <x v="3"/>
    <x v="4"/>
    <x v="8"/>
    <x v="3"/>
    <n v="0.05"/>
    <n v="1"/>
    <x v="8"/>
    <x v="13"/>
    <s v="Siluri-Ordoviitsiumi Adavere-Põltsamaa põhjaveekogum"/>
    <n v="638195"/>
    <n v="6501542"/>
    <x v="0"/>
    <x v="59"/>
  </r>
  <r>
    <x v="205"/>
    <x v="4"/>
    <x v="0"/>
    <x v="0"/>
    <x v="0"/>
    <n v="16"/>
    <n v="1"/>
    <x v="0"/>
    <x v="16"/>
    <s v="Kesk-Devoni põhjaveekogum Ida-Eesti vesikonnas"/>
    <n v="621469"/>
    <n v="6407529"/>
    <x v="0"/>
    <x v="135"/>
  </r>
  <r>
    <x v="60"/>
    <x v="3"/>
    <x v="1"/>
    <x v="1"/>
    <x v="0"/>
    <n v="3.15"/>
    <n v="1"/>
    <x v="1"/>
    <x v="5"/>
    <s v="Kvaternaari Vasavere põhjaveekogum"/>
    <n v="701958"/>
    <n v="6582388"/>
    <x v="0"/>
    <x v="49"/>
  </r>
  <r>
    <x v="38"/>
    <x v="4"/>
    <x v="1"/>
    <x v="4"/>
    <x v="0"/>
    <n v="0.1"/>
    <n v="1"/>
    <x v="0"/>
    <x v="13"/>
    <s v="Siluri-Ordoviitsiumi Adavere-Põltsamaa põhjaveekogum"/>
    <n v="613044"/>
    <n v="6504389"/>
    <x v="0"/>
    <x v="35"/>
  </r>
  <r>
    <x v="43"/>
    <x v="3"/>
    <x v="5"/>
    <x v="14"/>
    <x v="3"/>
    <n v="7.4999999999999997E-3"/>
    <n v="1"/>
    <x v="15"/>
    <x v="1"/>
    <s v="Ordoviitsiumi Ida-Viru põlevkivibasseini põhjaveekogum"/>
    <n v="665372"/>
    <n v="6583405"/>
    <x v="0"/>
    <x v="38"/>
  </r>
  <r>
    <x v="236"/>
    <x v="2"/>
    <x v="1"/>
    <x v="1"/>
    <x v="0"/>
    <n v="6.2E-2"/>
    <n v="1"/>
    <x v="1"/>
    <x v="13"/>
    <s v="Siluri-Ordoviitsiumi Adavere-Põltsamaa põhjaveekogum"/>
    <n v="638195"/>
    <n v="6501542"/>
    <x v="0"/>
    <x v="59"/>
  </r>
  <r>
    <x v="218"/>
    <x v="4"/>
    <x v="1"/>
    <x v="4"/>
    <x v="0"/>
    <n v="5.6"/>
    <n v="1"/>
    <x v="0"/>
    <x v="7"/>
    <s v="Siluri-Ordoviitsiumi Pandivere põhjaveekogum Ida-Eesti vesikonnas"/>
    <n v="621349"/>
    <n v="6549555"/>
    <x v="0"/>
    <x v="98"/>
  </r>
  <r>
    <x v="120"/>
    <x v="1"/>
    <x v="4"/>
    <x v="8"/>
    <x v="3"/>
    <n v="0.05"/>
    <n v="1"/>
    <x v="8"/>
    <x v="1"/>
    <s v="Ordoviitsiumi Ida-Viru põlevkivibasseini põhjaveekogum"/>
    <n v="692172"/>
    <n v="6563485"/>
    <x v="0"/>
    <x v="1"/>
  </r>
  <r>
    <x v="266"/>
    <x v="0"/>
    <x v="2"/>
    <x v="3"/>
    <x v="1"/>
    <n v="7.6333333333333337"/>
    <n v="3"/>
    <x v="4"/>
    <x v="0"/>
    <s v="Siluri-Ordoviitsiumi põhjaveekogum Devoni kihtide all Ida-Eesti vesikonnas"/>
    <n v="662623"/>
    <n v="6472241"/>
    <x v="0"/>
    <x v="46"/>
  </r>
  <r>
    <x v="223"/>
    <x v="3"/>
    <x v="1"/>
    <x v="6"/>
    <x v="0"/>
    <n v="0.35"/>
    <n v="2"/>
    <x v="6"/>
    <x v="22"/>
    <s v="Ordoviitsiumi-Kambriumi põhjaveekogum Lääne-Eesti vesikonnas"/>
    <n v="540479"/>
    <n v="6582844"/>
    <x v="0"/>
    <x v="143"/>
  </r>
  <r>
    <x v="108"/>
    <x v="3"/>
    <x v="4"/>
    <x v="8"/>
    <x v="3"/>
    <n v="0.05"/>
    <n v="1"/>
    <x v="8"/>
    <x v="12"/>
    <s v="Kvaternaari Männiku-Pelguranna põhjaveekogum"/>
    <n v="536211"/>
    <n v="6586505"/>
    <x v="0"/>
    <x v="79"/>
  </r>
  <r>
    <x v="78"/>
    <x v="4"/>
    <x v="0"/>
    <x v="2"/>
    <x v="0"/>
    <n v="24.5"/>
    <n v="2"/>
    <x v="0"/>
    <x v="16"/>
    <s v="Kesk-Devoni põhjaveekogum Ida-Eesti vesikonnas"/>
    <n v="724497"/>
    <n v="6422006"/>
    <x v="0"/>
    <x v="26"/>
  </r>
  <r>
    <x v="146"/>
    <x v="0"/>
    <x v="0"/>
    <x v="0"/>
    <x v="0"/>
    <n v="33.700000000000003"/>
    <n v="1"/>
    <x v="0"/>
    <x v="23"/>
    <s v="Kesk-Devoni põhjaveekogum Koiva vesikonnas"/>
    <n v="668863"/>
    <n v="6388200"/>
    <x v="0"/>
    <x v="104"/>
  </r>
  <r>
    <x v="239"/>
    <x v="4"/>
    <x v="0"/>
    <x v="0"/>
    <x v="0"/>
    <n v="27"/>
    <n v="1"/>
    <x v="0"/>
    <x v="20"/>
    <s v="Siluri-Ordoviitsiumi Harju põhjaveekogum"/>
    <n v="521938"/>
    <n v="6575251"/>
    <x v="0"/>
    <x v="8"/>
  </r>
  <r>
    <x v="45"/>
    <x v="3"/>
    <x v="1"/>
    <x v="1"/>
    <x v="0"/>
    <n v="3.5000000000000003E-2"/>
    <n v="1"/>
    <x v="2"/>
    <x v="14"/>
    <s v="Kambriumi-Vendi Voronka põhjaveekogum"/>
    <n v="670865"/>
    <n v="6581089"/>
    <x v="0"/>
    <x v="39"/>
  </r>
  <r>
    <x v="117"/>
    <x v="3"/>
    <x v="3"/>
    <x v="5"/>
    <x v="2"/>
    <n v="2.6"/>
    <n v="1"/>
    <x v="5"/>
    <x v="16"/>
    <s v="Kesk-Devoni põhjaveekogum Ida-Eesti vesikonnas"/>
    <n v="614650"/>
    <n v="6428657"/>
    <x v="0"/>
    <x v="75"/>
  </r>
  <r>
    <x v="194"/>
    <x v="2"/>
    <x v="6"/>
    <x v="11"/>
    <x v="3"/>
    <n v="0.02"/>
    <n v="1"/>
    <x v="0"/>
    <x v="9"/>
    <s v="Kesk-Alam-Devoni põhjaveekogum Ida-Eesti vesikonnas"/>
    <n v="656197"/>
    <n v="6492048"/>
    <x v="0"/>
    <x v="132"/>
  </r>
  <r>
    <x v="29"/>
    <x v="2"/>
    <x v="4"/>
    <x v="7"/>
    <x v="3"/>
    <n v="0.05"/>
    <n v="1"/>
    <x v="7"/>
    <x v="8"/>
    <s v="Ordoviitsiumi Ida-Viru põhjaveekogum"/>
    <n v="719229"/>
    <n v="6562913"/>
    <x v="0"/>
    <x v="27"/>
  </r>
  <r>
    <x v="261"/>
    <x v="3"/>
    <x v="1"/>
    <x v="6"/>
    <x v="0"/>
    <n v="0.21250000000000002"/>
    <n v="2"/>
    <x v="6"/>
    <x v="2"/>
    <s v="Kambriumi-Vendi põhjaveekogum"/>
    <n v="522677"/>
    <n v="6575238"/>
    <x v="0"/>
    <x v="17"/>
  </r>
  <r>
    <x v="30"/>
    <x v="1"/>
    <x v="1"/>
    <x v="1"/>
    <x v="0"/>
    <n v="0.31"/>
    <n v="1"/>
    <x v="1"/>
    <x v="1"/>
    <s v="Ordoviitsiumi Ida-Viru põlevkivibasseini põhjaveekogum"/>
    <n v="681087"/>
    <n v="6585437"/>
    <x v="0"/>
    <x v="28"/>
  </r>
  <r>
    <x v="261"/>
    <x v="1"/>
    <x v="2"/>
    <x v="3"/>
    <x v="1"/>
    <n v="7.6"/>
    <n v="1"/>
    <x v="4"/>
    <x v="2"/>
    <s v="Kambriumi-Vendi põhjaveekogum"/>
    <n v="522677"/>
    <n v="6575238"/>
    <x v="0"/>
    <x v="17"/>
  </r>
  <r>
    <x v="157"/>
    <x v="5"/>
    <x v="1"/>
    <x v="4"/>
    <x v="0"/>
    <n v="6.8"/>
    <n v="1"/>
    <x v="0"/>
    <x v="14"/>
    <s v="Kambriumi-Vendi Voronka põhjaveekogum"/>
    <n v="635396"/>
    <n v="6579562"/>
    <x v="0"/>
    <x v="110"/>
  </r>
  <r>
    <x v="112"/>
    <x v="1"/>
    <x v="5"/>
    <x v="14"/>
    <x v="3"/>
    <n v="0.05"/>
    <n v="1"/>
    <x v="15"/>
    <x v="2"/>
    <s v="Kambriumi-Vendi põhjaveekogum"/>
    <n v="539416"/>
    <n v="6583815"/>
    <x v="0"/>
    <x v="82"/>
  </r>
  <r>
    <x v="187"/>
    <x v="3"/>
    <x v="3"/>
    <x v="5"/>
    <x v="2"/>
    <n v="1.6"/>
    <n v="1"/>
    <x v="5"/>
    <x v="29"/>
    <s v="Ülem-Devoni põhjaveekogum"/>
    <n v="703481"/>
    <n v="6404940"/>
    <x v="0"/>
    <x v="110"/>
  </r>
  <r>
    <x v="87"/>
    <x v="5"/>
    <x v="1"/>
    <x v="1"/>
    <x v="0"/>
    <n v="3.5000000000000003E-2"/>
    <n v="1"/>
    <x v="1"/>
    <x v="1"/>
    <s v="Ordoviitsiumi Ida-Viru põlevkivibasseini põhjaveekogum"/>
    <n v="715028"/>
    <n v="6573201"/>
    <x v="0"/>
    <x v="68"/>
  </r>
  <r>
    <x v="251"/>
    <x v="5"/>
    <x v="1"/>
    <x v="1"/>
    <x v="0"/>
    <n v="3.5000000000000003E-2"/>
    <n v="1"/>
    <x v="2"/>
    <x v="22"/>
    <s v="Ordoviitsiumi-Kambriumi põhjaveekogum Lääne-Eesti vesikonnas"/>
    <n v="593818"/>
    <n v="6471901"/>
    <x v="0"/>
    <x v="36"/>
  </r>
  <r>
    <x v="91"/>
    <x v="4"/>
    <x v="1"/>
    <x v="4"/>
    <x v="0"/>
    <n v="0.1"/>
    <n v="1"/>
    <x v="0"/>
    <x v="10"/>
    <s v="Siluri-Ordoviitsiumi põhjaveekogum Ida-Eesti vesikonnas"/>
    <n v="654570"/>
    <n v="6572557"/>
    <x v="0"/>
    <x v="54"/>
  </r>
  <r>
    <x v="221"/>
    <x v="1"/>
    <x v="2"/>
    <x v="3"/>
    <x v="1"/>
    <n v="7.2"/>
    <n v="1"/>
    <x v="4"/>
    <x v="15"/>
    <s v="Kesk-Devoni põhjaveekogum Lääne-Eesti vesikonnas"/>
    <n v="527793"/>
    <n v="6432248"/>
    <x v="0"/>
    <x v="141"/>
  </r>
  <r>
    <x v="97"/>
    <x v="1"/>
    <x v="2"/>
    <x v="3"/>
    <x v="1"/>
    <n v="7.2"/>
    <n v="1"/>
    <x v="4"/>
    <x v="21"/>
    <s v="Siluri-Ordoviitsiumi Pärnu põhjaveekogum"/>
    <n v="569896"/>
    <n v="6538105"/>
    <x v="0"/>
    <x v="73"/>
  </r>
  <r>
    <x v="120"/>
    <x v="1"/>
    <x v="0"/>
    <x v="0"/>
    <x v="0"/>
    <n v="172"/>
    <n v="1"/>
    <x v="3"/>
    <x v="1"/>
    <s v="Ordoviitsiumi Ida-Viru põlevkivibasseini põhjaveekogum"/>
    <n v="692172"/>
    <n v="6563485"/>
    <x v="0"/>
    <x v="1"/>
  </r>
  <r>
    <x v="259"/>
    <x v="5"/>
    <x v="1"/>
    <x v="1"/>
    <x v="0"/>
    <n v="1.085"/>
    <n v="2"/>
    <x v="2"/>
    <x v="2"/>
    <s v="Kambriumi-Vendi põhjaveekogum"/>
    <n v="537239"/>
    <n v="6592159"/>
    <x v="0"/>
    <x v="25"/>
  </r>
  <r>
    <x v="194"/>
    <x v="2"/>
    <x v="1"/>
    <x v="1"/>
    <x v="0"/>
    <n v="0.55000000000000004"/>
    <n v="1"/>
    <x v="1"/>
    <x v="9"/>
    <s v="Kesk-Alam-Devoni põhjaveekogum Ida-Eesti vesikonnas"/>
    <n v="656197"/>
    <n v="6492048"/>
    <x v="0"/>
    <x v="132"/>
  </r>
  <r>
    <x v="48"/>
    <x v="2"/>
    <x v="1"/>
    <x v="1"/>
    <x v="0"/>
    <n v="0.125"/>
    <n v="2"/>
    <x v="2"/>
    <x v="0"/>
    <s v="Siluri-Ordoviitsiumi põhjaveekogum Devoni kihtide all Ida-Eesti vesikonnas"/>
    <n v="683303"/>
    <n v="6507008"/>
    <x v="0"/>
    <x v="41"/>
  </r>
  <r>
    <x v="217"/>
    <x v="0"/>
    <x v="0"/>
    <x v="0"/>
    <x v="0"/>
    <n v="67.5"/>
    <n v="1"/>
    <x v="0"/>
    <x v="3"/>
    <s v="Siluri Saaremaa põhjaveekogum"/>
    <n v="404398"/>
    <n v="6463318"/>
    <x v="0"/>
    <x v="111"/>
  </r>
  <r>
    <x v="6"/>
    <x v="3"/>
    <x v="3"/>
    <x v="5"/>
    <x v="2"/>
    <n v="0.9"/>
    <n v="1"/>
    <x v="5"/>
    <x v="2"/>
    <s v="Kambriumi-Vendi põhjaveekogum"/>
    <n v="525543"/>
    <n v="6591648"/>
    <x v="0"/>
    <x v="6"/>
  </r>
  <r>
    <x v="61"/>
    <x v="5"/>
    <x v="3"/>
    <x v="5"/>
    <x v="2"/>
    <n v="4.3"/>
    <n v="1"/>
    <x v="5"/>
    <x v="20"/>
    <s v="Siluri-Ordoviitsiumi Harju põhjaveekogum"/>
    <n v="566080"/>
    <n v="6545568"/>
    <x v="0"/>
    <x v="50"/>
  </r>
  <r>
    <x v="191"/>
    <x v="1"/>
    <x v="0"/>
    <x v="0"/>
    <x v="0"/>
    <n v="1.65"/>
    <n v="1"/>
    <x v="6"/>
    <x v="8"/>
    <s v="Ordoviitsiumi Ida-Viru põhjaveekogum"/>
    <n v="711718"/>
    <n v="6549451"/>
    <x v="0"/>
    <x v="112"/>
  </r>
  <r>
    <x v="67"/>
    <x v="3"/>
    <x v="1"/>
    <x v="1"/>
    <x v="0"/>
    <n v="3.5000000000000003E-2"/>
    <n v="1"/>
    <x v="1"/>
    <x v="16"/>
    <s v="Kesk-Devoni põhjaveekogum Ida-Eesti vesikonnas"/>
    <n v="664428"/>
    <n v="6433285"/>
    <x v="0"/>
    <x v="55"/>
  </r>
  <r>
    <x v="74"/>
    <x v="5"/>
    <x v="1"/>
    <x v="4"/>
    <x v="0"/>
    <n v="9"/>
    <n v="4"/>
    <x v="0"/>
    <x v="13"/>
    <s v="Siluri-Ordoviitsiumi Adavere-Põltsamaa põhjaveekogum"/>
    <n v="615114"/>
    <n v="6518592"/>
    <x v="1"/>
    <x v="32"/>
  </r>
  <r>
    <x v="70"/>
    <x v="0"/>
    <x v="0"/>
    <x v="2"/>
    <x v="0"/>
    <n v="5"/>
    <n v="1"/>
    <x v="0"/>
    <x v="15"/>
    <s v="Kesk-Devoni põhjaveekogum Lääne-Eesti vesikonnas"/>
    <n v="589928"/>
    <n v="6450231"/>
    <x v="0"/>
    <x v="58"/>
  </r>
  <r>
    <x v="237"/>
    <x v="5"/>
    <x v="3"/>
    <x v="5"/>
    <x v="2"/>
    <n v="1"/>
    <n v="1"/>
    <x v="5"/>
    <x v="22"/>
    <s v="Ordoviitsiumi-Kambriumi põhjaveekogum Lääne-Eesti vesikonnas"/>
    <n v="474709"/>
    <n v="6532426"/>
    <x v="0"/>
    <x v="150"/>
  </r>
  <r>
    <x v="140"/>
    <x v="5"/>
    <x v="1"/>
    <x v="6"/>
    <x v="0"/>
    <n v="0.2"/>
    <n v="1"/>
    <x v="6"/>
    <x v="10"/>
    <s v="Siluri-Ordoviitsiumi põhjaveekogum Ida-Eesti vesikonnas"/>
    <n v="636440"/>
    <n v="6517365"/>
    <x v="0"/>
    <x v="80"/>
  </r>
  <r>
    <x v="131"/>
    <x v="0"/>
    <x v="1"/>
    <x v="4"/>
    <x v="0"/>
    <n v="29.9"/>
    <n v="1"/>
    <x v="0"/>
    <x v="28"/>
    <s v="Kesk-Alam-Devoni Kihnu põhjaveekogum"/>
    <n v="499017"/>
    <n v="6444299"/>
    <x v="0"/>
    <x v="96"/>
  </r>
  <r>
    <x v="248"/>
    <x v="0"/>
    <x v="1"/>
    <x v="4"/>
    <x v="0"/>
    <n v="5.0999999999999996"/>
    <n v="1"/>
    <x v="0"/>
    <x v="30"/>
    <s v="Siluri-Ordoviitsiumi Hiiumaa põhjaveekogum"/>
    <n v="426873"/>
    <n v="6539743"/>
    <x v="0"/>
    <x v="155"/>
  </r>
  <r>
    <x v="91"/>
    <x v="4"/>
    <x v="3"/>
    <x v="5"/>
    <x v="2"/>
    <n v="1"/>
    <n v="1"/>
    <x v="5"/>
    <x v="10"/>
    <s v="Siluri-Ordoviitsiumi põhjaveekogum Ida-Eesti vesikonnas"/>
    <n v="654570"/>
    <n v="6572557"/>
    <x v="0"/>
    <x v="54"/>
  </r>
  <r>
    <x v="41"/>
    <x v="2"/>
    <x v="0"/>
    <x v="2"/>
    <x v="0"/>
    <n v="2.6"/>
    <n v="1"/>
    <x v="3"/>
    <x v="17"/>
    <s v="Siluri-Ordoviitsiumi põhjaveekogum Devoni kihtide all Lääne-Eesti vesikonnas"/>
    <n v="591607"/>
    <n v="6440817"/>
    <x v="0"/>
    <x v="16"/>
  </r>
  <r>
    <x v="285"/>
    <x v="1"/>
    <x v="1"/>
    <x v="4"/>
    <x v="0"/>
    <n v="0.3"/>
    <n v="1"/>
    <x v="0"/>
    <x v="1"/>
    <s v="Ordoviitsiumi Ida-Viru põlevkivibasseini põhjaveekogum"/>
    <n v="697504"/>
    <n v="6566336"/>
    <x v="0"/>
    <x v="114"/>
  </r>
  <r>
    <x v="25"/>
    <x v="2"/>
    <x v="0"/>
    <x v="0"/>
    <x v="0"/>
    <n v="27"/>
    <n v="1"/>
    <x v="0"/>
    <x v="10"/>
    <s v="Siluri-Ordoviitsiumi põhjaveekogum Ida-Eesti vesikonnas"/>
    <n v="630296"/>
    <n v="6598135"/>
    <x v="0"/>
    <x v="8"/>
  </r>
  <r>
    <x v="259"/>
    <x v="3"/>
    <x v="0"/>
    <x v="2"/>
    <x v="0"/>
    <n v="703.55"/>
    <n v="2"/>
    <x v="3"/>
    <x v="2"/>
    <s v="Kambriumi-Vendi põhjaveekogum"/>
    <n v="537239"/>
    <n v="6592159"/>
    <x v="0"/>
    <x v="25"/>
  </r>
  <r>
    <x v="191"/>
    <x v="3"/>
    <x v="3"/>
    <x v="5"/>
    <x v="2"/>
    <n v="2.2999999999999998"/>
    <n v="1"/>
    <x v="5"/>
    <x v="8"/>
    <s v="Ordoviitsiumi Ida-Viru põhjaveekogum"/>
    <n v="711718"/>
    <n v="6549451"/>
    <x v="0"/>
    <x v="112"/>
  </r>
  <r>
    <x v="90"/>
    <x v="4"/>
    <x v="0"/>
    <x v="0"/>
    <x v="0"/>
    <n v="75"/>
    <n v="1"/>
    <x v="0"/>
    <x v="7"/>
    <s v="Siluri-Ordoviitsiumi Pandivere põhjaveekogum Ida-Eesti vesikonnas"/>
    <n v="644931"/>
    <n v="6585196"/>
    <x v="1"/>
    <x v="20"/>
  </r>
  <r>
    <x v="244"/>
    <x v="4"/>
    <x v="0"/>
    <x v="2"/>
    <x v="0"/>
    <n v="96"/>
    <n v="1"/>
    <x v="3"/>
    <x v="2"/>
    <s v="Kambriumi-Vendi põhjaveekogum"/>
    <n v="535880"/>
    <n v="6588336"/>
    <x v="0"/>
    <x v="6"/>
  </r>
  <r>
    <x v="199"/>
    <x v="0"/>
    <x v="3"/>
    <x v="5"/>
    <x v="2"/>
    <n v="0.65999999999999992"/>
    <n v="2"/>
    <x v="5"/>
    <x v="2"/>
    <s v="Kambriumi-Vendi põhjaveekogum"/>
    <n v="537535"/>
    <n v="6573394"/>
    <x v="0"/>
    <x v="51"/>
  </r>
  <r>
    <x v="285"/>
    <x v="1"/>
    <x v="5"/>
    <x v="14"/>
    <x v="3"/>
    <n v="7.4999999999999997E-3"/>
    <n v="1"/>
    <x v="15"/>
    <x v="1"/>
    <s v="Ordoviitsiumi Ida-Viru põlevkivibasseini põhjaveekogum"/>
    <n v="697504"/>
    <n v="6566336"/>
    <x v="0"/>
    <x v="114"/>
  </r>
  <r>
    <x v="20"/>
    <x v="2"/>
    <x v="1"/>
    <x v="4"/>
    <x v="0"/>
    <n v="0.1"/>
    <n v="1"/>
    <x v="0"/>
    <x v="14"/>
    <s v="Kambriumi-Vendi Voronka põhjaveekogum"/>
    <n v="736021"/>
    <n v="6592327"/>
    <x v="0"/>
    <x v="20"/>
  </r>
  <r>
    <x v="5"/>
    <x v="1"/>
    <x v="1"/>
    <x v="1"/>
    <x v="0"/>
    <n v="0.7"/>
    <n v="1"/>
    <x v="1"/>
    <x v="5"/>
    <s v="Kvaternaari Vasavere põhjaveekogum"/>
    <n v="703792"/>
    <n v="6571095"/>
    <x v="0"/>
    <x v="5"/>
  </r>
  <r>
    <x v="190"/>
    <x v="1"/>
    <x v="1"/>
    <x v="4"/>
    <x v="0"/>
    <n v="1.8"/>
    <n v="1"/>
    <x v="0"/>
    <x v="12"/>
    <s v="Kvaternaari Männiku-Pelguranna põhjaveekogum"/>
    <n v="543332"/>
    <n v="6581262"/>
    <x v="0"/>
    <x v="41"/>
  </r>
  <r>
    <x v="173"/>
    <x v="5"/>
    <x v="2"/>
    <x v="3"/>
    <x v="1"/>
    <n v="7.91"/>
    <n v="2"/>
    <x v="4"/>
    <x v="25"/>
    <s v="Ordoviitsiumi-Kambriumi Tartu põhjaveekogum Ida-Eesti vesikonnas"/>
    <n v="662610"/>
    <n v="6472266"/>
    <x v="0"/>
    <x v="121"/>
  </r>
  <r>
    <x v="48"/>
    <x v="5"/>
    <x v="1"/>
    <x v="1"/>
    <x v="0"/>
    <n v="9.2499999999999999E-2"/>
    <n v="2"/>
    <x v="2"/>
    <x v="0"/>
    <s v="Siluri-Ordoviitsiumi põhjaveekogum Devoni kihtide all Ida-Eesti vesikonnas"/>
    <n v="683303"/>
    <n v="6507008"/>
    <x v="0"/>
    <x v="41"/>
  </r>
  <r>
    <x v="236"/>
    <x v="3"/>
    <x v="4"/>
    <x v="7"/>
    <x v="3"/>
    <n v="0.05"/>
    <n v="1"/>
    <x v="7"/>
    <x v="13"/>
    <s v="Siluri-Ordoviitsiumi Adavere-Põltsamaa põhjaveekogum"/>
    <n v="638195"/>
    <n v="6501542"/>
    <x v="0"/>
    <x v="59"/>
  </r>
  <r>
    <x v="86"/>
    <x v="1"/>
    <x v="1"/>
    <x v="1"/>
    <x v="0"/>
    <n v="0.69"/>
    <n v="1"/>
    <x v="2"/>
    <x v="2"/>
    <s v="Kambriumi-Vendi põhjaveekogum"/>
    <n v="543398"/>
    <n v="6605212"/>
    <x v="0"/>
    <x v="25"/>
  </r>
  <r>
    <x v="205"/>
    <x v="1"/>
    <x v="1"/>
    <x v="1"/>
    <x v="0"/>
    <n v="0.25"/>
    <n v="1"/>
    <x v="1"/>
    <x v="16"/>
    <s v="Kesk-Devoni põhjaveekogum Ida-Eesti vesikonnas"/>
    <n v="621469"/>
    <n v="6407529"/>
    <x v="0"/>
    <x v="135"/>
  </r>
  <r>
    <x v="140"/>
    <x v="0"/>
    <x v="0"/>
    <x v="2"/>
    <x v="0"/>
    <n v="26.9"/>
    <n v="1"/>
    <x v="0"/>
    <x v="10"/>
    <s v="Siluri-Ordoviitsiumi põhjaveekogum Ida-Eesti vesikonnas"/>
    <n v="636440"/>
    <n v="6517365"/>
    <x v="0"/>
    <x v="80"/>
  </r>
  <r>
    <x v="94"/>
    <x v="5"/>
    <x v="0"/>
    <x v="0"/>
    <x v="0"/>
    <n v="1.65"/>
    <n v="1"/>
    <x v="0"/>
    <x v="14"/>
    <s v="Kambriumi-Vendi Voronka põhjaveekogum"/>
    <n v="661875"/>
    <n v="6595409"/>
    <x v="0"/>
    <x v="40"/>
  </r>
  <r>
    <x v="148"/>
    <x v="2"/>
    <x v="1"/>
    <x v="1"/>
    <x v="0"/>
    <n v="0.27900000000000003"/>
    <n v="1"/>
    <x v="2"/>
    <x v="14"/>
    <s v="Kambriumi-Vendi Voronka põhjaveekogum"/>
    <n v="700692"/>
    <n v="6592403"/>
    <x v="0"/>
    <x v="51"/>
  </r>
  <r>
    <x v="42"/>
    <x v="0"/>
    <x v="1"/>
    <x v="6"/>
    <x v="0"/>
    <n v="50.75"/>
    <n v="4"/>
    <x v="6"/>
    <x v="7"/>
    <s v="Siluri-Ordoviitsiumi Pandivere põhjaveekogum Ida-Eesti vesikonnas"/>
    <n v="631924"/>
    <n v="6558141"/>
    <x v="1"/>
    <x v="37"/>
  </r>
  <r>
    <x v="144"/>
    <x v="0"/>
    <x v="1"/>
    <x v="1"/>
    <x v="0"/>
    <n v="3.5000000000000003E-2"/>
    <n v="1"/>
    <x v="2"/>
    <x v="24"/>
    <s v="Kambriumi-Vendi Gdovi põhjaveekogum"/>
    <n v="623808"/>
    <n v="6596248"/>
    <x v="0"/>
    <x v="98"/>
  </r>
  <r>
    <x v="56"/>
    <x v="1"/>
    <x v="2"/>
    <x v="3"/>
    <x v="1"/>
    <n v="8.3000000000000007"/>
    <n v="1"/>
    <x v="4"/>
    <x v="14"/>
    <s v="Kambriumi-Vendi Voronka põhjaveekogum"/>
    <n v="728649"/>
    <n v="6597293"/>
    <x v="0"/>
    <x v="19"/>
  </r>
  <r>
    <x v="112"/>
    <x v="0"/>
    <x v="0"/>
    <x v="2"/>
    <x v="0"/>
    <n v="115.55"/>
    <n v="2"/>
    <x v="3"/>
    <x v="2"/>
    <s v="Kambriumi-Vendi põhjaveekogum"/>
    <n v="539416"/>
    <n v="6583815"/>
    <x v="0"/>
    <x v="82"/>
  </r>
  <r>
    <x v="257"/>
    <x v="1"/>
    <x v="0"/>
    <x v="0"/>
    <x v="0"/>
    <n v="35"/>
    <n v="1"/>
    <x v="0"/>
    <x v="7"/>
    <s v="Siluri-Ordoviitsiumi Pandivere põhjaveekogum Ida-Eesti vesikonnas"/>
    <n v="626251"/>
    <n v="6572040"/>
    <x v="1"/>
    <x v="14"/>
  </r>
  <r>
    <x v="79"/>
    <x v="1"/>
    <x v="1"/>
    <x v="6"/>
    <x v="0"/>
    <n v="0.2"/>
    <n v="1"/>
    <x v="6"/>
    <x v="22"/>
    <s v="Ordoviitsiumi-Kambriumi põhjaveekogum Lääne-Eesti vesikonnas"/>
    <n v="575900"/>
    <n v="6577503"/>
    <x v="0"/>
    <x v="61"/>
  </r>
  <r>
    <x v="22"/>
    <x v="0"/>
    <x v="3"/>
    <x v="5"/>
    <x v="2"/>
    <n v="3.2"/>
    <n v="1"/>
    <x v="5"/>
    <x v="1"/>
    <s v="Ordoviitsiumi Ida-Viru põlevkivibasseini põhjaveekogum"/>
    <n v="693274"/>
    <n v="6586114"/>
    <x v="0"/>
    <x v="22"/>
  </r>
  <r>
    <x v="92"/>
    <x v="0"/>
    <x v="1"/>
    <x v="6"/>
    <x v="0"/>
    <n v="18.5"/>
    <n v="2"/>
    <x v="6"/>
    <x v="11"/>
    <s v="Siluri-Ordoviitsiumi Pandivere põhjaveekogum Lääne-Eesti vesikonnas"/>
    <n v="600643"/>
    <n v="6557753"/>
    <x v="0"/>
    <x v="70"/>
  </r>
  <r>
    <x v="175"/>
    <x v="0"/>
    <x v="3"/>
    <x v="5"/>
    <x v="2"/>
    <n v="2.85"/>
    <n v="2"/>
    <x v="5"/>
    <x v="2"/>
    <s v="Kambriumi-Vendi põhjaveekogum"/>
    <n v="565613"/>
    <n v="6599699"/>
    <x v="0"/>
    <x v="6"/>
  </r>
  <r>
    <x v="129"/>
    <x v="3"/>
    <x v="0"/>
    <x v="2"/>
    <x v="0"/>
    <n v="10.3"/>
    <n v="1"/>
    <x v="0"/>
    <x v="10"/>
    <s v="Siluri-Ordoviitsiumi põhjaveekogum Ida-Eesti vesikonnas"/>
    <n v="650658"/>
    <n v="6527009"/>
    <x v="0"/>
    <x v="94"/>
  </r>
  <r>
    <x v="179"/>
    <x v="4"/>
    <x v="4"/>
    <x v="13"/>
    <x v="3"/>
    <n v="0.05"/>
    <n v="1"/>
    <x v="7"/>
    <x v="7"/>
    <s v="Siluri-Ordoviitsiumi Pandivere põhjaveekogum Ida-Eesti vesikonnas"/>
    <n v="632322"/>
    <n v="6577477"/>
    <x v="0"/>
    <x v="51"/>
  </r>
  <r>
    <x v="131"/>
    <x v="5"/>
    <x v="0"/>
    <x v="0"/>
    <x v="0"/>
    <n v="70"/>
    <n v="1"/>
    <x v="0"/>
    <x v="28"/>
    <s v="Kesk-Alam-Devoni Kihnu põhjaveekogum"/>
    <n v="499017"/>
    <n v="6444299"/>
    <x v="0"/>
    <x v="96"/>
  </r>
  <r>
    <x v="212"/>
    <x v="5"/>
    <x v="0"/>
    <x v="0"/>
    <x v="0"/>
    <n v="17"/>
    <n v="1"/>
    <x v="0"/>
    <x v="0"/>
    <s v="Siluri-Ordoviitsiumi põhjaveekogum Devoni kihtide all Ida-Eesti vesikonnas"/>
    <n v="642093"/>
    <n v="6471891"/>
    <x v="0"/>
    <x v="95"/>
  </r>
  <r>
    <x v="270"/>
    <x v="0"/>
    <x v="2"/>
    <x v="3"/>
    <x v="1"/>
    <n v="7.8000000000000007"/>
    <n v="2"/>
    <x v="4"/>
    <x v="2"/>
    <s v="Kambriumi-Vendi põhjaveekogum"/>
    <n v="575889"/>
    <n v="6577460"/>
    <x v="0"/>
    <x v="159"/>
  </r>
  <r>
    <x v="182"/>
    <x v="4"/>
    <x v="1"/>
    <x v="6"/>
    <x v="0"/>
    <n v="0.77500000000000002"/>
    <n v="2"/>
    <x v="6"/>
    <x v="0"/>
    <s v="Siluri-Ordoviitsiumi põhjaveekogum Devoni kihtide all Ida-Eesti vesikonnas"/>
    <n v="637449"/>
    <n v="6483330"/>
    <x v="0"/>
    <x v="126"/>
  </r>
  <r>
    <x v="277"/>
    <x v="0"/>
    <x v="3"/>
    <x v="5"/>
    <x v="2"/>
    <n v="1.4"/>
    <n v="1"/>
    <x v="5"/>
    <x v="3"/>
    <s v="Siluri Saaremaa põhjaveekogum"/>
    <n v="424421"/>
    <n v="6486200"/>
    <x v="0"/>
    <x v="162"/>
  </r>
  <r>
    <x v="29"/>
    <x v="0"/>
    <x v="1"/>
    <x v="6"/>
    <x v="0"/>
    <n v="0.6"/>
    <n v="1"/>
    <x v="6"/>
    <x v="8"/>
    <s v="Ordoviitsiumi Ida-Viru põhjaveekogum"/>
    <n v="719229"/>
    <n v="6562913"/>
    <x v="0"/>
    <x v="27"/>
  </r>
  <r>
    <x v="195"/>
    <x v="0"/>
    <x v="3"/>
    <x v="5"/>
    <x v="2"/>
    <n v="51.2"/>
    <n v="1"/>
    <x v="5"/>
    <x v="6"/>
    <s v="Kvaternaari Prangli põhjaveekogum"/>
    <n v="557261"/>
    <n v="6610534"/>
    <x v="2"/>
    <x v="7"/>
  </r>
  <r>
    <x v="175"/>
    <x v="0"/>
    <x v="1"/>
    <x v="4"/>
    <x v="0"/>
    <n v="1.68"/>
    <n v="1"/>
    <x v="0"/>
    <x v="2"/>
    <s v="Kambriumi-Vendi põhjaveekogum"/>
    <n v="565613"/>
    <n v="6599699"/>
    <x v="0"/>
    <x v="6"/>
  </r>
  <r>
    <x v="41"/>
    <x v="1"/>
    <x v="0"/>
    <x v="2"/>
    <x v="0"/>
    <n v="9.9"/>
    <n v="1"/>
    <x v="3"/>
    <x v="17"/>
    <s v="Siluri-Ordoviitsiumi põhjaveekogum Devoni kihtide all Lääne-Eesti vesikonnas"/>
    <n v="591607"/>
    <n v="6440817"/>
    <x v="0"/>
    <x v="16"/>
  </r>
  <r>
    <x v="175"/>
    <x v="4"/>
    <x v="3"/>
    <x v="5"/>
    <x v="2"/>
    <n v="2.9"/>
    <n v="1"/>
    <x v="5"/>
    <x v="2"/>
    <s v="Kambriumi-Vendi põhjaveekogum"/>
    <n v="565613"/>
    <n v="6599699"/>
    <x v="0"/>
    <x v="6"/>
  </r>
  <r>
    <x v="132"/>
    <x v="3"/>
    <x v="6"/>
    <x v="11"/>
    <x v="3"/>
    <n v="0.04"/>
    <n v="1"/>
    <x v="11"/>
    <x v="1"/>
    <s v="Ordoviitsiumi Ida-Viru põlevkivibasseini põhjaveekogum"/>
    <n v="696795"/>
    <n v="6583013"/>
    <x v="0"/>
    <x v="97"/>
  </r>
  <r>
    <x v="269"/>
    <x v="1"/>
    <x v="1"/>
    <x v="4"/>
    <x v="0"/>
    <n v="1.4"/>
    <n v="1"/>
    <x v="0"/>
    <x v="10"/>
    <s v="Siluri-Ordoviitsiumi põhjaveekogum Ida-Eesti vesikonnas"/>
    <n v="630509"/>
    <n v="6528337"/>
    <x v="0"/>
    <x v="13"/>
  </r>
  <r>
    <x v="232"/>
    <x v="2"/>
    <x v="1"/>
    <x v="6"/>
    <x v="0"/>
    <n v="19"/>
    <n v="1"/>
    <x v="6"/>
    <x v="18"/>
    <s v="Siluri-Ordoviitsiumi Matsalu põhjaveekogum"/>
    <n v="506957"/>
    <n v="6532397"/>
    <x v="0"/>
    <x v="84"/>
  </r>
  <r>
    <x v="37"/>
    <x v="2"/>
    <x v="5"/>
    <x v="14"/>
    <x v="3"/>
    <n v="2.5000000000000001E-3"/>
    <n v="1"/>
    <x v="15"/>
    <x v="16"/>
    <s v="Kesk-Devoni põhjaveekogum Ida-Eesti vesikonnas"/>
    <n v="643670"/>
    <n v="6437005"/>
    <x v="0"/>
    <x v="34"/>
  </r>
  <r>
    <x v="13"/>
    <x v="3"/>
    <x v="2"/>
    <x v="3"/>
    <x v="1"/>
    <n v="7.6"/>
    <n v="1"/>
    <x v="4"/>
    <x v="10"/>
    <s v="Siluri-Ordoviitsiumi põhjaveekogum Ida-Eesti vesikonnas"/>
    <n v="630515"/>
    <n v="6528327"/>
    <x v="0"/>
    <x v="13"/>
  </r>
  <r>
    <x v="186"/>
    <x v="5"/>
    <x v="2"/>
    <x v="3"/>
    <x v="1"/>
    <n v="7.5"/>
    <n v="1"/>
    <x v="4"/>
    <x v="2"/>
    <s v="Kambriumi-Vendi põhjaveekogum"/>
    <n v="575451"/>
    <n v="6594131"/>
    <x v="0"/>
    <x v="129"/>
  </r>
  <r>
    <x v="139"/>
    <x v="2"/>
    <x v="0"/>
    <x v="2"/>
    <x v="0"/>
    <n v="63"/>
    <n v="1"/>
    <x v="17"/>
    <x v="19"/>
    <s v="Kvaternaari Meltsiveski põhjaveekogum"/>
    <n v="659335"/>
    <n v="6475180"/>
    <x v="0"/>
    <x v="46"/>
  </r>
  <r>
    <x v="65"/>
    <x v="2"/>
    <x v="4"/>
    <x v="7"/>
    <x v="3"/>
    <n v="0.05"/>
    <n v="1"/>
    <x v="7"/>
    <x v="8"/>
    <s v="Ordoviitsiumi Ida-Viru põhjaveekogum"/>
    <n v="693659"/>
    <n v="6552203"/>
    <x v="0"/>
    <x v="53"/>
  </r>
  <r>
    <x v="30"/>
    <x v="4"/>
    <x v="0"/>
    <x v="0"/>
    <x v="0"/>
    <n v="110"/>
    <n v="1"/>
    <x v="3"/>
    <x v="1"/>
    <s v="Ordoviitsiumi Ida-Viru põlevkivibasseini põhjaveekogum"/>
    <n v="681087"/>
    <n v="6585437"/>
    <x v="0"/>
    <x v="28"/>
  </r>
  <r>
    <x v="189"/>
    <x v="2"/>
    <x v="1"/>
    <x v="1"/>
    <x v="0"/>
    <n v="0.14000000000000001"/>
    <n v="1"/>
    <x v="2"/>
    <x v="4"/>
    <s v="Ordoviitsiumi-Kambriumi Virumaa põhjaveekogum  Ida-Eesti vesikonnas"/>
    <n v="630298"/>
    <n v="6598324"/>
    <x v="0"/>
    <x v="131"/>
  </r>
  <r>
    <x v="127"/>
    <x v="2"/>
    <x v="4"/>
    <x v="8"/>
    <x v="3"/>
    <n v="0.03"/>
    <n v="1"/>
    <x v="0"/>
    <x v="21"/>
    <s v="Siluri-Ordoviitsiumi Pärnu põhjaveekogum"/>
    <n v="528388"/>
    <n v="6471486"/>
    <x v="0"/>
    <x v="92"/>
  </r>
  <r>
    <x v="185"/>
    <x v="4"/>
    <x v="1"/>
    <x v="1"/>
    <x v="0"/>
    <n v="0.74"/>
    <n v="1"/>
    <x v="2"/>
    <x v="2"/>
    <s v="Kambriumi-Vendi põhjaveekogum"/>
    <n v="492728"/>
    <n v="6570586"/>
    <x v="0"/>
    <x v="128"/>
  </r>
  <r>
    <x v="225"/>
    <x v="3"/>
    <x v="1"/>
    <x v="1"/>
    <x v="0"/>
    <n v="5.0000000000000001E-3"/>
    <n v="4"/>
    <x v="1"/>
    <x v="7"/>
    <s v="Siluri-Ordoviitsiumi Pandivere põhjaveekogum Ida-Eesti vesikonnas"/>
    <n v="649041"/>
    <n v="6578501"/>
    <x v="1"/>
    <x v="17"/>
  </r>
  <r>
    <x v="55"/>
    <x v="2"/>
    <x v="1"/>
    <x v="1"/>
    <x v="0"/>
    <n v="7.0000000000000007E-2"/>
    <n v="1"/>
    <x v="1"/>
    <x v="3"/>
    <s v="Siluri Saaremaa põhjaveekogum"/>
    <n v="388758"/>
    <n v="6463418"/>
    <x v="0"/>
    <x v="46"/>
  </r>
  <r>
    <x v="72"/>
    <x v="2"/>
    <x v="1"/>
    <x v="4"/>
    <x v="0"/>
    <n v="0.1"/>
    <n v="1"/>
    <x v="0"/>
    <x v="10"/>
    <s v="Siluri-Ordoviitsiumi põhjaveekogum Ida-Eesti vesikonnas"/>
    <n v="654570"/>
    <n v="6572557"/>
    <x v="0"/>
    <x v="54"/>
  </r>
  <r>
    <x v="12"/>
    <x v="5"/>
    <x v="1"/>
    <x v="1"/>
    <x v="0"/>
    <n v="3.5000000000000003E-2"/>
    <n v="1"/>
    <x v="1"/>
    <x v="9"/>
    <s v="Kesk-Alam-Devoni põhjaveekogum Ida-Eesti vesikonnas"/>
    <n v="612664"/>
    <n v="6430343"/>
    <x v="0"/>
    <x v="12"/>
  </r>
  <r>
    <x v="248"/>
    <x v="0"/>
    <x v="0"/>
    <x v="2"/>
    <x v="0"/>
    <n v="11.7"/>
    <n v="1"/>
    <x v="3"/>
    <x v="30"/>
    <s v="Siluri-Ordoviitsiumi Hiiumaa põhjaveekogum"/>
    <n v="426873"/>
    <n v="6539743"/>
    <x v="0"/>
    <x v="155"/>
  </r>
  <r>
    <x v="34"/>
    <x v="4"/>
    <x v="0"/>
    <x v="0"/>
    <x v="0"/>
    <n v="21"/>
    <n v="1"/>
    <x v="0"/>
    <x v="7"/>
    <s v="Siluri-Ordoviitsiumi Pandivere põhjaveekogum Ida-Eesti vesikonnas"/>
    <n v="612096"/>
    <n v="6544588"/>
    <x v="1"/>
    <x v="32"/>
  </r>
  <r>
    <x v="131"/>
    <x v="0"/>
    <x v="4"/>
    <x v="7"/>
    <x v="3"/>
    <n v="0.05"/>
    <n v="1"/>
    <x v="7"/>
    <x v="28"/>
    <s v="Kesk-Alam-Devoni Kihnu põhjaveekogum"/>
    <n v="499017"/>
    <n v="6444299"/>
    <x v="0"/>
    <x v="96"/>
  </r>
  <r>
    <x v="38"/>
    <x v="1"/>
    <x v="0"/>
    <x v="2"/>
    <x v="0"/>
    <n v="26.9"/>
    <n v="1"/>
    <x v="0"/>
    <x v="13"/>
    <s v="Siluri-Ordoviitsiumi Adavere-Põltsamaa põhjaveekogum"/>
    <n v="613044"/>
    <n v="6504389"/>
    <x v="0"/>
    <x v="35"/>
  </r>
  <r>
    <x v="180"/>
    <x v="4"/>
    <x v="3"/>
    <x v="5"/>
    <x v="2"/>
    <n v="0.9"/>
    <n v="2"/>
    <x v="5"/>
    <x v="9"/>
    <s v="Kesk-Alam-Devoni põhjaveekogum Ida-Eesti vesikonnas"/>
    <n v="641966"/>
    <n v="6455804"/>
    <x v="0"/>
    <x v="125"/>
  </r>
  <r>
    <x v="274"/>
    <x v="2"/>
    <x v="1"/>
    <x v="6"/>
    <x v="0"/>
    <n v="0.53"/>
    <n v="1"/>
    <x v="6"/>
    <x v="1"/>
    <s v="Ordoviitsiumi Ida-Viru põlevkivibasseini põhjaveekogum"/>
    <n v="700101"/>
    <n v="6574599"/>
    <x v="0"/>
    <x v="139"/>
  </r>
  <r>
    <x v="263"/>
    <x v="0"/>
    <x v="3"/>
    <x v="5"/>
    <x v="2"/>
    <n v="0.6"/>
    <n v="1"/>
    <x v="5"/>
    <x v="2"/>
    <s v="Kambriumi-Vendi põhjaveekogum"/>
    <n v="503337"/>
    <n v="6539631"/>
    <x v="0"/>
    <x v="157"/>
  </r>
  <r>
    <x v="172"/>
    <x v="3"/>
    <x v="0"/>
    <x v="0"/>
    <x v="0"/>
    <n v="99.2"/>
    <n v="1"/>
    <x v="0"/>
    <x v="30"/>
    <s v="Siluri-Ordoviitsiumi Hiiumaa põhjaveekogum"/>
    <n v="433966"/>
    <n v="6518165"/>
    <x v="0"/>
    <x v="120"/>
  </r>
  <r>
    <x v="94"/>
    <x v="3"/>
    <x v="0"/>
    <x v="0"/>
    <x v="0"/>
    <n v="1.65"/>
    <n v="1"/>
    <x v="0"/>
    <x v="14"/>
    <s v="Kambriumi-Vendi Voronka põhjaveekogum"/>
    <n v="661875"/>
    <n v="6595409"/>
    <x v="0"/>
    <x v="40"/>
  </r>
  <r>
    <x v="141"/>
    <x v="0"/>
    <x v="3"/>
    <x v="5"/>
    <x v="2"/>
    <n v="3.7"/>
    <n v="1"/>
    <x v="5"/>
    <x v="22"/>
    <s v="Ordoviitsiumi-Kambriumi põhjaveekogum Lääne-Eesti vesikonnas"/>
    <n v="567164"/>
    <n v="6559738"/>
    <x v="0"/>
    <x v="101"/>
  </r>
  <r>
    <x v="9"/>
    <x v="0"/>
    <x v="1"/>
    <x v="4"/>
    <x v="0"/>
    <n v="12"/>
    <n v="4"/>
    <x v="0"/>
    <x v="7"/>
    <s v="Siluri-Ordoviitsiumi Pandivere põhjaveekogum Ida-Eesti vesikonnas"/>
    <n v="640915"/>
    <n v="6578303"/>
    <x v="1"/>
    <x v="9"/>
  </r>
  <r>
    <x v="68"/>
    <x v="0"/>
    <x v="5"/>
    <x v="14"/>
    <x v="3"/>
    <n v="7.4999999999999997E-3"/>
    <n v="1"/>
    <x v="15"/>
    <x v="12"/>
    <s v="Kvaternaari Männiku-Pelguranna põhjaveekogum"/>
    <n v="536135"/>
    <n v="6587080"/>
    <x v="0"/>
    <x v="56"/>
  </r>
  <r>
    <x v="218"/>
    <x v="3"/>
    <x v="0"/>
    <x v="2"/>
    <x v="0"/>
    <n v="8.5"/>
    <n v="1"/>
    <x v="0"/>
    <x v="7"/>
    <s v="Siluri-Ordoviitsiumi Pandivere põhjaveekogum Ida-Eesti vesikonnas"/>
    <n v="621349"/>
    <n v="6549555"/>
    <x v="0"/>
    <x v="98"/>
  </r>
  <r>
    <x v="69"/>
    <x v="4"/>
    <x v="1"/>
    <x v="1"/>
    <x v="0"/>
    <n v="0.63"/>
    <n v="1"/>
    <x v="2"/>
    <x v="22"/>
    <s v="Ordoviitsiumi-Kambriumi põhjaveekogum Lääne-Eesti vesikonnas"/>
    <n v="507106"/>
    <n v="6532584"/>
    <x v="0"/>
    <x v="57"/>
  </r>
  <r>
    <x v="32"/>
    <x v="0"/>
    <x v="0"/>
    <x v="0"/>
    <x v="0"/>
    <n v="63"/>
    <n v="1"/>
    <x v="3"/>
    <x v="1"/>
    <s v="Ordoviitsiumi Ida-Viru põlevkivibasseini põhjaveekogum"/>
    <n v="697997"/>
    <n v="6563811"/>
    <x v="0"/>
    <x v="30"/>
  </r>
  <r>
    <x v="208"/>
    <x v="1"/>
    <x v="1"/>
    <x v="4"/>
    <x v="0"/>
    <n v="5.63"/>
    <n v="1"/>
    <x v="0"/>
    <x v="2"/>
    <s v="Kambriumi-Vendi põhjaveekogum"/>
    <n v="560044"/>
    <n v="6580514"/>
    <x v="0"/>
    <x v="87"/>
  </r>
  <r>
    <x v="202"/>
    <x v="4"/>
    <x v="1"/>
    <x v="1"/>
    <x v="0"/>
    <n v="0.13"/>
    <n v="1"/>
    <x v="1"/>
    <x v="18"/>
    <s v="Siluri-Ordoviitsiumi Matsalu põhjaveekogum"/>
    <n v="506940"/>
    <n v="6532386"/>
    <x v="0"/>
    <x v="84"/>
  </r>
  <r>
    <x v="84"/>
    <x v="3"/>
    <x v="2"/>
    <x v="3"/>
    <x v="1"/>
    <n v="7.6"/>
    <n v="1"/>
    <x v="4"/>
    <x v="24"/>
    <s v="Kambriumi-Vendi Gdovi põhjaveekogum"/>
    <n v="641753"/>
    <n v="6599111"/>
    <x v="0"/>
    <x v="66"/>
  </r>
  <r>
    <x v="270"/>
    <x v="3"/>
    <x v="1"/>
    <x v="6"/>
    <x v="0"/>
    <n v="0.2"/>
    <n v="1"/>
    <x v="6"/>
    <x v="2"/>
    <s v="Kambriumi-Vendi põhjaveekogum"/>
    <n v="575889"/>
    <n v="6577460"/>
    <x v="0"/>
    <x v="159"/>
  </r>
  <r>
    <x v="186"/>
    <x v="3"/>
    <x v="0"/>
    <x v="2"/>
    <x v="0"/>
    <n v="216.3"/>
    <n v="1"/>
    <x v="3"/>
    <x v="2"/>
    <s v="Kambriumi-Vendi põhjaveekogum"/>
    <n v="575451"/>
    <n v="6594131"/>
    <x v="0"/>
    <x v="129"/>
  </r>
  <r>
    <x v="169"/>
    <x v="0"/>
    <x v="4"/>
    <x v="13"/>
    <x v="3"/>
    <n v="0.05"/>
    <n v="1"/>
    <x v="7"/>
    <x v="8"/>
    <s v="Ordoviitsiumi Ida-Viru põhjaveekogum"/>
    <n v="703796"/>
    <n v="6571094"/>
    <x v="0"/>
    <x v="38"/>
  </r>
  <r>
    <x v="125"/>
    <x v="3"/>
    <x v="1"/>
    <x v="6"/>
    <x v="0"/>
    <n v="0.11"/>
    <n v="2"/>
    <x v="6"/>
    <x v="27"/>
    <s v="Kesk-Alam-Devoni põhjaveekogum Lääne-Eesti vesikonnas"/>
    <n v="556935"/>
    <n v="6445006"/>
    <x v="0"/>
    <x v="91"/>
  </r>
  <r>
    <x v="129"/>
    <x v="4"/>
    <x v="1"/>
    <x v="4"/>
    <x v="0"/>
    <n v="5.6"/>
    <n v="1"/>
    <x v="0"/>
    <x v="10"/>
    <s v="Siluri-Ordoviitsiumi põhjaveekogum Ida-Eesti vesikonnas"/>
    <n v="650658"/>
    <n v="6527009"/>
    <x v="0"/>
    <x v="94"/>
  </r>
  <r>
    <x v="118"/>
    <x v="0"/>
    <x v="2"/>
    <x v="3"/>
    <x v="1"/>
    <n v="8.8000000000000007"/>
    <n v="1"/>
    <x v="4"/>
    <x v="1"/>
    <s v="Ordoviitsiumi Ida-Viru põlevkivibasseini põhjaveekogum"/>
    <n v="723485"/>
    <n v="6577580"/>
    <x v="0"/>
    <x v="87"/>
  </r>
  <r>
    <x v="48"/>
    <x v="4"/>
    <x v="1"/>
    <x v="1"/>
    <x v="0"/>
    <n v="0.14000000000000001"/>
    <n v="2"/>
    <x v="2"/>
    <x v="0"/>
    <s v="Siluri-Ordoviitsiumi põhjaveekogum Devoni kihtide all Ida-Eesti vesikonnas"/>
    <n v="683303"/>
    <n v="6507008"/>
    <x v="0"/>
    <x v="41"/>
  </r>
  <r>
    <x v="21"/>
    <x v="1"/>
    <x v="1"/>
    <x v="4"/>
    <x v="0"/>
    <n v="2.1"/>
    <n v="1"/>
    <x v="0"/>
    <x v="15"/>
    <s v="Kesk-Devoni põhjaveekogum Lääne-Eesti vesikonnas"/>
    <n v="592147"/>
    <n v="6471425"/>
    <x v="2"/>
    <x v="21"/>
  </r>
  <r>
    <x v="113"/>
    <x v="2"/>
    <x v="2"/>
    <x v="3"/>
    <x v="1"/>
    <n v="7.5"/>
    <n v="1"/>
    <x v="4"/>
    <x v="2"/>
    <s v="Kambriumi-Vendi põhjaveekogum"/>
    <n v="546413"/>
    <n v="6559591"/>
    <x v="0"/>
    <x v="83"/>
  </r>
  <r>
    <x v="211"/>
    <x v="0"/>
    <x v="0"/>
    <x v="2"/>
    <x v="0"/>
    <n v="26.9"/>
    <n v="1"/>
    <x v="3"/>
    <x v="22"/>
    <s v="Ordoviitsiumi-Kambriumi põhjaveekogum Lääne-Eesti vesikonnas"/>
    <n v="595748"/>
    <n v="6599001"/>
    <x v="0"/>
    <x v="115"/>
  </r>
  <r>
    <x v="118"/>
    <x v="3"/>
    <x v="1"/>
    <x v="6"/>
    <x v="0"/>
    <n v="0.2"/>
    <n v="1"/>
    <x v="6"/>
    <x v="1"/>
    <s v="Ordoviitsiumi Ida-Viru põlevkivibasseini põhjaveekogum"/>
    <n v="723485"/>
    <n v="6577580"/>
    <x v="0"/>
    <x v="87"/>
  </r>
  <r>
    <x v="119"/>
    <x v="5"/>
    <x v="1"/>
    <x v="1"/>
    <x v="0"/>
    <n v="3.5000000000000003E-2"/>
    <n v="1"/>
    <x v="1"/>
    <x v="10"/>
    <s v="Siluri-Ordoviitsiumi põhjaveekogum Ida-Eesti vesikonnas"/>
    <n v="646785"/>
    <n v="6584516"/>
    <x v="0"/>
    <x v="88"/>
  </r>
  <r>
    <x v="261"/>
    <x v="4"/>
    <x v="2"/>
    <x v="3"/>
    <x v="1"/>
    <n v="7.8"/>
    <n v="1"/>
    <x v="4"/>
    <x v="2"/>
    <s v="Kambriumi-Vendi põhjaveekogum"/>
    <n v="522677"/>
    <n v="6575238"/>
    <x v="0"/>
    <x v="17"/>
  </r>
  <r>
    <x v="274"/>
    <x v="2"/>
    <x v="2"/>
    <x v="3"/>
    <x v="1"/>
    <n v="7.2"/>
    <n v="1"/>
    <x v="4"/>
    <x v="1"/>
    <s v="Ordoviitsiumi Ida-Viru põlevkivibasseini põhjaveekogum"/>
    <n v="700101"/>
    <n v="6574599"/>
    <x v="0"/>
    <x v="139"/>
  </r>
  <r>
    <x v="39"/>
    <x v="1"/>
    <x v="1"/>
    <x v="4"/>
    <x v="0"/>
    <n v="5.0749999999999993"/>
    <n v="4"/>
    <x v="0"/>
    <x v="11"/>
    <s v="Siluri-Ordoviitsiumi Pandivere põhjaveekogum Lääne-Eesti vesikonnas"/>
    <n v="597915"/>
    <n v="6543917"/>
    <x v="1"/>
    <x v="36"/>
  </r>
  <r>
    <x v="137"/>
    <x v="4"/>
    <x v="1"/>
    <x v="4"/>
    <x v="0"/>
    <n v="0.3"/>
    <n v="1"/>
    <x v="0"/>
    <x v="8"/>
    <s v="Ordoviitsiumi Ida-Viru põhjaveekogum"/>
    <n v="704069"/>
    <n v="6571175"/>
    <x v="0"/>
    <x v="99"/>
  </r>
  <r>
    <x v="13"/>
    <x v="5"/>
    <x v="1"/>
    <x v="6"/>
    <x v="0"/>
    <n v="1.1000000000000001"/>
    <n v="1"/>
    <x v="6"/>
    <x v="10"/>
    <s v="Siluri-Ordoviitsiumi põhjaveekogum Ida-Eesti vesikonnas"/>
    <n v="630515"/>
    <n v="6528327"/>
    <x v="0"/>
    <x v="13"/>
  </r>
  <r>
    <x v="17"/>
    <x v="4"/>
    <x v="0"/>
    <x v="2"/>
    <x v="0"/>
    <n v="14"/>
    <n v="1"/>
    <x v="0"/>
    <x v="13"/>
    <s v="Siluri-Ordoviitsiumi Adavere-Põltsamaa põhjaveekogum"/>
    <n v="610450"/>
    <n v="6501769"/>
    <x v="1"/>
    <x v="17"/>
  </r>
  <r>
    <x v="162"/>
    <x v="5"/>
    <x v="1"/>
    <x v="6"/>
    <x v="0"/>
    <n v="0.2"/>
    <n v="1"/>
    <x v="6"/>
    <x v="2"/>
    <s v="Kambriumi-Vendi põhjaveekogum"/>
    <n v="471311"/>
    <n v="6563300"/>
    <x v="0"/>
    <x v="115"/>
  </r>
  <r>
    <x v="151"/>
    <x v="5"/>
    <x v="5"/>
    <x v="10"/>
    <x v="3"/>
    <n v="0.28999999999999998"/>
    <n v="1"/>
    <x v="10"/>
    <x v="20"/>
    <s v="Siluri-Ordoviitsiumi Harju põhjaveekogum"/>
    <n v="583997"/>
    <n v="6591987"/>
    <x v="0"/>
    <x v="26"/>
  </r>
  <r>
    <x v="165"/>
    <x v="4"/>
    <x v="1"/>
    <x v="4"/>
    <x v="0"/>
    <n v="0.8"/>
    <n v="1"/>
    <x v="0"/>
    <x v="14"/>
    <s v="Kambriumi-Vendi Voronka põhjaveekogum"/>
    <n v="714321"/>
    <n v="6590251"/>
    <x v="0"/>
    <x v="114"/>
  </r>
  <r>
    <x v="144"/>
    <x v="0"/>
    <x v="1"/>
    <x v="6"/>
    <x v="0"/>
    <n v="0.2"/>
    <n v="1"/>
    <x v="6"/>
    <x v="24"/>
    <s v="Kambriumi-Vendi Gdovi põhjaveekogum"/>
    <n v="623808"/>
    <n v="6596248"/>
    <x v="0"/>
    <x v="98"/>
  </r>
  <r>
    <x v="212"/>
    <x v="3"/>
    <x v="0"/>
    <x v="0"/>
    <x v="0"/>
    <n v="21"/>
    <n v="1"/>
    <x v="0"/>
    <x v="0"/>
    <s v="Siluri-Ordoviitsiumi põhjaveekogum Devoni kihtide all Ida-Eesti vesikonnas"/>
    <n v="642093"/>
    <n v="6471891"/>
    <x v="0"/>
    <x v="95"/>
  </r>
  <r>
    <x v="275"/>
    <x v="2"/>
    <x v="1"/>
    <x v="6"/>
    <x v="0"/>
    <n v="0.24"/>
    <n v="1"/>
    <x v="6"/>
    <x v="4"/>
    <s v="Ordoviitsiumi-Kambriumi Virumaa põhjaveekogum  Ida-Eesti vesikonnas"/>
    <n v="718510"/>
    <n v="6580921"/>
    <x v="0"/>
    <x v="161"/>
  </r>
  <r>
    <x v="91"/>
    <x v="0"/>
    <x v="3"/>
    <x v="5"/>
    <x v="2"/>
    <n v="0.8"/>
    <n v="1"/>
    <x v="5"/>
    <x v="10"/>
    <s v="Siluri-Ordoviitsiumi põhjaveekogum Ida-Eesti vesikonnas"/>
    <n v="654570"/>
    <n v="6572557"/>
    <x v="0"/>
    <x v="54"/>
  </r>
  <r>
    <x v="179"/>
    <x v="3"/>
    <x v="2"/>
    <x v="3"/>
    <x v="1"/>
    <n v="7"/>
    <n v="1"/>
    <x v="4"/>
    <x v="7"/>
    <s v="Siluri-Ordoviitsiumi Pandivere põhjaveekogum Ida-Eesti vesikonnas"/>
    <n v="632322"/>
    <n v="6577477"/>
    <x v="0"/>
    <x v="51"/>
  </r>
  <r>
    <x v="51"/>
    <x v="5"/>
    <x v="0"/>
    <x v="2"/>
    <x v="0"/>
    <n v="36.9"/>
    <n v="1"/>
    <x v="3"/>
    <x v="17"/>
    <s v="Siluri-Ordoviitsiumi põhjaveekogum Devoni kihtide all Lääne-Eesti vesikonnas"/>
    <n v="543505"/>
    <n v="6464977"/>
    <x v="0"/>
    <x v="44"/>
  </r>
  <r>
    <x v="166"/>
    <x v="5"/>
    <x v="5"/>
    <x v="10"/>
    <x v="3"/>
    <n v="0.95"/>
    <n v="1"/>
    <x v="10"/>
    <x v="10"/>
    <s v="Siluri-Ordoviitsiumi põhjaveekogum Ida-Eesti vesikonnas"/>
    <n v="646910"/>
    <n v="6513378"/>
    <x v="0"/>
    <x v="117"/>
  </r>
  <r>
    <x v="25"/>
    <x v="0"/>
    <x v="2"/>
    <x v="3"/>
    <x v="1"/>
    <n v="7.1"/>
    <n v="1"/>
    <x v="4"/>
    <x v="10"/>
    <s v="Siluri-Ordoviitsiumi põhjaveekogum Ida-Eesti vesikonnas"/>
    <n v="630296"/>
    <n v="6598135"/>
    <x v="0"/>
    <x v="8"/>
  </r>
  <r>
    <x v="42"/>
    <x v="5"/>
    <x v="1"/>
    <x v="6"/>
    <x v="0"/>
    <n v="44"/>
    <n v="4"/>
    <x v="6"/>
    <x v="7"/>
    <s v="Siluri-Ordoviitsiumi Pandivere põhjaveekogum Ida-Eesti vesikonnas"/>
    <n v="631924"/>
    <n v="6558141"/>
    <x v="1"/>
    <x v="37"/>
  </r>
  <r>
    <x v="43"/>
    <x v="0"/>
    <x v="4"/>
    <x v="13"/>
    <x v="3"/>
    <n v="0.05"/>
    <n v="1"/>
    <x v="7"/>
    <x v="1"/>
    <s v="Ordoviitsiumi Ida-Viru põlevkivibasseini põhjaveekogum"/>
    <n v="665372"/>
    <n v="6583405"/>
    <x v="0"/>
    <x v="38"/>
  </r>
  <r>
    <x v="263"/>
    <x v="4"/>
    <x v="1"/>
    <x v="1"/>
    <x v="0"/>
    <n v="0.18"/>
    <n v="1"/>
    <x v="2"/>
    <x v="2"/>
    <s v="Kambriumi-Vendi põhjaveekogum"/>
    <n v="503337"/>
    <n v="6539631"/>
    <x v="0"/>
    <x v="157"/>
  </r>
  <r>
    <x v="1"/>
    <x v="4"/>
    <x v="1"/>
    <x v="1"/>
    <x v="0"/>
    <n v="0.11"/>
    <n v="1"/>
    <x v="1"/>
    <x v="1"/>
    <s v="Ordoviitsiumi Ida-Viru põlevkivibasseini põhjaveekogum"/>
    <n v="692168"/>
    <n v="6563496"/>
    <x v="0"/>
    <x v="1"/>
  </r>
  <r>
    <x v="201"/>
    <x v="1"/>
    <x v="3"/>
    <x v="5"/>
    <x v="2"/>
    <n v="3.6"/>
    <n v="1"/>
    <x v="5"/>
    <x v="12"/>
    <s v="Kvaternaari Männiku-Pelguranna põhjaveekogum"/>
    <n v="533353"/>
    <n v="6589321"/>
    <x v="0"/>
    <x v="134"/>
  </r>
  <r>
    <x v="100"/>
    <x v="1"/>
    <x v="1"/>
    <x v="6"/>
    <x v="0"/>
    <n v="0.2"/>
    <n v="1"/>
    <x v="6"/>
    <x v="20"/>
    <s v="Siluri-Ordoviitsiumi Harju põhjaveekogum"/>
    <n v="543713"/>
    <n v="6579908"/>
    <x v="0"/>
    <x v="74"/>
  </r>
  <r>
    <x v="151"/>
    <x v="5"/>
    <x v="1"/>
    <x v="4"/>
    <x v="0"/>
    <n v="13.6"/>
    <n v="1"/>
    <x v="0"/>
    <x v="20"/>
    <s v="Siluri-Ordoviitsiumi Harju põhjaveekogum"/>
    <n v="583997"/>
    <n v="6591987"/>
    <x v="0"/>
    <x v="26"/>
  </r>
  <r>
    <x v="119"/>
    <x v="3"/>
    <x v="1"/>
    <x v="6"/>
    <x v="0"/>
    <n v="0.15"/>
    <n v="1"/>
    <x v="6"/>
    <x v="10"/>
    <s v="Siluri-Ordoviitsiumi põhjaveekogum Ida-Eesti vesikonnas"/>
    <n v="646785"/>
    <n v="6584516"/>
    <x v="0"/>
    <x v="88"/>
  </r>
  <r>
    <x v="63"/>
    <x v="3"/>
    <x v="2"/>
    <x v="3"/>
    <x v="1"/>
    <n v="7.4"/>
    <n v="1"/>
    <x v="4"/>
    <x v="9"/>
    <s v="Kesk-Alam-Devoni põhjaveekogum Ida-Eesti vesikonnas"/>
    <n v="719227"/>
    <n v="6562912"/>
    <x v="0"/>
    <x v="51"/>
  </r>
  <r>
    <x v="143"/>
    <x v="0"/>
    <x v="1"/>
    <x v="1"/>
    <x v="0"/>
    <n v="0.08"/>
    <n v="1"/>
    <x v="2"/>
    <x v="2"/>
    <s v="Kambriumi-Vendi põhjaveekogum"/>
    <n v="504920"/>
    <n v="6579666"/>
    <x v="0"/>
    <x v="102"/>
  </r>
  <r>
    <x v="182"/>
    <x v="4"/>
    <x v="0"/>
    <x v="0"/>
    <x v="0"/>
    <n v="14.5"/>
    <n v="2"/>
    <x v="0"/>
    <x v="0"/>
    <s v="Siluri-Ordoviitsiumi põhjaveekogum Devoni kihtide all Ida-Eesti vesikonnas"/>
    <n v="637449"/>
    <n v="6483330"/>
    <x v="0"/>
    <x v="126"/>
  </r>
  <r>
    <x v="82"/>
    <x v="0"/>
    <x v="1"/>
    <x v="6"/>
    <x v="0"/>
    <n v="0.2"/>
    <n v="1"/>
    <x v="6"/>
    <x v="23"/>
    <s v="Kesk-Devoni põhjaveekogum Koiva vesikonnas"/>
    <n v="658874"/>
    <n v="6392320"/>
    <x v="0"/>
    <x v="64"/>
  </r>
  <r>
    <x v="156"/>
    <x v="0"/>
    <x v="2"/>
    <x v="3"/>
    <x v="1"/>
    <n v="6.8"/>
    <n v="1"/>
    <x v="4"/>
    <x v="1"/>
    <s v="Ordoviitsiumi Ida-Viru põlevkivibasseini põhjaveekogum"/>
    <n v="726863"/>
    <n v="6580741"/>
    <x v="0"/>
    <x v="56"/>
  </r>
  <r>
    <x v="161"/>
    <x v="1"/>
    <x v="5"/>
    <x v="9"/>
    <x v="3"/>
    <n v="0.21"/>
    <n v="1"/>
    <x v="9"/>
    <x v="1"/>
    <s v="Ordoviitsiumi Ida-Viru põlevkivibasseini põhjaveekogum"/>
    <n v="697509"/>
    <n v="6566341"/>
    <x v="0"/>
    <x v="114"/>
  </r>
  <r>
    <x v="146"/>
    <x v="1"/>
    <x v="5"/>
    <x v="12"/>
    <x v="3"/>
    <n v="1"/>
    <n v="1"/>
    <x v="12"/>
    <x v="23"/>
    <s v="Kesk-Devoni põhjaveekogum Koiva vesikonnas"/>
    <n v="668863"/>
    <n v="6388200"/>
    <x v="0"/>
    <x v="104"/>
  </r>
  <r>
    <x v="75"/>
    <x v="0"/>
    <x v="3"/>
    <x v="5"/>
    <x v="2"/>
    <n v="1.5"/>
    <n v="1"/>
    <x v="5"/>
    <x v="3"/>
    <s v="Siluri Saaremaa põhjaveekogum"/>
    <n v="396363"/>
    <n v="6448227"/>
    <x v="0"/>
    <x v="59"/>
  </r>
  <r>
    <x v="191"/>
    <x v="1"/>
    <x v="5"/>
    <x v="10"/>
    <x v="3"/>
    <n v="3"/>
    <n v="1"/>
    <x v="10"/>
    <x v="8"/>
    <s v="Ordoviitsiumi Ida-Viru põhjaveekogum"/>
    <n v="711718"/>
    <n v="6549451"/>
    <x v="0"/>
    <x v="112"/>
  </r>
  <r>
    <x v="265"/>
    <x v="0"/>
    <x v="1"/>
    <x v="1"/>
    <x v="0"/>
    <n v="5.0000000000000001E-3"/>
    <n v="4"/>
    <x v="1"/>
    <x v="11"/>
    <s v="Siluri-Ordoviitsiumi Pandivere põhjaveekogum Lääne-Eesti vesikonnas"/>
    <n v="598583"/>
    <n v="6524051"/>
    <x v="1"/>
    <x v="158"/>
  </r>
  <r>
    <x v="262"/>
    <x v="1"/>
    <x v="1"/>
    <x v="6"/>
    <x v="0"/>
    <n v="29.75"/>
    <n v="4"/>
    <x v="6"/>
    <x v="13"/>
    <s v="Siluri-Ordoviitsiumi Adavere-Põltsamaa põhjaveekogum"/>
    <n v="627366"/>
    <n v="6512289"/>
    <x v="1"/>
    <x v="156"/>
  </r>
  <r>
    <x v="269"/>
    <x v="5"/>
    <x v="1"/>
    <x v="4"/>
    <x v="0"/>
    <n v="38.9"/>
    <n v="1"/>
    <x v="0"/>
    <x v="10"/>
    <s v="Siluri-Ordoviitsiumi põhjaveekogum Ida-Eesti vesikonnas"/>
    <n v="630509"/>
    <n v="6528337"/>
    <x v="0"/>
    <x v="13"/>
  </r>
  <r>
    <x v="87"/>
    <x v="3"/>
    <x v="0"/>
    <x v="2"/>
    <x v="0"/>
    <n v="46.4"/>
    <n v="1"/>
    <x v="0"/>
    <x v="1"/>
    <s v="Ordoviitsiumi Ida-Viru põlevkivibasseini põhjaveekogum"/>
    <n v="715028"/>
    <n v="6573201"/>
    <x v="0"/>
    <x v="68"/>
  </r>
  <r>
    <x v="25"/>
    <x v="3"/>
    <x v="4"/>
    <x v="13"/>
    <x v="3"/>
    <n v="0.05"/>
    <n v="1"/>
    <x v="7"/>
    <x v="10"/>
    <s v="Siluri-Ordoviitsiumi põhjaveekogum Ida-Eesti vesikonnas"/>
    <n v="630296"/>
    <n v="6598135"/>
    <x v="0"/>
    <x v="8"/>
  </r>
  <r>
    <x v="59"/>
    <x v="2"/>
    <x v="3"/>
    <x v="5"/>
    <x v="2"/>
    <n v="0.5"/>
    <n v="1"/>
    <x v="5"/>
    <x v="19"/>
    <s v="Kvaternaari Meltsiveski põhjaveekogum"/>
    <n v="658736"/>
    <n v="6474127"/>
    <x v="0"/>
    <x v="48"/>
  </r>
  <r>
    <x v="114"/>
    <x v="5"/>
    <x v="1"/>
    <x v="1"/>
    <x v="0"/>
    <n v="3.5000000000000003E-2"/>
    <n v="1"/>
    <x v="1"/>
    <x v="9"/>
    <s v="Kesk-Alam-Devoni põhjaveekogum Ida-Eesti vesikonnas"/>
    <n v="687026"/>
    <n v="6494307"/>
    <x v="0"/>
    <x v="84"/>
  </r>
  <r>
    <x v="97"/>
    <x v="0"/>
    <x v="2"/>
    <x v="3"/>
    <x v="1"/>
    <n v="7.1"/>
    <n v="1"/>
    <x v="4"/>
    <x v="21"/>
    <s v="Siluri-Ordoviitsiumi Pärnu põhjaveekogum"/>
    <n v="569896"/>
    <n v="6538105"/>
    <x v="0"/>
    <x v="73"/>
  </r>
  <r>
    <x v="277"/>
    <x v="0"/>
    <x v="0"/>
    <x v="0"/>
    <x v="0"/>
    <n v="88.1"/>
    <n v="1"/>
    <x v="0"/>
    <x v="3"/>
    <s v="Siluri Saaremaa põhjaveekogum"/>
    <n v="424421"/>
    <n v="6486200"/>
    <x v="0"/>
    <x v="162"/>
  </r>
  <r>
    <x v="197"/>
    <x v="0"/>
    <x v="0"/>
    <x v="2"/>
    <x v="0"/>
    <n v="3.5"/>
    <n v="1"/>
    <x v="0"/>
    <x v="1"/>
    <s v="Ordoviitsiumi Ida-Viru põlevkivibasseini põhjaveekogum"/>
    <n v="698003"/>
    <n v="6563815"/>
    <x v="0"/>
    <x v="30"/>
  </r>
  <r>
    <x v="24"/>
    <x v="5"/>
    <x v="0"/>
    <x v="2"/>
    <x v="0"/>
    <n v="180.1"/>
    <n v="1"/>
    <x v="3"/>
    <x v="14"/>
    <s v="Kambriumi-Vendi Voronka põhjaveekogum"/>
    <n v="691395"/>
    <n v="6587089"/>
    <x v="0"/>
    <x v="24"/>
  </r>
  <r>
    <x v="110"/>
    <x v="0"/>
    <x v="5"/>
    <x v="12"/>
    <x v="3"/>
    <n v="1"/>
    <n v="1"/>
    <x v="12"/>
    <x v="10"/>
    <s v="Siluri-Ordoviitsiumi põhjaveekogum Ida-Eesti vesikonnas"/>
    <n v="636445"/>
    <n v="6517354"/>
    <x v="0"/>
    <x v="80"/>
  </r>
  <r>
    <x v="112"/>
    <x v="2"/>
    <x v="3"/>
    <x v="5"/>
    <x v="2"/>
    <n v="0.5"/>
    <n v="1"/>
    <x v="5"/>
    <x v="2"/>
    <s v="Kambriumi-Vendi põhjaveekogum"/>
    <n v="539416"/>
    <n v="6583815"/>
    <x v="0"/>
    <x v="82"/>
  </r>
  <r>
    <x v="177"/>
    <x v="4"/>
    <x v="5"/>
    <x v="9"/>
    <x v="3"/>
    <n v="0.19"/>
    <n v="1"/>
    <x v="9"/>
    <x v="7"/>
    <s v="Siluri-Ordoviitsiumi Pandivere põhjaveekogum Ida-Eesti vesikonnas"/>
    <n v="632321"/>
    <n v="6577476"/>
    <x v="0"/>
    <x v="51"/>
  </r>
  <r>
    <x v="55"/>
    <x v="5"/>
    <x v="1"/>
    <x v="1"/>
    <x v="0"/>
    <n v="3.5000000000000003E-2"/>
    <n v="1"/>
    <x v="1"/>
    <x v="3"/>
    <s v="Siluri Saaremaa põhjaveekogum"/>
    <n v="388758"/>
    <n v="6463418"/>
    <x v="0"/>
    <x v="46"/>
  </r>
  <r>
    <x v="174"/>
    <x v="3"/>
    <x v="3"/>
    <x v="5"/>
    <x v="2"/>
    <n v="1.2"/>
    <n v="1"/>
    <x v="5"/>
    <x v="24"/>
    <s v="Kambriumi-Vendi Gdovi põhjaveekogum"/>
    <n v="622185"/>
    <n v="6579842"/>
    <x v="0"/>
    <x v="122"/>
  </r>
  <r>
    <x v="64"/>
    <x v="0"/>
    <x v="5"/>
    <x v="12"/>
    <x v="3"/>
    <n v="1"/>
    <n v="1"/>
    <x v="12"/>
    <x v="21"/>
    <s v="Siluri-Ordoviitsiumi Pärnu põhjaveekogum"/>
    <n v="584702"/>
    <n v="6522174"/>
    <x v="0"/>
    <x v="52"/>
  </r>
  <r>
    <x v="113"/>
    <x v="2"/>
    <x v="0"/>
    <x v="0"/>
    <x v="0"/>
    <n v="8.6999999999999993"/>
    <n v="1"/>
    <x v="0"/>
    <x v="2"/>
    <s v="Kambriumi-Vendi põhjaveekogum"/>
    <n v="546413"/>
    <n v="6559591"/>
    <x v="0"/>
    <x v="83"/>
  </r>
  <r>
    <x v="4"/>
    <x v="2"/>
    <x v="1"/>
    <x v="6"/>
    <x v="0"/>
    <n v="0.1"/>
    <n v="1"/>
    <x v="6"/>
    <x v="4"/>
    <s v="Ordoviitsiumi-Kambriumi Virumaa põhjaveekogum  Ida-Eesti vesikonnas"/>
    <n v="692176"/>
    <n v="6563459"/>
    <x v="0"/>
    <x v="4"/>
  </r>
  <r>
    <x v="8"/>
    <x v="3"/>
    <x v="0"/>
    <x v="2"/>
    <x v="0"/>
    <n v="17"/>
    <n v="1"/>
    <x v="0"/>
    <x v="1"/>
    <s v="Ordoviitsiumi Ida-Viru põlevkivibasseini põhjaveekogum"/>
    <n v="693190"/>
    <n v="6571004"/>
    <x v="0"/>
    <x v="8"/>
  </r>
  <r>
    <x v="102"/>
    <x v="5"/>
    <x v="1"/>
    <x v="4"/>
    <x v="0"/>
    <n v="0.72"/>
    <n v="1"/>
    <x v="0"/>
    <x v="19"/>
    <s v="Kvaternaari Meltsiveski põhjaveekogum"/>
    <n v="659382"/>
    <n v="6475318"/>
    <x v="0"/>
    <x v="76"/>
  </r>
  <r>
    <x v="212"/>
    <x v="2"/>
    <x v="3"/>
    <x v="5"/>
    <x v="2"/>
    <n v="1.25"/>
    <n v="2"/>
    <x v="5"/>
    <x v="0"/>
    <s v="Siluri-Ordoviitsiumi põhjaveekogum Devoni kihtide all Ida-Eesti vesikonnas"/>
    <n v="642093"/>
    <n v="6471891"/>
    <x v="0"/>
    <x v="95"/>
  </r>
  <r>
    <x v="144"/>
    <x v="2"/>
    <x v="0"/>
    <x v="2"/>
    <x v="0"/>
    <n v="235"/>
    <n v="1"/>
    <x v="13"/>
    <x v="24"/>
    <s v="Kambriumi-Vendi Gdovi põhjaveekogum"/>
    <n v="623808"/>
    <n v="6596248"/>
    <x v="0"/>
    <x v="98"/>
  </r>
  <r>
    <x v="269"/>
    <x v="5"/>
    <x v="0"/>
    <x v="2"/>
    <x v="0"/>
    <n v="23.4"/>
    <n v="1"/>
    <x v="0"/>
    <x v="10"/>
    <s v="Siluri-Ordoviitsiumi põhjaveekogum Ida-Eesti vesikonnas"/>
    <n v="630509"/>
    <n v="6528337"/>
    <x v="0"/>
    <x v="13"/>
  </r>
  <r>
    <x v="205"/>
    <x v="2"/>
    <x v="2"/>
    <x v="3"/>
    <x v="1"/>
    <n v="7.5"/>
    <n v="1"/>
    <x v="4"/>
    <x v="16"/>
    <s v="Kesk-Devoni põhjaveekogum Ida-Eesti vesikonnas"/>
    <n v="621469"/>
    <n v="6407529"/>
    <x v="0"/>
    <x v="135"/>
  </r>
  <r>
    <x v="64"/>
    <x v="3"/>
    <x v="3"/>
    <x v="5"/>
    <x v="2"/>
    <n v="2.2999999999999998"/>
    <n v="1"/>
    <x v="5"/>
    <x v="21"/>
    <s v="Siluri-Ordoviitsiumi Pärnu põhjaveekogum"/>
    <n v="584702"/>
    <n v="6522174"/>
    <x v="0"/>
    <x v="52"/>
  </r>
  <r>
    <x v="141"/>
    <x v="4"/>
    <x v="0"/>
    <x v="0"/>
    <x v="0"/>
    <n v="3.9"/>
    <n v="1"/>
    <x v="0"/>
    <x v="22"/>
    <s v="Ordoviitsiumi-Kambriumi põhjaveekogum Lääne-Eesti vesikonnas"/>
    <n v="567164"/>
    <n v="6559738"/>
    <x v="0"/>
    <x v="101"/>
  </r>
  <r>
    <x v="76"/>
    <x v="1"/>
    <x v="0"/>
    <x v="0"/>
    <x v="0"/>
    <n v="1.65"/>
    <n v="1"/>
    <x v="0"/>
    <x v="17"/>
    <s v="Siluri-Ordoviitsiumi põhjaveekogum Devoni kihtide all Lääne-Eesti vesikonnas"/>
    <n v="593098"/>
    <n v="6475679"/>
    <x v="0"/>
    <x v="60"/>
  </r>
  <r>
    <x v="15"/>
    <x v="3"/>
    <x v="3"/>
    <x v="5"/>
    <x v="2"/>
    <n v="2.2000000000000002"/>
    <n v="1"/>
    <x v="5"/>
    <x v="12"/>
    <s v="Kvaternaari Männiku-Pelguranna põhjaveekogum"/>
    <n v="540048"/>
    <n v="6586249"/>
    <x v="0"/>
    <x v="15"/>
  </r>
  <r>
    <x v="250"/>
    <x v="0"/>
    <x v="1"/>
    <x v="6"/>
    <x v="0"/>
    <n v="0.2"/>
    <n v="1"/>
    <x v="6"/>
    <x v="22"/>
    <s v="Ordoviitsiumi-Kambriumi põhjaveekogum Lääne-Eesti vesikonnas"/>
    <n v="427337"/>
    <n v="6539668"/>
    <x v="0"/>
    <x v="3"/>
  </r>
  <r>
    <x v="15"/>
    <x v="1"/>
    <x v="0"/>
    <x v="2"/>
    <x v="0"/>
    <n v="118"/>
    <n v="1"/>
    <x v="3"/>
    <x v="12"/>
    <s v="Kvaternaari Männiku-Pelguranna põhjaveekogum"/>
    <n v="540048"/>
    <n v="6586249"/>
    <x v="0"/>
    <x v="15"/>
  </r>
  <r>
    <x v="41"/>
    <x v="5"/>
    <x v="2"/>
    <x v="3"/>
    <x v="1"/>
    <n v="7.65"/>
    <n v="2"/>
    <x v="4"/>
    <x v="17"/>
    <s v="Siluri-Ordoviitsiumi põhjaveekogum Devoni kihtide all Lääne-Eesti vesikonnas"/>
    <n v="591607"/>
    <n v="6440817"/>
    <x v="0"/>
    <x v="16"/>
  </r>
  <r>
    <x v="190"/>
    <x v="3"/>
    <x v="2"/>
    <x v="3"/>
    <x v="1"/>
    <n v="6.4"/>
    <n v="1"/>
    <x v="4"/>
    <x v="12"/>
    <s v="Kvaternaari Männiku-Pelguranna põhjaveekogum"/>
    <n v="543332"/>
    <n v="6581262"/>
    <x v="0"/>
    <x v="41"/>
  </r>
  <r>
    <x v="166"/>
    <x v="0"/>
    <x v="1"/>
    <x v="4"/>
    <x v="0"/>
    <n v="1.88"/>
    <n v="1"/>
    <x v="0"/>
    <x v="10"/>
    <s v="Siluri-Ordoviitsiumi põhjaveekogum Ida-Eesti vesikonnas"/>
    <n v="646910"/>
    <n v="6513378"/>
    <x v="0"/>
    <x v="117"/>
  </r>
  <r>
    <x v="277"/>
    <x v="5"/>
    <x v="0"/>
    <x v="0"/>
    <x v="0"/>
    <n v="81.5"/>
    <n v="1"/>
    <x v="0"/>
    <x v="3"/>
    <s v="Siluri Saaremaa põhjaveekogum"/>
    <n v="424421"/>
    <n v="6486200"/>
    <x v="0"/>
    <x v="162"/>
  </r>
  <r>
    <x v="163"/>
    <x v="1"/>
    <x v="1"/>
    <x v="1"/>
    <x v="0"/>
    <n v="3.5000000000000003E-2"/>
    <n v="1"/>
    <x v="2"/>
    <x v="14"/>
    <s v="Kambriumi-Vendi Voronka põhjaveekogum"/>
    <n v="693828"/>
    <n v="6566895"/>
    <x v="0"/>
    <x v="116"/>
  </r>
  <r>
    <x v="248"/>
    <x v="4"/>
    <x v="0"/>
    <x v="2"/>
    <x v="0"/>
    <n v="4.9000000000000004"/>
    <n v="1"/>
    <x v="3"/>
    <x v="30"/>
    <s v="Siluri-Ordoviitsiumi Hiiumaa põhjaveekogum"/>
    <n v="426873"/>
    <n v="6539743"/>
    <x v="0"/>
    <x v="155"/>
  </r>
  <r>
    <x v="186"/>
    <x v="1"/>
    <x v="1"/>
    <x v="1"/>
    <x v="0"/>
    <n v="1.37"/>
    <n v="1"/>
    <x v="2"/>
    <x v="2"/>
    <s v="Kambriumi-Vendi põhjaveekogum"/>
    <n v="575451"/>
    <n v="6594131"/>
    <x v="0"/>
    <x v="129"/>
  </r>
  <r>
    <x v="83"/>
    <x v="5"/>
    <x v="3"/>
    <x v="5"/>
    <x v="2"/>
    <n v="7.4"/>
    <n v="1"/>
    <x v="5"/>
    <x v="12"/>
    <s v="Kvaternaari Männiku-Pelguranna põhjaveekogum"/>
    <n v="543924"/>
    <n v="6578314"/>
    <x v="0"/>
    <x v="65"/>
  </r>
  <r>
    <x v="44"/>
    <x v="5"/>
    <x v="1"/>
    <x v="4"/>
    <x v="0"/>
    <n v="3.0250000000000004"/>
    <n v="4"/>
    <x v="0"/>
    <x v="7"/>
    <s v="Siluri-Ordoviitsiumi Pandivere põhjaveekogum Ida-Eesti vesikonnas"/>
    <n v="647750"/>
    <n v="6582757"/>
    <x v="1"/>
    <x v="29"/>
  </r>
  <r>
    <x v="287"/>
    <x v="1"/>
    <x v="1"/>
    <x v="6"/>
    <x v="0"/>
    <n v="18"/>
    <n v="1"/>
    <x v="6"/>
    <x v="20"/>
    <s v="Siluri-Ordoviitsiumi Harju põhjaveekogum"/>
    <n v="527822"/>
    <n v="6572760"/>
    <x v="1"/>
    <x v="166"/>
  </r>
  <r>
    <x v="96"/>
    <x v="0"/>
    <x v="0"/>
    <x v="0"/>
    <x v="0"/>
    <n v="1.65"/>
    <n v="1"/>
    <x v="0"/>
    <x v="10"/>
    <s v="Siluri-Ordoviitsiumi põhjaveekogum Ida-Eesti vesikonnas"/>
    <n v="658644"/>
    <n v="6522622"/>
    <x v="0"/>
    <x v="55"/>
  </r>
  <r>
    <x v="167"/>
    <x v="0"/>
    <x v="1"/>
    <x v="1"/>
    <x v="0"/>
    <n v="3.5000000000000003E-2"/>
    <n v="1"/>
    <x v="1"/>
    <x v="18"/>
    <s v="Siluri-Ordoviitsiumi Matsalu põhjaveekogum"/>
    <n v="456472"/>
    <n v="6539438"/>
    <x v="0"/>
    <x v="114"/>
  </r>
  <r>
    <x v="15"/>
    <x v="3"/>
    <x v="1"/>
    <x v="1"/>
    <x v="0"/>
    <n v="0.55000000000000004"/>
    <n v="1"/>
    <x v="1"/>
    <x v="12"/>
    <s v="Kvaternaari Männiku-Pelguranna põhjaveekogum"/>
    <n v="540048"/>
    <n v="6586249"/>
    <x v="0"/>
    <x v="15"/>
  </r>
  <r>
    <x v="139"/>
    <x v="1"/>
    <x v="4"/>
    <x v="13"/>
    <x v="3"/>
    <n v="0.7"/>
    <n v="1"/>
    <x v="7"/>
    <x v="19"/>
    <s v="Kvaternaari Meltsiveski põhjaveekogum"/>
    <n v="659335"/>
    <n v="6475180"/>
    <x v="0"/>
    <x v="46"/>
  </r>
  <r>
    <x v="167"/>
    <x v="2"/>
    <x v="2"/>
    <x v="3"/>
    <x v="1"/>
    <n v="7.5"/>
    <n v="1"/>
    <x v="4"/>
    <x v="18"/>
    <s v="Siluri-Ordoviitsiumi Matsalu põhjaveekogum"/>
    <n v="456472"/>
    <n v="6539438"/>
    <x v="0"/>
    <x v="114"/>
  </r>
  <r>
    <x v="143"/>
    <x v="3"/>
    <x v="2"/>
    <x v="3"/>
    <x v="1"/>
    <n v="7.7"/>
    <n v="2"/>
    <x v="4"/>
    <x v="2"/>
    <s v="Kambriumi-Vendi põhjaveekogum"/>
    <n v="504920"/>
    <n v="6579666"/>
    <x v="0"/>
    <x v="102"/>
  </r>
  <r>
    <x v="154"/>
    <x v="5"/>
    <x v="1"/>
    <x v="6"/>
    <x v="0"/>
    <n v="0.2"/>
    <n v="1"/>
    <x v="6"/>
    <x v="16"/>
    <s v="Kesk-Devoni põhjaveekogum Ida-Eesti vesikonnas"/>
    <n v="686093"/>
    <n v="6501037"/>
    <x v="0"/>
    <x v="108"/>
  </r>
  <r>
    <x v="73"/>
    <x v="1"/>
    <x v="1"/>
    <x v="6"/>
    <x v="0"/>
    <n v="0.2"/>
    <n v="1"/>
    <x v="6"/>
    <x v="14"/>
    <s v="Kambriumi-Vendi Voronka põhjaveekogum"/>
    <n v="728629"/>
    <n v="6597265"/>
    <x v="0"/>
    <x v="19"/>
  </r>
  <r>
    <x v="256"/>
    <x v="4"/>
    <x v="0"/>
    <x v="2"/>
    <x v="0"/>
    <n v="140"/>
    <n v="1"/>
    <x v="3"/>
    <x v="2"/>
    <s v="Kambriumi-Vendi põhjaveekogum"/>
    <n v="473912"/>
    <n v="6532255"/>
    <x v="0"/>
    <x v="62"/>
  </r>
  <r>
    <x v="162"/>
    <x v="4"/>
    <x v="0"/>
    <x v="2"/>
    <x v="0"/>
    <n v="160"/>
    <n v="1"/>
    <x v="3"/>
    <x v="2"/>
    <s v="Kambriumi-Vendi põhjaveekogum"/>
    <n v="471311"/>
    <n v="6563300"/>
    <x v="0"/>
    <x v="115"/>
  </r>
  <r>
    <x v="184"/>
    <x v="1"/>
    <x v="5"/>
    <x v="14"/>
    <x v="3"/>
    <n v="7.4999999999999997E-3"/>
    <n v="1"/>
    <x v="15"/>
    <x v="19"/>
    <s v="Kvaternaari Meltsiveski põhjaveekogum"/>
    <n v="659755"/>
    <n v="6475884"/>
    <x v="0"/>
    <x v="127"/>
  </r>
  <r>
    <x v="92"/>
    <x v="4"/>
    <x v="2"/>
    <x v="3"/>
    <x v="1"/>
    <n v="7.15"/>
    <n v="2"/>
    <x v="4"/>
    <x v="11"/>
    <s v="Siluri-Ordoviitsiumi Pandivere põhjaveekogum Lääne-Eesti vesikonnas"/>
    <n v="600643"/>
    <n v="6557753"/>
    <x v="0"/>
    <x v="70"/>
  </r>
  <r>
    <x v="85"/>
    <x v="5"/>
    <x v="0"/>
    <x v="2"/>
    <x v="0"/>
    <n v="3.5"/>
    <n v="1"/>
    <x v="0"/>
    <x v="16"/>
    <s v="Kesk-Devoni põhjaveekogum Ida-Eesti vesikonnas"/>
    <n v="682174"/>
    <n v="6439885"/>
    <x v="0"/>
    <x v="67"/>
  </r>
  <r>
    <x v="171"/>
    <x v="4"/>
    <x v="0"/>
    <x v="2"/>
    <x v="0"/>
    <n v="190"/>
    <n v="1"/>
    <x v="3"/>
    <x v="22"/>
    <s v="Ordoviitsiumi-Kambriumi põhjaveekogum Lääne-Eesti vesikonnas"/>
    <n v="477866"/>
    <n v="6501489"/>
    <x v="0"/>
    <x v="119"/>
  </r>
  <r>
    <x v="237"/>
    <x v="1"/>
    <x v="5"/>
    <x v="10"/>
    <x v="3"/>
    <n v="8.5"/>
    <n v="1"/>
    <x v="10"/>
    <x v="22"/>
    <s v="Ordoviitsiumi-Kambriumi põhjaveekogum Lääne-Eesti vesikonnas"/>
    <n v="474709"/>
    <n v="6532426"/>
    <x v="0"/>
    <x v="150"/>
  </r>
  <r>
    <x v="133"/>
    <x v="5"/>
    <x v="1"/>
    <x v="4"/>
    <x v="0"/>
    <n v="1.46"/>
    <n v="1"/>
    <x v="0"/>
    <x v="0"/>
    <s v="Siluri-Ordoviitsiumi põhjaveekogum Devoni kihtide all Ida-Eesti vesikonnas"/>
    <n v="658906"/>
    <n v="6465115"/>
    <x v="0"/>
    <x v="91"/>
  </r>
  <r>
    <x v="78"/>
    <x v="5"/>
    <x v="2"/>
    <x v="3"/>
    <x v="1"/>
    <n v="7.0500000000000007"/>
    <n v="2"/>
    <x v="4"/>
    <x v="16"/>
    <s v="Kesk-Devoni põhjaveekogum Ida-Eesti vesikonnas"/>
    <n v="724497"/>
    <n v="6422006"/>
    <x v="0"/>
    <x v="26"/>
  </r>
  <r>
    <x v="197"/>
    <x v="1"/>
    <x v="3"/>
    <x v="5"/>
    <x v="2"/>
    <n v="2.7"/>
    <n v="1"/>
    <x v="5"/>
    <x v="1"/>
    <s v="Ordoviitsiumi Ida-Viru põlevkivibasseini põhjaveekogum"/>
    <n v="698003"/>
    <n v="6563815"/>
    <x v="0"/>
    <x v="30"/>
  </r>
  <r>
    <x v="73"/>
    <x v="1"/>
    <x v="3"/>
    <x v="5"/>
    <x v="2"/>
    <n v="2.1"/>
    <n v="1"/>
    <x v="5"/>
    <x v="14"/>
    <s v="Kambriumi-Vendi Voronka põhjaveekogum"/>
    <n v="728629"/>
    <n v="6597265"/>
    <x v="0"/>
    <x v="19"/>
  </r>
  <r>
    <x v="272"/>
    <x v="3"/>
    <x v="2"/>
    <x v="3"/>
    <x v="1"/>
    <n v="7.4"/>
    <n v="1"/>
    <x v="4"/>
    <x v="18"/>
    <s v="Siluri-Ordoviitsiumi Matsalu põhjaveekogum"/>
    <n v="483755"/>
    <n v="6540284"/>
    <x v="0"/>
    <x v="154"/>
  </r>
  <r>
    <x v="255"/>
    <x v="1"/>
    <x v="5"/>
    <x v="10"/>
    <x v="3"/>
    <n v="3"/>
    <n v="1"/>
    <x v="10"/>
    <x v="22"/>
    <s v="Ordoviitsiumi-Kambriumi põhjaveekogum Lääne-Eesti vesikonnas"/>
    <n v="506010"/>
    <n v="6577931"/>
    <x v="0"/>
    <x v="140"/>
  </r>
  <r>
    <x v="46"/>
    <x v="4"/>
    <x v="3"/>
    <x v="5"/>
    <x v="2"/>
    <n v="0.5"/>
    <n v="1"/>
    <x v="5"/>
    <x v="13"/>
    <s v="Siluri-Ordoviitsiumi Adavere-Põltsamaa põhjaveekogum"/>
    <n v="622654"/>
    <n v="6518057"/>
    <x v="1"/>
    <x v="40"/>
  </r>
  <r>
    <x v="197"/>
    <x v="1"/>
    <x v="0"/>
    <x v="2"/>
    <x v="0"/>
    <n v="3.5"/>
    <n v="1"/>
    <x v="0"/>
    <x v="1"/>
    <s v="Ordoviitsiumi Ida-Viru põlevkivibasseini põhjaveekogum"/>
    <n v="698003"/>
    <n v="6563815"/>
    <x v="0"/>
    <x v="30"/>
  </r>
  <r>
    <x v="77"/>
    <x v="3"/>
    <x v="1"/>
    <x v="6"/>
    <x v="0"/>
    <n v="34.25"/>
    <n v="4"/>
    <x v="6"/>
    <x v="13"/>
    <s v="Siluri-Ordoviitsiumi Adavere-Põltsamaa põhjaveekogum"/>
    <n v="609065"/>
    <n v="6511886"/>
    <x v="1"/>
    <x v="33"/>
  </r>
  <r>
    <x v="142"/>
    <x v="0"/>
    <x v="5"/>
    <x v="10"/>
    <x v="3"/>
    <n v="3"/>
    <n v="1"/>
    <x v="10"/>
    <x v="5"/>
    <s v="Kvaternaari Vasavere põhjaveekogum"/>
    <n v="702786"/>
    <n v="6576974"/>
    <x v="0"/>
    <x v="3"/>
  </r>
  <r>
    <x v="170"/>
    <x v="3"/>
    <x v="2"/>
    <x v="3"/>
    <x v="1"/>
    <n v="7.2"/>
    <n v="1"/>
    <x v="4"/>
    <x v="1"/>
    <s v="Ordoviitsiumi Ida-Viru põlevkivibasseini põhjaveekogum"/>
    <n v="662371"/>
    <n v="6579548"/>
    <x v="0"/>
    <x v="99"/>
  </r>
  <r>
    <x v="233"/>
    <x v="1"/>
    <x v="0"/>
    <x v="2"/>
    <x v="0"/>
    <n v="10.8"/>
    <n v="2"/>
    <x v="0"/>
    <x v="29"/>
    <s v="Ülem-Devoni põhjaveekogum"/>
    <n v="701735"/>
    <n v="6394026"/>
    <x v="0"/>
    <x v="149"/>
  </r>
  <r>
    <x v="129"/>
    <x v="2"/>
    <x v="0"/>
    <x v="0"/>
    <x v="0"/>
    <n v="35"/>
    <n v="1"/>
    <x v="0"/>
    <x v="10"/>
    <s v="Siluri-Ordoviitsiumi põhjaveekogum Ida-Eesti vesikonnas"/>
    <n v="650658"/>
    <n v="6527009"/>
    <x v="0"/>
    <x v="94"/>
  </r>
  <r>
    <x v="28"/>
    <x v="2"/>
    <x v="2"/>
    <x v="3"/>
    <x v="1"/>
    <n v="8.8000000000000007"/>
    <n v="1"/>
    <x v="4"/>
    <x v="14"/>
    <s v="Kambriumi-Vendi Voronka põhjaveekogum"/>
    <n v="719641"/>
    <n v="6576342"/>
    <x v="0"/>
    <x v="0"/>
  </r>
  <r>
    <x v="164"/>
    <x v="3"/>
    <x v="5"/>
    <x v="12"/>
    <x v="3"/>
    <n v="1E-3"/>
    <n v="1"/>
    <x v="12"/>
    <x v="1"/>
    <s v="Ordoviitsiumi Ida-Viru põlevkivibasseini põhjaveekogum"/>
    <n v="678786"/>
    <n v="6569373"/>
    <x v="0"/>
    <x v="106"/>
  </r>
  <r>
    <x v="121"/>
    <x v="0"/>
    <x v="1"/>
    <x v="4"/>
    <x v="0"/>
    <n v="3.5"/>
    <n v="1"/>
    <x v="0"/>
    <x v="18"/>
    <s v="Siluri-Ordoviitsiumi Matsalu põhjaveekogum"/>
    <n v="547425"/>
    <n v="6542602"/>
    <x v="0"/>
    <x v="89"/>
  </r>
  <r>
    <x v="35"/>
    <x v="0"/>
    <x v="1"/>
    <x v="1"/>
    <x v="0"/>
    <n v="0.08"/>
    <n v="1"/>
    <x v="1"/>
    <x v="11"/>
    <s v="Siluri-Ordoviitsiumi Pandivere põhjaveekogum Lääne-Eesti vesikonnas"/>
    <n v="625750"/>
    <n v="6560481"/>
    <x v="0"/>
    <x v="14"/>
  </r>
  <r>
    <x v="163"/>
    <x v="3"/>
    <x v="0"/>
    <x v="0"/>
    <x v="0"/>
    <n v="2.5750000000000002"/>
    <n v="2"/>
    <x v="0"/>
    <x v="14"/>
    <s v="Kambriumi-Vendi Voronka põhjaveekogum"/>
    <n v="693828"/>
    <n v="6566895"/>
    <x v="0"/>
    <x v="116"/>
  </r>
  <r>
    <x v="263"/>
    <x v="2"/>
    <x v="3"/>
    <x v="5"/>
    <x v="2"/>
    <n v="0.5"/>
    <n v="1"/>
    <x v="5"/>
    <x v="2"/>
    <s v="Kambriumi-Vendi põhjaveekogum"/>
    <n v="503337"/>
    <n v="6539631"/>
    <x v="0"/>
    <x v="157"/>
  </r>
  <r>
    <x v="226"/>
    <x v="2"/>
    <x v="1"/>
    <x v="1"/>
    <x v="0"/>
    <n v="0.15"/>
    <n v="1"/>
    <x v="1"/>
    <x v="3"/>
    <s v="Siluri Saaremaa põhjaveekogum"/>
    <n v="420375"/>
    <n v="6465897"/>
    <x v="0"/>
    <x v="145"/>
  </r>
  <r>
    <x v="62"/>
    <x v="4"/>
    <x v="5"/>
    <x v="12"/>
    <x v="3"/>
    <n v="0.05"/>
    <n v="1"/>
    <x v="12"/>
    <x v="20"/>
    <s v="Siluri-Ordoviitsiumi Harju põhjaveekogum"/>
    <n v="566087"/>
    <n v="6545570"/>
    <x v="0"/>
    <x v="50"/>
  </r>
  <r>
    <x v="89"/>
    <x v="1"/>
    <x v="4"/>
    <x v="13"/>
    <x v="3"/>
    <n v="0.05"/>
    <n v="1"/>
    <x v="7"/>
    <x v="26"/>
    <s v="Kesk-Alam-Devoni Ruhnu põhjaveekogum"/>
    <n v="455118"/>
    <n v="6407263"/>
    <x v="0"/>
    <x v="7"/>
  </r>
  <r>
    <x v="7"/>
    <x v="3"/>
    <x v="3"/>
    <x v="5"/>
    <x v="2"/>
    <n v="9.6"/>
    <n v="1"/>
    <x v="5"/>
    <x v="6"/>
    <s v="Kvaternaari Prangli põhjaveekogum"/>
    <n v="557246"/>
    <n v="6610533"/>
    <x v="0"/>
    <x v="7"/>
  </r>
  <r>
    <x v="98"/>
    <x v="3"/>
    <x v="0"/>
    <x v="2"/>
    <x v="0"/>
    <n v="15.6"/>
    <n v="1"/>
    <x v="0"/>
    <x v="7"/>
    <s v="Siluri-Ordoviitsiumi Pandivere põhjaveekogum Ida-Eesti vesikonnas"/>
    <n v="633324"/>
    <n v="6560955"/>
    <x v="0"/>
    <x v="47"/>
  </r>
  <r>
    <x v="190"/>
    <x v="0"/>
    <x v="0"/>
    <x v="0"/>
    <x v="0"/>
    <n v="1.65"/>
    <n v="1"/>
    <x v="0"/>
    <x v="12"/>
    <s v="Kvaternaari Männiku-Pelguranna põhjaveekogum"/>
    <n v="543332"/>
    <n v="6581262"/>
    <x v="0"/>
    <x v="41"/>
  </r>
  <r>
    <x v="5"/>
    <x v="4"/>
    <x v="4"/>
    <x v="8"/>
    <x v="3"/>
    <n v="0.03"/>
    <n v="1"/>
    <x v="8"/>
    <x v="5"/>
    <s v="Kvaternaari Vasavere põhjaveekogum"/>
    <n v="703792"/>
    <n v="6571095"/>
    <x v="0"/>
    <x v="5"/>
  </r>
  <r>
    <x v="121"/>
    <x v="2"/>
    <x v="1"/>
    <x v="4"/>
    <x v="0"/>
    <n v="1.7"/>
    <n v="1"/>
    <x v="0"/>
    <x v="18"/>
    <s v="Siluri-Ordoviitsiumi Matsalu põhjaveekogum"/>
    <n v="547425"/>
    <n v="6542602"/>
    <x v="0"/>
    <x v="89"/>
  </r>
  <r>
    <x v="274"/>
    <x v="3"/>
    <x v="0"/>
    <x v="2"/>
    <x v="0"/>
    <n v="6.7"/>
    <n v="1"/>
    <x v="0"/>
    <x v="1"/>
    <s v="Ordoviitsiumi Ida-Viru põlevkivibasseini põhjaveekogum"/>
    <n v="700101"/>
    <n v="6574599"/>
    <x v="0"/>
    <x v="139"/>
  </r>
  <r>
    <x v="168"/>
    <x v="4"/>
    <x v="0"/>
    <x v="0"/>
    <x v="0"/>
    <n v="5.5"/>
    <n v="1"/>
    <x v="0"/>
    <x v="27"/>
    <s v="Kesk-Alam-Devoni põhjaveekogum Lääne-Eesti vesikonnas"/>
    <n v="529819"/>
    <n v="6441027"/>
    <x v="0"/>
    <x v="118"/>
  </r>
  <r>
    <x v="160"/>
    <x v="3"/>
    <x v="0"/>
    <x v="0"/>
    <x v="0"/>
    <n v="1.65"/>
    <n v="1"/>
    <x v="0"/>
    <x v="20"/>
    <s v="Siluri-Ordoviitsiumi Harju põhjaveekogum"/>
    <n v="485597"/>
    <n v="6557530"/>
    <x v="0"/>
    <x v="113"/>
  </r>
  <r>
    <x v="262"/>
    <x v="0"/>
    <x v="3"/>
    <x v="5"/>
    <x v="2"/>
    <n v="1.9"/>
    <n v="1"/>
    <x v="5"/>
    <x v="13"/>
    <s v="Siluri-Ordoviitsiumi Adavere-Põltsamaa põhjaveekogum"/>
    <n v="627366"/>
    <n v="6512289"/>
    <x v="1"/>
    <x v="156"/>
  </r>
  <r>
    <x v="13"/>
    <x v="2"/>
    <x v="0"/>
    <x v="0"/>
    <x v="0"/>
    <n v="3.2"/>
    <n v="1"/>
    <x v="0"/>
    <x v="10"/>
    <s v="Siluri-Ordoviitsiumi põhjaveekogum Ida-Eesti vesikonnas"/>
    <n v="630515"/>
    <n v="6528327"/>
    <x v="0"/>
    <x v="13"/>
  </r>
  <r>
    <x v="84"/>
    <x v="2"/>
    <x v="2"/>
    <x v="3"/>
    <x v="1"/>
    <n v="7.4"/>
    <n v="1"/>
    <x v="4"/>
    <x v="24"/>
    <s v="Kambriumi-Vendi Gdovi põhjaveekogum"/>
    <n v="641753"/>
    <n v="6599111"/>
    <x v="0"/>
    <x v="66"/>
  </r>
  <r>
    <x v="261"/>
    <x v="0"/>
    <x v="0"/>
    <x v="2"/>
    <x v="0"/>
    <n v="114.5"/>
    <n v="1"/>
    <x v="3"/>
    <x v="2"/>
    <s v="Kambriumi-Vendi põhjaveekogum"/>
    <n v="522677"/>
    <n v="6575238"/>
    <x v="0"/>
    <x v="17"/>
  </r>
  <r>
    <x v="46"/>
    <x v="1"/>
    <x v="3"/>
    <x v="5"/>
    <x v="2"/>
    <n v="0.5"/>
    <n v="1"/>
    <x v="5"/>
    <x v="13"/>
    <s v="Siluri-Ordoviitsiumi Adavere-Põltsamaa põhjaveekogum"/>
    <n v="622654"/>
    <n v="6518057"/>
    <x v="1"/>
    <x v="40"/>
  </r>
  <r>
    <x v="32"/>
    <x v="0"/>
    <x v="3"/>
    <x v="5"/>
    <x v="2"/>
    <n v="12.3"/>
    <n v="1"/>
    <x v="5"/>
    <x v="1"/>
    <s v="Ordoviitsiumi Ida-Viru põlevkivibasseini põhjaveekogum"/>
    <n v="697997"/>
    <n v="6563811"/>
    <x v="0"/>
    <x v="30"/>
  </r>
  <r>
    <x v="227"/>
    <x v="3"/>
    <x v="4"/>
    <x v="8"/>
    <x v="3"/>
    <n v="30"/>
    <n v="1"/>
    <x v="8"/>
    <x v="7"/>
    <s v="Siluri-Ordoviitsiumi Pandivere põhjaveekogum Ida-Eesti vesikonnas"/>
    <n v="632326"/>
    <n v="6577478"/>
    <x v="0"/>
    <x v="51"/>
  </r>
  <r>
    <x v="167"/>
    <x v="4"/>
    <x v="1"/>
    <x v="6"/>
    <x v="0"/>
    <n v="1.4"/>
    <n v="1"/>
    <x v="6"/>
    <x v="18"/>
    <s v="Siluri-Ordoviitsiumi Matsalu põhjaveekogum"/>
    <n v="456472"/>
    <n v="6539438"/>
    <x v="0"/>
    <x v="114"/>
  </r>
  <r>
    <x v="272"/>
    <x v="1"/>
    <x v="2"/>
    <x v="3"/>
    <x v="1"/>
    <n v="7.4"/>
    <n v="1"/>
    <x v="4"/>
    <x v="18"/>
    <s v="Siluri-Ordoviitsiumi Matsalu põhjaveekogum"/>
    <n v="483755"/>
    <n v="6540284"/>
    <x v="0"/>
    <x v="154"/>
  </r>
  <r>
    <x v="221"/>
    <x v="3"/>
    <x v="1"/>
    <x v="6"/>
    <x v="0"/>
    <n v="0.2"/>
    <n v="1"/>
    <x v="6"/>
    <x v="15"/>
    <s v="Kesk-Devoni põhjaveekogum Lääne-Eesti vesikonnas"/>
    <n v="527793"/>
    <n v="6432248"/>
    <x v="0"/>
    <x v="141"/>
  </r>
  <r>
    <x v="191"/>
    <x v="0"/>
    <x v="0"/>
    <x v="0"/>
    <x v="0"/>
    <n v="1.65"/>
    <n v="1"/>
    <x v="6"/>
    <x v="8"/>
    <s v="Ordoviitsiumi Ida-Viru põhjaveekogum"/>
    <n v="711718"/>
    <n v="6549451"/>
    <x v="0"/>
    <x v="112"/>
  </r>
  <r>
    <x v="257"/>
    <x v="4"/>
    <x v="0"/>
    <x v="2"/>
    <x v="0"/>
    <n v="7.2"/>
    <n v="1"/>
    <x v="0"/>
    <x v="7"/>
    <s v="Siluri-Ordoviitsiumi Pandivere põhjaveekogum Ida-Eesti vesikonnas"/>
    <n v="626251"/>
    <n v="6572040"/>
    <x v="1"/>
    <x v="14"/>
  </r>
  <r>
    <x v="168"/>
    <x v="1"/>
    <x v="4"/>
    <x v="8"/>
    <x v="3"/>
    <n v="0.05"/>
    <n v="1"/>
    <x v="0"/>
    <x v="27"/>
    <s v="Kesk-Alam-Devoni põhjaveekogum Lääne-Eesti vesikonnas"/>
    <n v="529819"/>
    <n v="6441027"/>
    <x v="0"/>
    <x v="118"/>
  </r>
  <r>
    <x v="106"/>
    <x v="4"/>
    <x v="1"/>
    <x v="1"/>
    <x v="0"/>
    <n v="5.0000000000000001E-3"/>
    <n v="4"/>
    <x v="1"/>
    <x v="7"/>
    <s v="Siluri-Ordoviitsiumi Pandivere põhjaveekogum Ida-Eesti vesikonnas"/>
    <n v="644247"/>
    <n v="6588248"/>
    <x v="1"/>
    <x v="78"/>
  </r>
  <r>
    <x v="120"/>
    <x v="0"/>
    <x v="0"/>
    <x v="0"/>
    <x v="0"/>
    <n v="189.7"/>
    <n v="1"/>
    <x v="3"/>
    <x v="1"/>
    <s v="Ordoviitsiumi Ida-Viru põlevkivibasseini põhjaveekogum"/>
    <n v="692172"/>
    <n v="6563485"/>
    <x v="0"/>
    <x v="1"/>
  </r>
  <r>
    <x v="29"/>
    <x v="1"/>
    <x v="0"/>
    <x v="0"/>
    <x v="0"/>
    <n v="10.6"/>
    <n v="1"/>
    <x v="6"/>
    <x v="8"/>
    <s v="Ordoviitsiumi Ida-Viru põhjaveekogum"/>
    <n v="719229"/>
    <n v="6562913"/>
    <x v="0"/>
    <x v="27"/>
  </r>
  <r>
    <x v="136"/>
    <x v="1"/>
    <x v="4"/>
    <x v="8"/>
    <x v="3"/>
    <n v="0.05"/>
    <n v="1"/>
    <x v="8"/>
    <x v="7"/>
    <s v="Siluri-Ordoviitsiumi Pandivere põhjaveekogum Ida-Eesti vesikonnas"/>
    <n v="621364"/>
    <n v="6549554"/>
    <x v="0"/>
    <x v="98"/>
  </r>
  <r>
    <x v="155"/>
    <x v="5"/>
    <x v="1"/>
    <x v="4"/>
    <x v="0"/>
    <n v="7"/>
    <n v="1"/>
    <x v="0"/>
    <x v="29"/>
    <s v="Ülem-Devoni põhjaveekogum"/>
    <n v="693403"/>
    <n v="6389028"/>
    <x v="0"/>
    <x v="109"/>
  </r>
  <r>
    <x v="148"/>
    <x v="3"/>
    <x v="0"/>
    <x v="0"/>
    <x v="0"/>
    <n v="1.65"/>
    <n v="1"/>
    <x v="0"/>
    <x v="14"/>
    <s v="Kambriumi-Vendi Voronka põhjaveekogum"/>
    <n v="700692"/>
    <n v="6592403"/>
    <x v="0"/>
    <x v="51"/>
  </r>
  <r>
    <x v="70"/>
    <x v="3"/>
    <x v="0"/>
    <x v="2"/>
    <x v="0"/>
    <n v="12.1"/>
    <n v="1"/>
    <x v="0"/>
    <x v="15"/>
    <s v="Kesk-Devoni põhjaveekogum Lääne-Eesti vesikonnas"/>
    <n v="589928"/>
    <n v="6450231"/>
    <x v="0"/>
    <x v="58"/>
  </r>
  <r>
    <x v="11"/>
    <x v="2"/>
    <x v="0"/>
    <x v="2"/>
    <x v="0"/>
    <n v="120"/>
    <n v="1"/>
    <x v="0"/>
    <x v="9"/>
    <s v="Kesk-Alam-Devoni põhjaveekogum Ida-Eesti vesikonnas"/>
    <n v="679783"/>
    <n v="6438082"/>
    <x v="0"/>
    <x v="11"/>
  </r>
  <r>
    <x v="265"/>
    <x v="2"/>
    <x v="1"/>
    <x v="6"/>
    <x v="0"/>
    <n v="40"/>
    <n v="2"/>
    <x v="6"/>
    <x v="11"/>
    <s v="Siluri-Ordoviitsiumi Pandivere põhjaveekogum Lääne-Eesti vesikonnas"/>
    <n v="598583"/>
    <n v="6524051"/>
    <x v="1"/>
    <x v="158"/>
  </r>
  <r>
    <x v="4"/>
    <x v="1"/>
    <x v="1"/>
    <x v="6"/>
    <x v="0"/>
    <n v="1.7"/>
    <n v="1"/>
    <x v="6"/>
    <x v="4"/>
    <s v="Ordoviitsiumi-Kambriumi Virumaa põhjaveekogum  Ida-Eesti vesikonnas"/>
    <n v="692176"/>
    <n v="6563459"/>
    <x v="0"/>
    <x v="4"/>
  </r>
  <r>
    <x v="235"/>
    <x v="3"/>
    <x v="4"/>
    <x v="8"/>
    <x v="3"/>
    <n v="0.05"/>
    <n v="1"/>
    <x v="8"/>
    <x v="1"/>
    <s v="Ordoviitsiumi Ida-Viru põlevkivibasseini põhjaveekogum"/>
    <n v="662367"/>
    <n v="6579546"/>
    <x v="0"/>
    <x v="100"/>
  </r>
  <r>
    <x v="24"/>
    <x v="2"/>
    <x v="1"/>
    <x v="6"/>
    <x v="0"/>
    <n v="0.24"/>
    <n v="1"/>
    <x v="6"/>
    <x v="14"/>
    <s v="Kambriumi-Vendi Voronka põhjaveekogum"/>
    <n v="691395"/>
    <n v="6587089"/>
    <x v="0"/>
    <x v="24"/>
  </r>
  <r>
    <x v="231"/>
    <x v="0"/>
    <x v="1"/>
    <x v="6"/>
    <x v="0"/>
    <n v="35.25"/>
    <n v="4"/>
    <x v="6"/>
    <x v="11"/>
    <s v="Siluri-Ordoviitsiumi Pandivere põhjaveekogum Lääne-Eesti vesikonnas"/>
    <n v="607805"/>
    <n v="6545915"/>
    <x v="1"/>
    <x v="79"/>
  </r>
  <r>
    <x v="148"/>
    <x v="4"/>
    <x v="1"/>
    <x v="1"/>
    <x v="0"/>
    <n v="0.35399999999999998"/>
    <n v="1"/>
    <x v="2"/>
    <x v="14"/>
    <s v="Kambriumi-Vendi Voronka põhjaveekogum"/>
    <n v="700692"/>
    <n v="6592403"/>
    <x v="0"/>
    <x v="51"/>
  </r>
  <r>
    <x v="33"/>
    <x v="3"/>
    <x v="1"/>
    <x v="6"/>
    <x v="0"/>
    <n v="0.2"/>
    <n v="1"/>
    <x v="6"/>
    <x v="4"/>
    <s v="Ordoviitsiumi-Kambriumi Virumaa põhjaveekogum  Ida-Eesti vesikonnas"/>
    <n v="646760"/>
    <n v="6584537"/>
    <x v="0"/>
    <x v="31"/>
  </r>
  <r>
    <x v="136"/>
    <x v="0"/>
    <x v="2"/>
    <x v="3"/>
    <x v="1"/>
    <n v="6.9"/>
    <n v="1"/>
    <x v="4"/>
    <x v="7"/>
    <s v="Siluri-Ordoviitsiumi Pandivere põhjaveekogum Ida-Eesti vesikonnas"/>
    <n v="621364"/>
    <n v="6549554"/>
    <x v="0"/>
    <x v="98"/>
  </r>
  <r>
    <x v="93"/>
    <x v="1"/>
    <x v="2"/>
    <x v="3"/>
    <x v="1"/>
    <n v="7"/>
    <n v="1"/>
    <x v="4"/>
    <x v="16"/>
    <s v="Kesk-Devoni põhjaveekogum Ida-Eesti vesikonnas"/>
    <n v="635758"/>
    <n v="6468776"/>
    <x v="0"/>
    <x v="71"/>
  </r>
  <r>
    <x v="268"/>
    <x v="2"/>
    <x v="1"/>
    <x v="6"/>
    <x v="0"/>
    <n v="0.23"/>
    <n v="1"/>
    <x v="6"/>
    <x v="4"/>
    <s v="Ordoviitsiumi-Kambriumi Virumaa põhjaveekogum  Ida-Eesti vesikonnas"/>
    <n v="702251"/>
    <n v="6575737"/>
    <x v="0"/>
    <x v="101"/>
  </r>
  <r>
    <x v="57"/>
    <x v="0"/>
    <x v="3"/>
    <x v="5"/>
    <x v="2"/>
    <n v="0.5"/>
    <n v="1"/>
    <x v="5"/>
    <x v="11"/>
    <s v="Siluri-Ordoviitsiumi Pandivere põhjaveekogum Lääne-Eesti vesikonnas"/>
    <n v="612146"/>
    <n v="6539809"/>
    <x v="1"/>
    <x v="47"/>
  </r>
  <r>
    <x v="88"/>
    <x v="1"/>
    <x v="0"/>
    <x v="0"/>
    <x v="0"/>
    <n v="1.65"/>
    <n v="1"/>
    <x v="0"/>
    <x v="25"/>
    <s v="Ordoviitsiumi-Kambriumi Tartu põhjaveekogum Ida-Eesti vesikonnas"/>
    <n v="683424"/>
    <n v="6507857"/>
    <x v="0"/>
    <x v="69"/>
  </r>
  <r>
    <x v="131"/>
    <x v="0"/>
    <x v="5"/>
    <x v="10"/>
    <x v="3"/>
    <n v="7.1"/>
    <n v="1"/>
    <x v="10"/>
    <x v="28"/>
    <s v="Kesk-Alam-Devoni Kihnu põhjaveekogum"/>
    <n v="499017"/>
    <n v="6444299"/>
    <x v="0"/>
    <x v="96"/>
  </r>
  <r>
    <x v="142"/>
    <x v="4"/>
    <x v="1"/>
    <x v="6"/>
    <x v="0"/>
    <n v="0.05"/>
    <n v="1"/>
    <x v="6"/>
    <x v="5"/>
    <s v="Kvaternaari Vasavere põhjaveekogum"/>
    <n v="702786"/>
    <n v="6576974"/>
    <x v="0"/>
    <x v="3"/>
  </r>
  <r>
    <x v="11"/>
    <x v="2"/>
    <x v="5"/>
    <x v="12"/>
    <x v="3"/>
    <n v="0.05"/>
    <n v="1"/>
    <x v="12"/>
    <x v="9"/>
    <s v="Kesk-Alam-Devoni põhjaveekogum Ida-Eesti vesikonnas"/>
    <n v="679783"/>
    <n v="6438082"/>
    <x v="0"/>
    <x v="11"/>
  </r>
  <r>
    <x v="117"/>
    <x v="2"/>
    <x v="5"/>
    <x v="9"/>
    <x v="3"/>
    <n v="0.01"/>
    <n v="1"/>
    <x v="9"/>
    <x v="16"/>
    <s v="Kesk-Devoni põhjaveekogum Ida-Eesti vesikonnas"/>
    <n v="614650"/>
    <n v="6428657"/>
    <x v="0"/>
    <x v="75"/>
  </r>
  <r>
    <x v="93"/>
    <x v="5"/>
    <x v="2"/>
    <x v="3"/>
    <x v="1"/>
    <n v="7.2"/>
    <n v="1"/>
    <x v="4"/>
    <x v="16"/>
    <s v="Kesk-Devoni põhjaveekogum Ida-Eesti vesikonnas"/>
    <n v="635758"/>
    <n v="6468776"/>
    <x v="0"/>
    <x v="71"/>
  </r>
  <r>
    <x v="79"/>
    <x v="2"/>
    <x v="1"/>
    <x v="4"/>
    <x v="0"/>
    <n v="4.3"/>
    <n v="1"/>
    <x v="0"/>
    <x v="22"/>
    <s v="Ordoviitsiumi-Kambriumi põhjaveekogum Lääne-Eesti vesikonnas"/>
    <n v="575900"/>
    <n v="6577503"/>
    <x v="0"/>
    <x v="61"/>
  </r>
  <r>
    <x v="178"/>
    <x v="5"/>
    <x v="1"/>
    <x v="6"/>
    <x v="0"/>
    <n v="29.25"/>
    <n v="4"/>
    <x v="6"/>
    <x v="11"/>
    <s v="Siluri-Ordoviitsiumi Pandivere põhjaveekogum Lääne-Eesti vesikonnas"/>
    <n v="594980"/>
    <n v="6526878"/>
    <x v="1"/>
    <x v="124"/>
  </r>
  <r>
    <x v="22"/>
    <x v="3"/>
    <x v="0"/>
    <x v="2"/>
    <x v="0"/>
    <n v="8.5"/>
    <n v="1"/>
    <x v="0"/>
    <x v="1"/>
    <s v="Ordoviitsiumi Ida-Viru põlevkivibasseini põhjaveekogum"/>
    <n v="693274"/>
    <n v="6586114"/>
    <x v="0"/>
    <x v="22"/>
  </r>
  <r>
    <x v="18"/>
    <x v="2"/>
    <x v="0"/>
    <x v="2"/>
    <x v="0"/>
    <n v="12"/>
    <n v="1"/>
    <x v="3"/>
    <x v="2"/>
    <s v="Kambriumi-Vendi põhjaveekogum"/>
    <n v="597710"/>
    <n v="6606720"/>
    <x v="0"/>
    <x v="18"/>
  </r>
  <r>
    <x v="68"/>
    <x v="0"/>
    <x v="2"/>
    <x v="3"/>
    <x v="1"/>
    <n v="6.9"/>
    <n v="1"/>
    <x v="4"/>
    <x v="12"/>
    <s v="Kvaternaari Männiku-Pelguranna põhjaveekogum"/>
    <n v="536135"/>
    <n v="6587080"/>
    <x v="0"/>
    <x v="56"/>
  </r>
  <r>
    <x v="199"/>
    <x v="1"/>
    <x v="1"/>
    <x v="1"/>
    <x v="0"/>
    <n v="3.5000000000000003E-2"/>
    <n v="1"/>
    <x v="2"/>
    <x v="2"/>
    <s v="Kambriumi-Vendi põhjaveekogum"/>
    <n v="537535"/>
    <n v="6573394"/>
    <x v="0"/>
    <x v="51"/>
  </r>
  <r>
    <x v="107"/>
    <x v="4"/>
    <x v="0"/>
    <x v="2"/>
    <x v="0"/>
    <n v="1.3"/>
    <n v="1"/>
    <x v="0"/>
    <x v="16"/>
    <s v="Kesk-Devoni põhjaveekogum Ida-Eesti vesikonnas"/>
    <n v="674266"/>
    <n v="6416894"/>
    <x v="0"/>
    <x v="26"/>
  </r>
  <r>
    <x v="285"/>
    <x v="1"/>
    <x v="5"/>
    <x v="10"/>
    <x v="3"/>
    <n v="3"/>
    <n v="1"/>
    <x v="10"/>
    <x v="1"/>
    <s v="Ordoviitsiumi Ida-Viru põlevkivibasseini põhjaveekogum"/>
    <n v="697504"/>
    <n v="6566336"/>
    <x v="0"/>
    <x v="114"/>
  </r>
  <r>
    <x v="106"/>
    <x v="3"/>
    <x v="0"/>
    <x v="0"/>
    <x v="0"/>
    <n v="73"/>
    <n v="1"/>
    <x v="0"/>
    <x v="7"/>
    <s v="Siluri-Ordoviitsiumi Pandivere põhjaveekogum Ida-Eesti vesikonnas"/>
    <n v="644247"/>
    <n v="6588248"/>
    <x v="1"/>
    <x v="78"/>
  </r>
  <r>
    <x v="280"/>
    <x v="5"/>
    <x v="3"/>
    <x v="5"/>
    <x v="2"/>
    <n v="0.25"/>
    <n v="1"/>
    <x v="5"/>
    <x v="17"/>
    <s v="Siluri-Ordoviitsiumi põhjaveekogum Devoni kihtide all Lääne-Eesti vesikonnas"/>
    <n v="586378"/>
    <n v="6490576"/>
    <x v="0"/>
    <x v="123"/>
  </r>
  <r>
    <x v="3"/>
    <x v="1"/>
    <x v="3"/>
    <x v="5"/>
    <x v="2"/>
    <n v="3.5"/>
    <n v="1"/>
    <x v="5"/>
    <x v="3"/>
    <s v="Siluri Saaremaa põhjaveekogum"/>
    <n v="388733"/>
    <n v="6424597"/>
    <x v="0"/>
    <x v="3"/>
  </r>
  <r>
    <x v="158"/>
    <x v="4"/>
    <x v="0"/>
    <x v="0"/>
    <x v="0"/>
    <n v="34"/>
    <n v="1"/>
    <x v="0"/>
    <x v="17"/>
    <s v="Siluri-Ordoviitsiumi põhjaveekogum Devoni kihtide all Lääne-Eesti vesikonnas"/>
    <n v="552686"/>
    <n v="6484190"/>
    <x v="0"/>
    <x v="111"/>
  </r>
  <r>
    <x v="65"/>
    <x v="3"/>
    <x v="3"/>
    <x v="5"/>
    <x v="2"/>
    <n v="1.8"/>
    <n v="1"/>
    <x v="5"/>
    <x v="8"/>
    <s v="Ordoviitsiumi Ida-Viru põhjaveekogum"/>
    <n v="693659"/>
    <n v="6552203"/>
    <x v="0"/>
    <x v="53"/>
  </r>
  <r>
    <x v="158"/>
    <x v="2"/>
    <x v="1"/>
    <x v="6"/>
    <x v="0"/>
    <n v="0.1"/>
    <n v="1"/>
    <x v="6"/>
    <x v="17"/>
    <s v="Siluri-Ordoviitsiumi põhjaveekogum Devoni kihtide all Lääne-Eesti vesikonnas"/>
    <n v="552686"/>
    <n v="6484190"/>
    <x v="0"/>
    <x v="111"/>
  </r>
  <r>
    <x v="256"/>
    <x v="3"/>
    <x v="3"/>
    <x v="5"/>
    <x v="2"/>
    <n v="1.2"/>
    <n v="1"/>
    <x v="5"/>
    <x v="2"/>
    <s v="Kambriumi-Vendi põhjaveekogum"/>
    <n v="473912"/>
    <n v="6532255"/>
    <x v="0"/>
    <x v="62"/>
  </r>
  <r>
    <x v="284"/>
    <x v="2"/>
    <x v="4"/>
    <x v="13"/>
    <x v="3"/>
    <n v="0.05"/>
    <n v="1"/>
    <x v="7"/>
    <x v="12"/>
    <s v="Kvaternaari Männiku-Pelguranna põhjaveekogum"/>
    <n v="540542"/>
    <n v="6583052"/>
    <x v="0"/>
    <x v="165"/>
  </r>
  <r>
    <x v="108"/>
    <x v="0"/>
    <x v="0"/>
    <x v="2"/>
    <x v="0"/>
    <n v="202.4"/>
    <n v="1"/>
    <x v="3"/>
    <x v="12"/>
    <s v="Kvaternaari Männiku-Pelguranna põhjaveekogum"/>
    <n v="536211"/>
    <n v="6586505"/>
    <x v="0"/>
    <x v="79"/>
  </r>
  <r>
    <x v="194"/>
    <x v="2"/>
    <x v="3"/>
    <x v="5"/>
    <x v="2"/>
    <n v="1.1000000000000001"/>
    <n v="1"/>
    <x v="5"/>
    <x v="9"/>
    <s v="Kesk-Alam-Devoni põhjaveekogum Ida-Eesti vesikonnas"/>
    <n v="656197"/>
    <n v="6492048"/>
    <x v="0"/>
    <x v="132"/>
  </r>
  <r>
    <x v="199"/>
    <x v="4"/>
    <x v="1"/>
    <x v="1"/>
    <x v="0"/>
    <n v="0.2"/>
    <n v="2"/>
    <x v="2"/>
    <x v="2"/>
    <s v="Kambriumi-Vendi põhjaveekogum"/>
    <n v="537535"/>
    <n v="6573394"/>
    <x v="0"/>
    <x v="51"/>
  </r>
  <r>
    <x v="112"/>
    <x v="0"/>
    <x v="5"/>
    <x v="10"/>
    <x v="3"/>
    <n v="0.05"/>
    <n v="1"/>
    <x v="10"/>
    <x v="2"/>
    <s v="Kambriumi-Vendi põhjaveekogum"/>
    <n v="539416"/>
    <n v="6583815"/>
    <x v="0"/>
    <x v="82"/>
  </r>
  <r>
    <x v="152"/>
    <x v="2"/>
    <x v="1"/>
    <x v="6"/>
    <x v="0"/>
    <n v="0.1"/>
    <n v="1"/>
    <x v="6"/>
    <x v="2"/>
    <s v="Kambriumi-Vendi põhjaveekogum"/>
    <n v="587773"/>
    <n v="6598603"/>
    <x v="0"/>
    <x v="107"/>
  </r>
  <r>
    <x v="124"/>
    <x v="0"/>
    <x v="3"/>
    <x v="5"/>
    <x v="2"/>
    <n v="0.6"/>
    <n v="1"/>
    <x v="5"/>
    <x v="2"/>
    <s v="Kambriumi-Vendi põhjaveekogum"/>
    <n v="518001"/>
    <n v="6551662"/>
    <x v="0"/>
    <x v="90"/>
  </r>
  <r>
    <x v="92"/>
    <x v="1"/>
    <x v="1"/>
    <x v="4"/>
    <x v="0"/>
    <n v="6"/>
    <n v="2"/>
    <x v="0"/>
    <x v="11"/>
    <s v="Siluri-Ordoviitsiumi Pandivere põhjaveekogum Lääne-Eesti vesikonnas"/>
    <n v="600643"/>
    <n v="6557753"/>
    <x v="0"/>
    <x v="70"/>
  </r>
  <r>
    <x v="146"/>
    <x v="1"/>
    <x v="4"/>
    <x v="13"/>
    <x v="3"/>
    <n v="0.05"/>
    <n v="1"/>
    <x v="7"/>
    <x v="23"/>
    <s v="Kesk-Devoni põhjaveekogum Koiva vesikonnas"/>
    <n v="668863"/>
    <n v="6388200"/>
    <x v="0"/>
    <x v="104"/>
  </r>
  <r>
    <x v="82"/>
    <x v="2"/>
    <x v="5"/>
    <x v="10"/>
    <x v="3"/>
    <n v="0.63"/>
    <n v="1"/>
    <x v="10"/>
    <x v="23"/>
    <s v="Kesk-Devoni põhjaveekogum Koiva vesikonnas"/>
    <n v="658874"/>
    <n v="6392320"/>
    <x v="0"/>
    <x v="64"/>
  </r>
  <r>
    <x v="22"/>
    <x v="2"/>
    <x v="1"/>
    <x v="1"/>
    <x v="0"/>
    <n v="5.0000000000000001E-3"/>
    <n v="1"/>
    <x v="1"/>
    <x v="1"/>
    <s v="Ordoviitsiumi Ida-Viru põlevkivibasseini põhjaveekogum"/>
    <n v="693274"/>
    <n v="6586114"/>
    <x v="0"/>
    <x v="22"/>
  </r>
  <r>
    <x v="194"/>
    <x v="5"/>
    <x v="0"/>
    <x v="0"/>
    <x v="0"/>
    <n v="53.2"/>
    <n v="2"/>
    <x v="0"/>
    <x v="9"/>
    <s v="Kesk-Alam-Devoni põhjaveekogum Ida-Eesti vesikonnas"/>
    <n v="656197"/>
    <n v="6492048"/>
    <x v="0"/>
    <x v="132"/>
  </r>
  <r>
    <x v="122"/>
    <x v="4"/>
    <x v="1"/>
    <x v="1"/>
    <x v="0"/>
    <n v="0.15"/>
    <n v="1"/>
    <x v="2"/>
    <x v="22"/>
    <s v="Ordoviitsiumi-Kambriumi põhjaveekogum Lääne-Eesti vesikonnas"/>
    <n v="611371"/>
    <n v="6571879"/>
    <x v="0"/>
    <x v="59"/>
  </r>
  <r>
    <x v="112"/>
    <x v="4"/>
    <x v="0"/>
    <x v="2"/>
    <x v="0"/>
    <n v="110"/>
    <n v="1"/>
    <x v="3"/>
    <x v="2"/>
    <s v="Kambriumi-Vendi põhjaveekogum"/>
    <n v="539416"/>
    <n v="6583815"/>
    <x v="0"/>
    <x v="82"/>
  </r>
  <r>
    <x v="117"/>
    <x v="2"/>
    <x v="4"/>
    <x v="13"/>
    <x v="3"/>
    <n v="0.05"/>
    <n v="1"/>
    <x v="7"/>
    <x v="16"/>
    <s v="Kesk-Devoni põhjaveekogum Ida-Eesti vesikonnas"/>
    <n v="614650"/>
    <n v="6428657"/>
    <x v="0"/>
    <x v="75"/>
  </r>
  <r>
    <x v="265"/>
    <x v="3"/>
    <x v="1"/>
    <x v="4"/>
    <x v="0"/>
    <n v="5.0750000000000002"/>
    <n v="4"/>
    <x v="0"/>
    <x v="11"/>
    <s v="Siluri-Ordoviitsiumi Pandivere põhjaveekogum Lääne-Eesti vesikonnas"/>
    <n v="598583"/>
    <n v="6524051"/>
    <x v="1"/>
    <x v="158"/>
  </r>
  <r>
    <x v="156"/>
    <x v="1"/>
    <x v="3"/>
    <x v="5"/>
    <x v="2"/>
    <n v="9.1"/>
    <n v="1"/>
    <x v="5"/>
    <x v="1"/>
    <s v="Ordoviitsiumi Ida-Viru põlevkivibasseini põhjaveekogum"/>
    <n v="726863"/>
    <n v="6580741"/>
    <x v="0"/>
    <x v="56"/>
  </r>
  <r>
    <x v="204"/>
    <x v="3"/>
    <x v="3"/>
    <x v="5"/>
    <x v="2"/>
    <n v="1.5"/>
    <n v="1"/>
    <x v="5"/>
    <x v="1"/>
    <s v="Ordoviitsiumi Ida-Viru põlevkivibasseini põhjaveekogum"/>
    <n v="732430"/>
    <n v="6586026"/>
    <x v="0"/>
    <x v="101"/>
  </r>
  <r>
    <x v="194"/>
    <x v="2"/>
    <x v="1"/>
    <x v="6"/>
    <x v="0"/>
    <n v="0.05"/>
    <n v="1"/>
    <x v="6"/>
    <x v="9"/>
    <s v="Kesk-Alam-Devoni põhjaveekogum Ida-Eesti vesikonnas"/>
    <n v="656197"/>
    <n v="6492048"/>
    <x v="0"/>
    <x v="132"/>
  </r>
  <r>
    <x v="274"/>
    <x v="2"/>
    <x v="0"/>
    <x v="2"/>
    <x v="0"/>
    <n v="4.3"/>
    <n v="1"/>
    <x v="0"/>
    <x v="1"/>
    <s v="Ordoviitsiumi Ida-Viru põlevkivibasseini põhjaveekogum"/>
    <n v="700101"/>
    <n v="6574599"/>
    <x v="0"/>
    <x v="139"/>
  </r>
  <r>
    <x v="110"/>
    <x v="4"/>
    <x v="3"/>
    <x v="5"/>
    <x v="2"/>
    <n v="0.5"/>
    <n v="1"/>
    <x v="5"/>
    <x v="10"/>
    <s v="Siluri-Ordoviitsiumi põhjaveekogum Ida-Eesti vesikonnas"/>
    <n v="636445"/>
    <n v="6517354"/>
    <x v="0"/>
    <x v="80"/>
  </r>
  <r>
    <x v="115"/>
    <x v="3"/>
    <x v="1"/>
    <x v="6"/>
    <x v="0"/>
    <n v="36.25"/>
    <n v="4"/>
    <x v="6"/>
    <x v="7"/>
    <s v="Siluri-Ordoviitsiumi Pandivere põhjaveekogum Ida-Eesti vesikonnas"/>
    <n v="636304"/>
    <n v="6576785"/>
    <x v="1"/>
    <x v="85"/>
  </r>
  <r>
    <x v="183"/>
    <x v="4"/>
    <x v="1"/>
    <x v="1"/>
    <x v="0"/>
    <n v="0.23"/>
    <n v="1"/>
    <x v="2"/>
    <x v="2"/>
    <s v="Kambriumi-Vendi põhjaveekogum"/>
    <n v="535335"/>
    <n v="6589372"/>
    <x v="0"/>
    <x v="45"/>
  </r>
  <r>
    <x v="220"/>
    <x v="5"/>
    <x v="1"/>
    <x v="6"/>
    <x v="0"/>
    <n v="0.15000000000000002"/>
    <n v="2"/>
    <x v="6"/>
    <x v="17"/>
    <s v="Siluri-Ordoviitsiumi põhjaveekogum Devoni kihtide all Lääne-Eesti vesikonnas"/>
    <n v="535245"/>
    <n v="6468846"/>
    <x v="0"/>
    <x v="47"/>
  </r>
  <r>
    <x v="278"/>
    <x v="5"/>
    <x v="0"/>
    <x v="0"/>
    <x v="0"/>
    <n v="10"/>
    <n v="1"/>
    <x v="10"/>
    <x v="5"/>
    <s v="Kvaternaari Vasavere põhjaveekogum"/>
    <n v="702373"/>
    <n v="6577764"/>
    <x v="0"/>
    <x v="136"/>
  </r>
  <r>
    <x v="183"/>
    <x v="4"/>
    <x v="0"/>
    <x v="0"/>
    <x v="0"/>
    <n v="11"/>
    <n v="1"/>
    <x v="0"/>
    <x v="2"/>
    <s v="Kambriumi-Vendi põhjaveekogum"/>
    <n v="535335"/>
    <n v="6589372"/>
    <x v="0"/>
    <x v="45"/>
  </r>
  <r>
    <x v="180"/>
    <x v="2"/>
    <x v="1"/>
    <x v="1"/>
    <x v="0"/>
    <n v="0.17"/>
    <n v="1"/>
    <x v="1"/>
    <x v="9"/>
    <s v="Kesk-Alam-Devoni põhjaveekogum Ida-Eesti vesikonnas"/>
    <n v="641966"/>
    <n v="6455804"/>
    <x v="0"/>
    <x v="125"/>
  </r>
  <r>
    <x v="81"/>
    <x v="4"/>
    <x v="0"/>
    <x v="2"/>
    <x v="0"/>
    <n v="38"/>
    <n v="1"/>
    <x v="3"/>
    <x v="3"/>
    <s v="Siluri Saaremaa põhjaveekogum"/>
    <n v="447537"/>
    <n v="6488755"/>
    <x v="0"/>
    <x v="63"/>
  </r>
  <r>
    <x v="30"/>
    <x v="2"/>
    <x v="2"/>
    <x v="3"/>
    <x v="1"/>
    <n v="7.3"/>
    <n v="1"/>
    <x v="4"/>
    <x v="1"/>
    <s v="Ordoviitsiumi Ida-Viru põlevkivibasseini põhjaveekogum"/>
    <n v="681087"/>
    <n v="6585437"/>
    <x v="0"/>
    <x v="28"/>
  </r>
  <r>
    <x v="235"/>
    <x v="0"/>
    <x v="1"/>
    <x v="6"/>
    <x v="0"/>
    <n v="0.2"/>
    <n v="1"/>
    <x v="6"/>
    <x v="1"/>
    <s v="Ordoviitsiumi Ida-Viru põlevkivibasseini põhjaveekogum"/>
    <n v="662367"/>
    <n v="6579546"/>
    <x v="0"/>
    <x v="100"/>
  </r>
  <r>
    <x v="263"/>
    <x v="2"/>
    <x v="0"/>
    <x v="0"/>
    <x v="0"/>
    <n v="22"/>
    <n v="1"/>
    <x v="0"/>
    <x v="2"/>
    <s v="Kambriumi-Vendi põhjaveekogum"/>
    <n v="503337"/>
    <n v="6539631"/>
    <x v="0"/>
    <x v="157"/>
  </r>
  <r>
    <x v="187"/>
    <x v="3"/>
    <x v="0"/>
    <x v="2"/>
    <x v="0"/>
    <n v="6.7"/>
    <n v="1"/>
    <x v="0"/>
    <x v="29"/>
    <s v="Ülem-Devoni põhjaveekogum"/>
    <n v="703481"/>
    <n v="6404940"/>
    <x v="0"/>
    <x v="110"/>
  </r>
  <r>
    <x v="212"/>
    <x v="3"/>
    <x v="1"/>
    <x v="1"/>
    <x v="0"/>
    <n v="2.5000000000000001E-2"/>
    <n v="1"/>
    <x v="2"/>
    <x v="0"/>
    <s v="Siluri-Ordoviitsiumi põhjaveekogum Devoni kihtide all Ida-Eesti vesikonnas"/>
    <n v="642093"/>
    <n v="6471891"/>
    <x v="0"/>
    <x v="95"/>
  </r>
  <r>
    <x v="156"/>
    <x v="2"/>
    <x v="4"/>
    <x v="13"/>
    <x v="3"/>
    <n v="0.05"/>
    <n v="1"/>
    <x v="7"/>
    <x v="1"/>
    <s v="Ordoviitsiumi Ida-Viru põlevkivibasseini põhjaveekogum"/>
    <n v="726863"/>
    <n v="6580741"/>
    <x v="0"/>
    <x v="56"/>
  </r>
  <r>
    <x v="242"/>
    <x v="3"/>
    <x v="1"/>
    <x v="1"/>
    <x v="0"/>
    <n v="1.4999999999999999E-2"/>
    <n v="4"/>
    <x v="1"/>
    <x v="13"/>
    <s v="Siluri-Ordoviitsiumi Adavere-Põltsamaa põhjaveekogum"/>
    <n v="627900"/>
    <n v="6510450"/>
    <x v="1"/>
    <x v="152"/>
  </r>
  <r>
    <x v="256"/>
    <x v="5"/>
    <x v="0"/>
    <x v="0"/>
    <x v="0"/>
    <n v="42.4"/>
    <n v="1"/>
    <x v="0"/>
    <x v="2"/>
    <s v="Kambriumi-Vendi põhjaveekogum"/>
    <n v="473912"/>
    <n v="6532255"/>
    <x v="0"/>
    <x v="62"/>
  </r>
  <r>
    <x v="260"/>
    <x v="3"/>
    <x v="3"/>
    <x v="5"/>
    <x v="2"/>
    <n v="2.7"/>
    <n v="1"/>
    <x v="5"/>
    <x v="2"/>
    <s v="Kambriumi-Vendi põhjaveekogum"/>
    <n v="545101"/>
    <n v="6603343"/>
    <x v="0"/>
    <x v="25"/>
  </r>
  <r>
    <x v="107"/>
    <x v="4"/>
    <x v="1"/>
    <x v="1"/>
    <x v="0"/>
    <n v="7.1999999999999995E-2"/>
    <n v="1"/>
    <x v="1"/>
    <x v="16"/>
    <s v="Kesk-Devoni põhjaveekogum Ida-Eesti vesikonnas"/>
    <n v="674266"/>
    <n v="6416894"/>
    <x v="0"/>
    <x v="26"/>
  </r>
  <r>
    <x v="107"/>
    <x v="2"/>
    <x v="4"/>
    <x v="7"/>
    <x v="3"/>
    <n v="0.05"/>
    <n v="1"/>
    <x v="7"/>
    <x v="16"/>
    <s v="Kesk-Devoni põhjaveekogum Ida-Eesti vesikonnas"/>
    <n v="674266"/>
    <n v="6416894"/>
    <x v="0"/>
    <x v="26"/>
  </r>
  <r>
    <x v="147"/>
    <x v="2"/>
    <x v="1"/>
    <x v="1"/>
    <x v="0"/>
    <n v="0.3"/>
    <n v="1"/>
    <x v="2"/>
    <x v="2"/>
    <s v="Kambriumi-Vendi põhjaveekogum"/>
    <n v="532724"/>
    <n v="6575806"/>
    <x v="0"/>
    <x v="82"/>
  </r>
  <r>
    <x v="95"/>
    <x v="4"/>
    <x v="1"/>
    <x v="6"/>
    <x v="0"/>
    <n v="0.315"/>
    <n v="2"/>
    <x v="6"/>
    <x v="24"/>
    <s v="Kambriumi-Vendi Gdovi põhjaveekogum"/>
    <n v="662203"/>
    <n v="6594510"/>
    <x v="0"/>
    <x v="72"/>
  </r>
  <r>
    <x v="160"/>
    <x v="1"/>
    <x v="1"/>
    <x v="6"/>
    <x v="0"/>
    <n v="0.8"/>
    <n v="1"/>
    <x v="6"/>
    <x v="20"/>
    <s v="Siluri-Ordoviitsiumi Harju põhjaveekogum"/>
    <n v="485597"/>
    <n v="6557530"/>
    <x v="0"/>
    <x v="113"/>
  </r>
  <r>
    <x v="147"/>
    <x v="2"/>
    <x v="1"/>
    <x v="6"/>
    <x v="0"/>
    <n v="0.1"/>
    <n v="1"/>
    <x v="6"/>
    <x v="2"/>
    <s v="Kambriumi-Vendi põhjaveekogum"/>
    <n v="532724"/>
    <n v="6575806"/>
    <x v="0"/>
    <x v="82"/>
  </r>
  <r>
    <x v="29"/>
    <x v="0"/>
    <x v="4"/>
    <x v="8"/>
    <x v="3"/>
    <n v="0.05"/>
    <n v="1"/>
    <x v="8"/>
    <x v="8"/>
    <s v="Ordoviitsiumi Ida-Viru põhjaveekogum"/>
    <n v="719229"/>
    <n v="6562913"/>
    <x v="0"/>
    <x v="27"/>
  </r>
  <r>
    <x v="197"/>
    <x v="0"/>
    <x v="4"/>
    <x v="13"/>
    <x v="3"/>
    <n v="0.05"/>
    <n v="1"/>
    <x v="7"/>
    <x v="1"/>
    <s v="Ordoviitsiumi Ida-Viru põlevkivibasseini põhjaveekogum"/>
    <n v="698003"/>
    <n v="6563815"/>
    <x v="0"/>
    <x v="30"/>
  </r>
  <r>
    <x v="39"/>
    <x v="2"/>
    <x v="1"/>
    <x v="1"/>
    <x v="0"/>
    <n v="5.0000000000000001E-3"/>
    <n v="2"/>
    <x v="1"/>
    <x v="11"/>
    <s v="Siluri-Ordoviitsiumi Pandivere põhjaveekogum Lääne-Eesti vesikonnas"/>
    <n v="597915"/>
    <n v="6543917"/>
    <x v="1"/>
    <x v="36"/>
  </r>
  <r>
    <x v="186"/>
    <x v="1"/>
    <x v="2"/>
    <x v="3"/>
    <x v="1"/>
    <n v="7.4"/>
    <n v="1"/>
    <x v="4"/>
    <x v="2"/>
    <s v="Kambriumi-Vendi põhjaveekogum"/>
    <n v="575451"/>
    <n v="6594131"/>
    <x v="0"/>
    <x v="129"/>
  </r>
  <r>
    <x v="183"/>
    <x v="1"/>
    <x v="0"/>
    <x v="0"/>
    <x v="0"/>
    <n v="6"/>
    <n v="1"/>
    <x v="0"/>
    <x v="2"/>
    <s v="Kambriumi-Vendi põhjaveekogum"/>
    <n v="535335"/>
    <n v="6589372"/>
    <x v="0"/>
    <x v="45"/>
  </r>
  <r>
    <x v="257"/>
    <x v="2"/>
    <x v="1"/>
    <x v="1"/>
    <x v="0"/>
    <n v="5.0000000000000001E-3"/>
    <n v="2"/>
    <x v="1"/>
    <x v="7"/>
    <s v="Siluri-Ordoviitsiumi Pandivere põhjaveekogum Ida-Eesti vesikonnas"/>
    <n v="626251"/>
    <n v="6572040"/>
    <x v="1"/>
    <x v="14"/>
  </r>
  <r>
    <x v="268"/>
    <x v="2"/>
    <x v="0"/>
    <x v="0"/>
    <x v="0"/>
    <n v="9"/>
    <n v="1"/>
    <x v="10"/>
    <x v="4"/>
    <s v="Ordoviitsiumi-Kambriumi Virumaa põhjaveekogum  Ida-Eesti vesikonnas"/>
    <n v="702251"/>
    <n v="6575737"/>
    <x v="0"/>
    <x v="101"/>
  </r>
  <r>
    <x v="239"/>
    <x v="2"/>
    <x v="1"/>
    <x v="6"/>
    <x v="0"/>
    <n v="0.25"/>
    <n v="1"/>
    <x v="6"/>
    <x v="20"/>
    <s v="Siluri-Ordoviitsiumi Harju põhjaveekogum"/>
    <n v="521938"/>
    <n v="6575251"/>
    <x v="0"/>
    <x v="8"/>
  </r>
  <r>
    <x v="100"/>
    <x v="1"/>
    <x v="2"/>
    <x v="3"/>
    <x v="1"/>
    <n v="8.5"/>
    <n v="1"/>
    <x v="4"/>
    <x v="20"/>
    <s v="Siluri-Ordoviitsiumi Harju põhjaveekogum"/>
    <n v="543713"/>
    <n v="6579908"/>
    <x v="0"/>
    <x v="74"/>
  </r>
  <r>
    <x v="33"/>
    <x v="2"/>
    <x v="0"/>
    <x v="0"/>
    <x v="0"/>
    <n v="59"/>
    <n v="1"/>
    <x v="10"/>
    <x v="4"/>
    <s v="Ordoviitsiumi-Kambriumi Virumaa põhjaveekogum  Ida-Eesti vesikonnas"/>
    <n v="646760"/>
    <n v="6584537"/>
    <x v="0"/>
    <x v="31"/>
  </r>
  <r>
    <x v="152"/>
    <x v="4"/>
    <x v="3"/>
    <x v="5"/>
    <x v="2"/>
    <n v="1.8"/>
    <n v="1"/>
    <x v="5"/>
    <x v="2"/>
    <s v="Kambriumi-Vendi põhjaveekogum"/>
    <n v="587773"/>
    <n v="6598603"/>
    <x v="0"/>
    <x v="107"/>
  </r>
  <r>
    <x v="50"/>
    <x v="3"/>
    <x v="0"/>
    <x v="0"/>
    <x v="0"/>
    <n v="1.65"/>
    <n v="1"/>
    <x v="0"/>
    <x v="16"/>
    <s v="Kesk-Devoni põhjaveekogum Ida-Eesti vesikonnas"/>
    <n v="642366"/>
    <n v="6454242"/>
    <x v="0"/>
    <x v="43"/>
  </r>
  <r>
    <x v="105"/>
    <x v="2"/>
    <x v="3"/>
    <x v="5"/>
    <x v="2"/>
    <n v="2.4"/>
    <n v="1"/>
    <x v="5"/>
    <x v="5"/>
    <s v="Kvaternaari Vasavere põhjaveekogum"/>
    <n v="703399"/>
    <n v="6575927"/>
    <x v="0"/>
    <x v="77"/>
  </r>
  <r>
    <x v="45"/>
    <x v="2"/>
    <x v="1"/>
    <x v="1"/>
    <x v="0"/>
    <n v="0.15"/>
    <n v="1"/>
    <x v="2"/>
    <x v="14"/>
    <s v="Kambriumi-Vendi Voronka põhjaveekogum"/>
    <n v="670865"/>
    <n v="6581089"/>
    <x v="0"/>
    <x v="39"/>
  </r>
  <r>
    <x v="261"/>
    <x v="1"/>
    <x v="3"/>
    <x v="5"/>
    <x v="2"/>
    <n v="0.8"/>
    <n v="1"/>
    <x v="5"/>
    <x v="2"/>
    <s v="Kambriumi-Vendi põhjaveekogum"/>
    <n v="522677"/>
    <n v="6575238"/>
    <x v="0"/>
    <x v="17"/>
  </r>
  <r>
    <x v="76"/>
    <x v="2"/>
    <x v="1"/>
    <x v="6"/>
    <x v="0"/>
    <n v="0.05"/>
    <n v="1"/>
    <x v="6"/>
    <x v="17"/>
    <s v="Siluri-Ordoviitsiumi põhjaveekogum Devoni kihtide all Lääne-Eesti vesikonnas"/>
    <n v="593098"/>
    <n v="6475679"/>
    <x v="0"/>
    <x v="60"/>
  </r>
  <r>
    <x v="209"/>
    <x v="0"/>
    <x v="1"/>
    <x v="6"/>
    <x v="0"/>
    <n v="0.2"/>
    <n v="1"/>
    <x v="6"/>
    <x v="20"/>
    <s v="Siluri-Ordoviitsiumi Harju põhjaveekogum"/>
    <n v="576128"/>
    <n v="6579229"/>
    <x v="0"/>
    <x v="138"/>
  </r>
  <r>
    <x v="114"/>
    <x v="0"/>
    <x v="2"/>
    <x v="3"/>
    <x v="1"/>
    <n v="7.2"/>
    <n v="1"/>
    <x v="4"/>
    <x v="9"/>
    <s v="Kesk-Alam-Devoni põhjaveekogum Ida-Eesti vesikonnas"/>
    <n v="687026"/>
    <n v="6494307"/>
    <x v="0"/>
    <x v="84"/>
  </r>
  <r>
    <x v="11"/>
    <x v="3"/>
    <x v="4"/>
    <x v="8"/>
    <x v="3"/>
    <n v="0.05"/>
    <n v="1"/>
    <x v="0"/>
    <x v="9"/>
    <s v="Kesk-Alam-Devoni põhjaveekogum Ida-Eesti vesikonnas"/>
    <n v="679783"/>
    <n v="6438082"/>
    <x v="0"/>
    <x v="11"/>
  </r>
  <r>
    <x v="102"/>
    <x v="1"/>
    <x v="2"/>
    <x v="3"/>
    <x v="1"/>
    <n v="7.1333333333333329"/>
    <n v="3"/>
    <x v="4"/>
    <x v="19"/>
    <s v="Kvaternaari Meltsiveski põhjaveekogum"/>
    <n v="659382"/>
    <n v="6475318"/>
    <x v="0"/>
    <x v="76"/>
  </r>
  <r>
    <x v="207"/>
    <x v="3"/>
    <x v="2"/>
    <x v="3"/>
    <x v="1"/>
    <n v="7.5"/>
    <n v="1"/>
    <x v="4"/>
    <x v="22"/>
    <s v="Ordoviitsiumi-Kambriumi põhjaveekogum Lääne-Eesti vesikonnas"/>
    <n v="510815"/>
    <n v="6565881"/>
    <x v="0"/>
    <x v="137"/>
  </r>
  <r>
    <x v="219"/>
    <x v="2"/>
    <x v="1"/>
    <x v="4"/>
    <x v="0"/>
    <n v="0.8"/>
    <n v="1"/>
    <x v="0"/>
    <x v="22"/>
    <s v="Ordoviitsiumi-Kambriumi põhjaveekogum Lääne-Eesti vesikonnas"/>
    <n v="396151"/>
    <n v="6490840"/>
    <x v="0"/>
    <x v="131"/>
  </r>
  <r>
    <x v="217"/>
    <x v="4"/>
    <x v="1"/>
    <x v="6"/>
    <x v="0"/>
    <n v="0.05"/>
    <n v="1"/>
    <x v="6"/>
    <x v="3"/>
    <s v="Siluri Saaremaa põhjaveekogum"/>
    <n v="404398"/>
    <n v="6463318"/>
    <x v="0"/>
    <x v="111"/>
  </r>
  <r>
    <x v="0"/>
    <x v="3"/>
    <x v="0"/>
    <x v="0"/>
    <x v="0"/>
    <n v="10"/>
    <n v="1"/>
    <x v="0"/>
    <x v="0"/>
    <s v="Siluri-Ordoviitsiumi põhjaveekogum Devoni kihtide all Ida-Eesti vesikonnas"/>
    <n v="602708"/>
    <n v="6469033"/>
    <x v="0"/>
    <x v="0"/>
  </r>
  <r>
    <x v="87"/>
    <x v="5"/>
    <x v="0"/>
    <x v="2"/>
    <x v="0"/>
    <n v="45.4"/>
    <n v="1"/>
    <x v="0"/>
    <x v="1"/>
    <s v="Ordoviitsiumi Ida-Viru põlevkivibasseini põhjaveekogum"/>
    <n v="715028"/>
    <n v="6573201"/>
    <x v="0"/>
    <x v="68"/>
  </r>
  <r>
    <x v="43"/>
    <x v="4"/>
    <x v="1"/>
    <x v="1"/>
    <x v="0"/>
    <n v="0.12"/>
    <n v="1"/>
    <x v="1"/>
    <x v="1"/>
    <s v="Ordoviitsiumi Ida-Viru põlevkivibasseini põhjaveekogum"/>
    <n v="665372"/>
    <n v="6583405"/>
    <x v="0"/>
    <x v="38"/>
  </r>
  <r>
    <x v="244"/>
    <x v="0"/>
    <x v="3"/>
    <x v="5"/>
    <x v="2"/>
    <n v="1.9"/>
    <n v="1"/>
    <x v="5"/>
    <x v="2"/>
    <s v="Kambriumi-Vendi põhjaveekogum"/>
    <n v="535880"/>
    <n v="6588336"/>
    <x v="0"/>
    <x v="6"/>
  </r>
  <r>
    <x v="119"/>
    <x v="2"/>
    <x v="0"/>
    <x v="2"/>
    <x v="0"/>
    <n v="17"/>
    <n v="1"/>
    <x v="0"/>
    <x v="10"/>
    <s v="Siluri-Ordoviitsiumi põhjaveekogum Ida-Eesti vesikonnas"/>
    <n v="646785"/>
    <n v="6584516"/>
    <x v="0"/>
    <x v="88"/>
  </r>
  <r>
    <x v="274"/>
    <x v="0"/>
    <x v="0"/>
    <x v="0"/>
    <x v="0"/>
    <n v="26.3"/>
    <n v="1"/>
    <x v="3"/>
    <x v="1"/>
    <s v="Ordoviitsiumi Ida-Viru põlevkivibasseini põhjaveekogum"/>
    <n v="700101"/>
    <n v="6574599"/>
    <x v="0"/>
    <x v="139"/>
  </r>
  <r>
    <x v="13"/>
    <x v="0"/>
    <x v="0"/>
    <x v="2"/>
    <x v="0"/>
    <n v="13.5"/>
    <n v="1"/>
    <x v="0"/>
    <x v="10"/>
    <s v="Siluri-Ordoviitsiumi põhjaveekogum Ida-Eesti vesikonnas"/>
    <n v="630515"/>
    <n v="6528327"/>
    <x v="0"/>
    <x v="13"/>
  </r>
  <r>
    <x v="91"/>
    <x v="2"/>
    <x v="1"/>
    <x v="4"/>
    <x v="0"/>
    <n v="0.1"/>
    <n v="1"/>
    <x v="0"/>
    <x v="10"/>
    <s v="Siluri-Ordoviitsiumi põhjaveekogum Ida-Eesti vesikonnas"/>
    <n v="654570"/>
    <n v="6572557"/>
    <x v="0"/>
    <x v="54"/>
  </r>
  <r>
    <x v="228"/>
    <x v="1"/>
    <x v="1"/>
    <x v="6"/>
    <x v="0"/>
    <n v="0.2"/>
    <n v="1"/>
    <x v="6"/>
    <x v="17"/>
    <s v="Siluri-Ordoviitsiumi põhjaveekogum Devoni kihtide all Lääne-Eesti vesikonnas"/>
    <n v="527599"/>
    <n v="6452609"/>
    <x v="0"/>
    <x v="146"/>
  </r>
  <r>
    <x v="88"/>
    <x v="2"/>
    <x v="2"/>
    <x v="3"/>
    <x v="1"/>
    <n v="7.9"/>
    <n v="1"/>
    <x v="4"/>
    <x v="25"/>
    <s v="Ordoviitsiumi-Kambriumi Tartu põhjaveekogum Ida-Eesti vesikonnas"/>
    <n v="683424"/>
    <n v="6507857"/>
    <x v="0"/>
    <x v="69"/>
  </r>
  <r>
    <x v="164"/>
    <x v="3"/>
    <x v="1"/>
    <x v="6"/>
    <x v="0"/>
    <n v="0.2"/>
    <n v="1"/>
    <x v="6"/>
    <x v="1"/>
    <s v="Ordoviitsiumi Ida-Viru põlevkivibasseini põhjaveekogum"/>
    <n v="678786"/>
    <n v="6569373"/>
    <x v="0"/>
    <x v="106"/>
  </r>
  <r>
    <x v="152"/>
    <x v="2"/>
    <x v="0"/>
    <x v="2"/>
    <x v="0"/>
    <n v="3.5"/>
    <n v="1"/>
    <x v="3"/>
    <x v="2"/>
    <s v="Kambriumi-Vendi põhjaveekogum"/>
    <n v="587773"/>
    <n v="6598603"/>
    <x v="0"/>
    <x v="107"/>
  </r>
  <r>
    <x v="241"/>
    <x v="0"/>
    <x v="1"/>
    <x v="1"/>
    <x v="0"/>
    <n v="3.5000000000000003E-2"/>
    <n v="1"/>
    <x v="2"/>
    <x v="27"/>
    <s v="Kesk-Alam-Devoni põhjaveekogum Lääne-Eesti vesikonnas"/>
    <n v="543345"/>
    <n v="6466188"/>
    <x v="0"/>
    <x v="40"/>
  </r>
  <r>
    <x v="35"/>
    <x v="3"/>
    <x v="2"/>
    <x v="3"/>
    <x v="1"/>
    <n v="7.4"/>
    <n v="1"/>
    <x v="4"/>
    <x v="11"/>
    <s v="Siluri-Ordoviitsiumi Pandivere põhjaveekogum Lääne-Eesti vesikonnas"/>
    <n v="625750"/>
    <n v="6560481"/>
    <x v="0"/>
    <x v="14"/>
  </r>
  <r>
    <x v="170"/>
    <x v="4"/>
    <x v="5"/>
    <x v="9"/>
    <x v="3"/>
    <n v="0.01"/>
    <n v="1"/>
    <x v="9"/>
    <x v="1"/>
    <s v="Ordoviitsiumi Ida-Viru põlevkivibasseini põhjaveekogum"/>
    <n v="662371"/>
    <n v="6579548"/>
    <x v="0"/>
    <x v="99"/>
  </r>
  <r>
    <x v="11"/>
    <x v="5"/>
    <x v="1"/>
    <x v="1"/>
    <x v="0"/>
    <n v="3.5000000000000003E-2"/>
    <n v="1"/>
    <x v="1"/>
    <x v="9"/>
    <s v="Kesk-Alam-Devoni põhjaveekogum Ida-Eesti vesikonnas"/>
    <n v="679783"/>
    <n v="6438082"/>
    <x v="0"/>
    <x v="11"/>
  </r>
  <r>
    <x v="67"/>
    <x v="4"/>
    <x v="1"/>
    <x v="1"/>
    <x v="0"/>
    <n v="0.01"/>
    <n v="1"/>
    <x v="1"/>
    <x v="16"/>
    <s v="Kesk-Devoni põhjaveekogum Ida-Eesti vesikonnas"/>
    <n v="664428"/>
    <n v="6433285"/>
    <x v="0"/>
    <x v="55"/>
  </r>
  <r>
    <x v="205"/>
    <x v="3"/>
    <x v="0"/>
    <x v="2"/>
    <x v="0"/>
    <n v="9.8500000000000014"/>
    <n v="2"/>
    <x v="0"/>
    <x v="16"/>
    <s v="Kesk-Devoni põhjaveekogum Ida-Eesti vesikonnas"/>
    <n v="621469"/>
    <n v="6407529"/>
    <x v="0"/>
    <x v="135"/>
  </r>
  <r>
    <x v="190"/>
    <x v="2"/>
    <x v="4"/>
    <x v="8"/>
    <x v="3"/>
    <n v="0.03"/>
    <n v="1"/>
    <x v="8"/>
    <x v="12"/>
    <s v="Kvaternaari Männiku-Pelguranna põhjaveekogum"/>
    <n v="543332"/>
    <n v="6581262"/>
    <x v="0"/>
    <x v="41"/>
  </r>
  <r>
    <x v="205"/>
    <x v="1"/>
    <x v="4"/>
    <x v="13"/>
    <x v="3"/>
    <n v="0.05"/>
    <n v="1"/>
    <x v="7"/>
    <x v="16"/>
    <s v="Kesk-Devoni põhjaveekogum Ida-Eesti vesikonnas"/>
    <n v="621469"/>
    <n v="6407529"/>
    <x v="0"/>
    <x v="135"/>
  </r>
  <r>
    <x v="172"/>
    <x v="5"/>
    <x v="3"/>
    <x v="5"/>
    <x v="2"/>
    <n v="4.3"/>
    <n v="1"/>
    <x v="5"/>
    <x v="30"/>
    <s v="Siluri-Ordoviitsiumi Hiiumaa põhjaveekogum"/>
    <n v="433966"/>
    <n v="6518165"/>
    <x v="0"/>
    <x v="120"/>
  </r>
  <r>
    <x v="261"/>
    <x v="3"/>
    <x v="0"/>
    <x v="2"/>
    <x v="0"/>
    <n v="107.35"/>
    <n v="2"/>
    <x v="3"/>
    <x v="2"/>
    <s v="Kambriumi-Vendi põhjaveekogum"/>
    <n v="522677"/>
    <n v="6575238"/>
    <x v="0"/>
    <x v="17"/>
  </r>
  <r>
    <x v="122"/>
    <x v="3"/>
    <x v="2"/>
    <x v="3"/>
    <x v="1"/>
    <n v="7.3"/>
    <n v="1"/>
    <x v="4"/>
    <x v="22"/>
    <s v="Ordoviitsiumi-Kambriumi põhjaveekogum Lääne-Eesti vesikonnas"/>
    <n v="611371"/>
    <n v="6571879"/>
    <x v="0"/>
    <x v="59"/>
  </r>
  <r>
    <x v="248"/>
    <x v="5"/>
    <x v="1"/>
    <x v="1"/>
    <x v="0"/>
    <n v="3.5000000000000003E-2"/>
    <n v="1"/>
    <x v="1"/>
    <x v="30"/>
    <s v="Siluri-Ordoviitsiumi Hiiumaa põhjaveekogum"/>
    <n v="426873"/>
    <n v="6539743"/>
    <x v="0"/>
    <x v="155"/>
  </r>
  <r>
    <x v="166"/>
    <x v="3"/>
    <x v="3"/>
    <x v="5"/>
    <x v="2"/>
    <n v="1.1000000000000001"/>
    <n v="1"/>
    <x v="5"/>
    <x v="10"/>
    <s v="Siluri-Ordoviitsiumi põhjaveekogum Ida-Eesti vesikonnas"/>
    <n v="646910"/>
    <n v="6513378"/>
    <x v="0"/>
    <x v="117"/>
  </r>
  <r>
    <x v="258"/>
    <x v="0"/>
    <x v="0"/>
    <x v="2"/>
    <x v="0"/>
    <n v="275.10000000000002"/>
    <n v="1"/>
    <x v="3"/>
    <x v="2"/>
    <s v="Kambriumi-Vendi põhjaveekogum"/>
    <n v="558075"/>
    <n v="6594413"/>
    <x v="0"/>
    <x v="29"/>
  </r>
  <r>
    <x v="187"/>
    <x v="1"/>
    <x v="0"/>
    <x v="0"/>
    <x v="0"/>
    <n v="1.65"/>
    <n v="1"/>
    <x v="0"/>
    <x v="29"/>
    <s v="Ülem-Devoni põhjaveekogum"/>
    <n v="703481"/>
    <n v="6404940"/>
    <x v="0"/>
    <x v="110"/>
  </r>
  <r>
    <x v="228"/>
    <x v="1"/>
    <x v="2"/>
    <x v="3"/>
    <x v="1"/>
    <n v="7.1"/>
    <n v="1"/>
    <x v="4"/>
    <x v="17"/>
    <s v="Siluri-Ordoviitsiumi põhjaveekogum Devoni kihtide all Lääne-Eesti vesikonnas"/>
    <n v="527599"/>
    <n v="6452609"/>
    <x v="0"/>
    <x v="146"/>
  </r>
  <r>
    <x v="184"/>
    <x v="3"/>
    <x v="0"/>
    <x v="2"/>
    <x v="0"/>
    <n v="41.1"/>
    <n v="1"/>
    <x v="17"/>
    <x v="19"/>
    <s v="Kvaternaari Meltsiveski põhjaveekogum"/>
    <n v="659755"/>
    <n v="6475884"/>
    <x v="0"/>
    <x v="127"/>
  </r>
  <r>
    <x v="71"/>
    <x v="4"/>
    <x v="1"/>
    <x v="1"/>
    <x v="0"/>
    <n v="9.9000000000000005E-2"/>
    <n v="1"/>
    <x v="2"/>
    <x v="22"/>
    <s v="Ordoviitsiumi-Kambriumi põhjaveekogum Lääne-Eesti vesikonnas"/>
    <n v="591740"/>
    <n v="6468578"/>
    <x v="0"/>
    <x v="40"/>
  </r>
  <r>
    <x v="95"/>
    <x v="3"/>
    <x v="3"/>
    <x v="5"/>
    <x v="2"/>
    <n v="2.52"/>
    <n v="2"/>
    <x v="5"/>
    <x v="24"/>
    <s v="Kambriumi-Vendi Gdovi põhjaveekogum"/>
    <n v="662203"/>
    <n v="6594510"/>
    <x v="0"/>
    <x v="72"/>
  </r>
  <r>
    <x v="48"/>
    <x v="0"/>
    <x v="1"/>
    <x v="6"/>
    <x v="0"/>
    <n v="0.35"/>
    <n v="2"/>
    <x v="6"/>
    <x v="0"/>
    <s v="Siluri-Ordoviitsiumi põhjaveekogum Devoni kihtide all Ida-Eesti vesikonnas"/>
    <n v="683303"/>
    <n v="6507008"/>
    <x v="0"/>
    <x v="41"/>
  </r>
  <r>
    <x v="187"/>
    <x v="2"/>
    <x v="0"/>
    <x v="0"/>
    <x v="0"/>
    <n v="15"/>
    <n v="1"/>
    <x v="0"/>
    <x v="29"/>
    <s v="Ülem-Devoni põhjaveekogum"/>
    <n v="703481"/>
    <n v="6404940"/>
    <x v="0"/>
    <x v="110"/>
  </r>
  <r>
    <x v="212"/>
    <x v="4"/>
    <x v="1"/>
    <x v="4"/>
    <x v="0"/>
    <n v="0.1"/>
    <n v="1"/>
    <x v="0"/>
    <x v="0"/>
    <s v="Siluri-Ordoviitsiumi põhjaveekogum Devoni kihtide all Ida-Eesti vesikonnas"/>
    <n v="642093"/>
    <n v="6471891"/>
    <x v="0"/>
    <x v="95"/>
  </r>
  <r>
    <x v="30"/>
    <x v="2"/>
    <x v="4"/>
    <x v="8"/>
    <x v="3"/>
    <n v="0.92"/>
    <n v="1"/>
    <x v="8"/>
    <x v="1"/>
    <s v="Ordoviitsiumi Ida-Viru põlevkivibasseini põhjaveekogum"/>
    <n v="681087"/>
    <n v="6585437"/>
    <x v="0"/>
    <x v="28"/>
  </r>
  <r>
    <x v="0"/>
    <x v="0"/>
    <x v="3"/>
    <x v="5"/>
    <x v="2"/>
    <n v="0.5"/>
    <n v="1"/>
    <x v="5"/>
    <x v="0"/>
    <s v="Siluri-Ordoviitsiumi põhjaveekogum Devoni kihtide all Ida-Eesti vesikonnas"/>
    <n v="602708"/>
    <n v="6469033"/>
    <x v="0"/>
    <x v="0"/>
  </r>
  <r>
    <x v="132"/>
    <x v="0"/>
    <x v="3"/>
    <x v="5"/>
    <x v="2"/>
    <n v="2.1"/>
    <n v="1"/>
    <x v="5"/>
    <x v="1"/>
    <s v="Ordoviitsiumi Ida-Viru põlevkivibasseini põhjaveekogum"/>
    <n v="696795"/>
    <n v="6583013"/>
    <x v="0"/>
    <x v="97"/>
  </r>
  <r>
    <x v="222"/>
    <x v="1"/>
    <x v="0"/>
    <x v="0"/>
    <x v="0"/>
    <n v="21"/>
    <n v="1"/>
    <x v="0"/>
    <x v="11"/>
    <s v="Siluri-Ordoviitsiumi Pandivere põhjaveekogum Lääne-Eesti vesikonnas"/>
    <n v="606238"/>
    <n v="6539768"/>
    <x v="1"/>
    <x v="142"/>
  </r>
  <r>
    <x v="209"/>
    <x v="5"/>
    <x v="1"/>
    <x v="6"/>
    <x v="0"/>
    <n v="0.9"/>
    <n v="1"/>
    <x v="6"/>
    <x v="20"/>
    <s v="Siluri-Ordoviitsiumi Harju põhjaveekogum"/>
    <n v="576128"/>
    <n v="6579229"/>
    <x v="0"/>
    <x v="138"/>
  </r>
  <r>
    <x v="130"/>
    <x v="5"/>
    <x v="1"/>
    <x v="4"/>
    <x v="0"/>
    <n v="6"/>
    <n v="4"/>
    <x v="0"/>
    <x v="7"/>
    <s v="Siluri-Ordoviitsiumi Pandivere põhjaveekogum Ida-Eesti vesikonnas"/>
    <n v="616126"/>
    <n v="6534353"/>
    <x v="1"/>
    <x v="95"/>
  </r>
  <r>
    <x v="43"/>
    <x v="3"/>
    <x v="1"/>
    <x v="1"/>
    <x v="0"/>
    <n v="0.1"/>
    <n v="1"/>
    <x v="1"/>
    <x v="1"/>
    <s v="Ordoviitsiumi Ida-Viru põlevkivibasseini põhjaveekogum"/>
    <n v="665372"/>
    <n v="6583405"/>
    <x v="0"/>
    <x v="38"/>
  </r>
  <r>
    <x v="183"/>
    <x v="0"/>
    <x v="2"/>
    <x v="3"/>
    <x v="1"/>
    <n v="7.7"/>
    <n v="1"/>
    <x v="4"/>
    <x v="2"/>
    <s v="Kambriumi-Vendi põhjaveekogum"/>
    <n v="535335"/>
    <n v="6589372"/>
    <x v="0"/>
    <x v="45"/>
  </r>
  <r>
    <x v="180"/>
    <x v="2"/>
    <x v="0"/>
    <x v="2"/>
    <x v="0"/>
    <n v="2.2000000000000002"/>
    <n v="1"/>
    <x v="0"/>
    <x v="9"/>
    <s v="Kesk-Alam-Devoni põhjaveekogum Ida-Eesti vesikonnas"/>
    <n v="641966"/>
    <n v="6455804"/>
    <x v="0"/>
    <x v="125"/>
  </r>
  <r>
    <x v="48"/>
    <x v="2"/>
    <x v="0"/>
    <x v="0"/>
    <x v="0"/>
    <n v="10.35"/>
    <n v="2"/>
    <x v="0"/>
    <x v="0"/>
    <s v="Siluri-Ordoviitsiumi põhjaveekogum Devoni kihtide all Ida-Eesti vesikonnas"/>
    <n v="683303"/>
    <n v="6507008"/>
    <x v="0"/>
    <x v="41"/>
  </r>
  <r>
    <x v="70"/>
    <x v="1"/>
    <x v="2"/>
    <x v="3"/>
    <x v="1"/>
    <n v="6.9"/>
    <n v="1"/>
    <x v="4"/>
    <x v="15"/>
    <s v="Kesk-Devoni põhjaveekogum Lääne-Eesti vesikonnas"/>
    <n v="589928"/>
    <n v="6450231"/>
    <x v="0"/>
    <x v="58"/>
  </r>
  <r>
    <x v="85"/>
    <x v="0"/>
    <x v="0"/>
    <x v="0"/>
    <x v="0"/>
    <n v="1.65"/>
    <n v="1"/>
    <x v="0"/>
    <x v="16"/>
    <s v="Kesk-Devoni põhjaveekogum Ida-Eesti vesikonnas"/>
    <n v="682174"/>
    <n v="6439885"/>
    <x v="0"/>
    <x v="67"/>
  </r>
  <r>
    <x v="201"/>
    <x v="3"/>
    <x v="1"/>
    <x v="1"/>
    <x v="0"/>
    <n v="0.36"/>
    <n v="1"/>
    <x v="1"/>
    <x v="12"/>
    <s v="Kvaternaari Männiku-Pelguranna põhjaveekogum"/>
    <n v="533353"/>
    <n v="6589321"/>
    <x v="0"/>
    <x v="134"/>
  </r>
  <r>
    <x v="178"/>
    <x v="1"/>
    <x v="1"/>
    <x v="4"/>
    <x v="0"/>
    <n v="6"/>
    <n v="4"/>
    <x v="0"/>
    <x v="11"/>
    <s v="Siluri-Ordoviitsiumi Pandivere põhjaveekogum Lääne-Eesti vesikonnas"/>
    <n v="594980"/>
    <n v="6526878"/>
    <x v="1"/>
    <x v="124"/>
  </r>
  <r>
    <x v="217"/>
    <x v="2"/>
    <x v="3"/>
    <x v="5"/>
    <x v="2"/>
    <n v="2.6"/>
    <n v="1"/>
    <x v="5"/>
    <x v="3"/>
    <s v="Siluri Saaremaa põhjaveekogum"/>
    <n v="404398"/>
    <n v="6463318"/>
    <x v="0"/>
    <x v="111"/>
  </r>
  <r>
    <x v="239"/>
    <x v="2"/>
    <x v="0"/>
    <x v="2"/>
    <x v="0"/>
    <n v="4.4000000000000004"/>
    <n v="1"/>
    <x v="0"/>
    <x v="20"/>
    <s v="Siluri-Ordoviitsiumi Harju põhjaveekogum"/>
    <n v="521938"/>
    <n v="6575251"/>
    <x v="0"/>
    <x v="8"/>
  </r>
  <r>
    <x v="119"/>
    <x v="3"/>
    <x v="0"/>
    <x v="0"/>
    <x v="0"/>
    <n v="34.200000000000003"/>
    <n v="1"/>
    <x v="0"/>
    <x v="10"/>
    <s v="Siluri-Ordoviitsiumi põhjaveekogum Ida-Eesti vesikonnas"/>
    <n v="646785"/>
    <n v="6584516"/>
    <x v="0"/>
    <x v="88"/>
  </r>
  <r>
    <x v="82"/>
    <x v="0"/>
    <x v="0"/>
    <x v="2"/>
    <x v="0"/>
    <n v="3.5"/>
    <n v="1"/>
    <x v="0"/>
    <x v="23"/>
    <s v="Kesk-Devoni põhjaveekogum Koiva vesikonnas"/>
    <n v="658874"/>
    <n v="6392320"/>
    <x v="0"/>
    <x v="64"/>
  </r>
  <r>
    <x v="89"/>
    <x v="4"/>
    <x v="3"/>
    <x v="5"/>
    <x v="2"/>
    <n v="2.7"/>
    <n v="1"/>
    <x v="5"/>
    <x v="26"/>
    <s v="Kesk-Alam-Devoni Ruhnu põhjaveekogum"/>
    <n v="455118"/>
    <n v="6407263"/>
    <x v="0"/>
    <x v="7"/>
  </r>
  <r>
    <x v="140"/>
    <x v="2"/>
    <x v="0"/>
    <x v="2"/>
    <x v="0"/>
    <n v="7.3"/>
    <n v="1"/>
    <x v="0"/>
    <x v="10"/>
    <s v="Siluri-Ordoviitsiumi põhjaveekogum Ida-Eesti vesikonnas"/>
    <n v="636440"/>
    <n v="6517365"/>
    <x v="0"/>
    <x v="80"/>
  </r>
  <r>
    <x v="214"/>
    <x v="1"/>
    <x v="1"/>
    <x v="6"/>
    <x v="0"/>
    <n v="24"/>
    <n v="4"/>
    <x v="6"/>
    <x v="7"/>
    <s v="Siluri-Ordoviitsiumi Pandivere põhjaveekogum Ida-Eesti vesikonnas"/>
    <n v="626427"/>
    <n v="6579716"/>
    <x v="1"/>
    <x v="134"/>
  </r>
  <r>
    <x v="10"/>
    <x v="4"/>
    <x v="1"/>
    <x v="6"/>
    <x v="0"/>
    <n v="0.27500000000000002"/>
    <n v="2"/>
    <x v="6"/>
    <x v="8"/>
    <s v="Ordoviitsiumi Ida-Viru põhjaveekogum"/>
    <n v="665223"/>
    <n v="6542243"/>
    <x v="0"/>
    <x v="10"/>
  </r>
  <r>
    <x v="63"/>
    <x v="3"/>
    <x v="3"/>
    <x v="5"/>
    <x v="2"/>
    <n v="3.4"/>
    <n v="1"/>
    <x v="5"/>
    <x v="9"/>
    <s v="Kesk-Alam-Devoni põhjaveekogum Ida-Eesti vesikonnas"/>
    <n v="719227"/>
    <n v="6562912"/>
    <x v="0"/>
    <x v="51"/>
  </r>
  <r>
    <x v="107"/>
    <x v="1"/>
    <x v="0"/>
    <x v="0"/>
    <x v="0"/>
    <n v="1.65"/>
    <n v="1"/>
    <x v="0"/>
    <x v="16"/>
    <s v="Kesk-Devoni põhjaveekogum Ida-Eesti vesikonnas"/>
    <n v="674266"/>
    <n v="6416894"/>
    <x v="0"/>
    <x v="26"/>
  </r>
  <r>
    <x v="102"/>
    <x v="1"/>
    <x v="0"/>
    <x v="2"/>
    <x v="0"/>
    <n v="42.650000000000006"/>
    <n v="2"/>
    <x v="17"/>
    <x v="19"/>
    <s v="Kvaternaari Meltsiveski põhjaveekogum"/>
    <n v="659382"/>
    <n v="6475318"/>
    <x v="0"/>
    <x v="76"/>
  </r>
  <r>
    <x v="93"/>
    <x v="5"/>
    <x v="3"/>
    <x v="5"/>
    <x v="2"/>
    <n v="0.6"/>
    <n v="1"/>
    <x v="5"/>
    <x v="16"/>
    <s v="Kesk-Devoni põhjaveekogum Ida-Eesti vesikonnas"/>
    <n v="635758"/>
    <n v="6468776"/>
    <x v="0"/>
    <x v="71"/>
  </r>
  <r>
    <x v="232"/>
    <x v="2"/>
    <x v="1"/>
    <x v="1"/>
    <x v="0"/>
    <n v="5.0000000000000001E-3"/>
    <n v="1"/>
    <x v="1"/>
    <x v="18"/>
    <s v="Siluri-Ordoviitsiumi Matsalu põhjaveekogum"/>
    <n v="506957"/>
    <n v="6532397"/>
    <x v="0"/>
    <x v="84"/>
  </r>
  <r>
    <x v="67"/>
    <x v="1"/>
    <x v="1"/>
    <x v="6"/>
    <x v="0"/>
    <n v="0.2"/>
    <n v="1"/>
    <x v="6"/>
    <x v="16"/>
    <s v="Kesk-Devoni põhjaveekogum Ida-Eesti vesikonnas"/>
    <n v="664428"/>
    <n v="6433285"/>
    <x v="0"/>
    <x v="55"/>
  </r>
  <r>
    <x v="65"/>
    <x v="2"/>
    <x v="4"/>
    <x v="13"/>
    <x v="3"/>
    <n v="0.05"/>
    <n v="1"/>
    <x v="7"/>
    <x v="8"/>
    <s v="Ordoviitsiumi Ida-Viru põhjaveekogum"/>
    <n v="693659"/>
    <n v="6552203"/>
    <x v="0"/>
    <x v="53"/>
  </r>
  <r>
    <x v="31"/>
    <x v="0"/>
    <x v="3"/>
    <x v="5"/>
    <x v="2"/>
    <n v="0.9"/>
    <n v="1"/>
    <x v="5"/>
    <x v="2"/>
    <s v="Kambriumi-Vendi põhjaveekogum"/>
    <n v="521096"/>
    <n v="6588094"/>
    <x v="0"/>
    <x v="29"/>
  </r>
  <r>
    <x v="260"/>
    <x v="4"/>
    <x v="3"/>
    <x v="5"/>
    <x v="2"/>
    <n v="1.6"/>
    <n v="1"/>
    <x v="5"/>
    <x v="2"/>
    <s v="Kambriumi-Vendi põhjaveekogum"/>
    <n v="545101"/>
    <n v="6603343"/>
    <x v="0"/>
    <x v="25"/>
  </r>
  <r>
    <x v="235"/>
    <x v="5"/>
    <x v="3"/>
    <x v="5"/>
    <x v="2"/>
    <n v="1.3"/>
    <n v="1"/>
    <x v="5"/>
    <x v="1"/>
    <s v="Ordoviitsiumi Ida-Viru põlevkivibasseini põhjaveekogum"/>
    <n v="662367"/>
    <n v="6579546"/>
    <x v="0"/>
    <x v="100"/>
  </r>
  <r>
    <x v="170"/>
    <x v="3"/>
    <x v="4"/>
    <x v="7"/>
    <x v="3"/>
    <n v="0.05"/>
    <n v="1"/>
    <x v="7"/>
    <x v="1"/>
    <s v="Ordoviitsiumi Ida-Viru põlevkivibasseini põhjaveekogum"/>
    <n v="662371"/>
    <n v="6579548"/>
    <x v="0"/>
    <x v="99"/>
  </r>
  <r>
    <x v="100"/>
    <x v="0"/>
    <x v="2"/>
    <x v="3"/>
    <x v="1"/>
    <n v="6.9"/>
    <n v="1"/>
    <x v="4"/>
    <x v="20"/>
    <s v="Siluri-Ordoviitsiumi Harju põhjaveekogum"/>
    <n v="543713"/>
    <n v="6579908"/>
    <x v="0"/>
    <x v="74"/>
  </r>
  <r>
    <x v="85"/>
    <x v="5"/>
    <x v="1"/>
    <x v="6"/>
    <x v="0"/>
    <n v="0.2"/>
    <n v="1"/>
    <x v="6"/>
    <x v="16"/>
    <s v="Kesk-Devoni põhjaveekogum Ida-Eesti vesikonnas"/>
    <n v="682174"/>
    <n v="6439885"/>
    <x v="0"/>
    <x v="67"/>
  </r>
  <r>
    <x v="184"/>
    <x v="0"/>
    <x v="5"/>
    <x v="9"/>
    <x v="3"/>
    <n v="0.1"/>
    <n v="1"/>
    <x v="9"/>
    <x v="19"/>
    <s v="Kvaternaari Meltsiveski põhjaveekogum"/>
    <n v="659755"/>
    <n v="6475884"/>
    <x v="0"/>
    <x v="127"/>
  </r>
  <r>
    <x v="72"/>
    <x v="5"/>
    <x v="1"/>
    <x v="4"/>
    <x v="0"/>
    <n v="1.5"/>
    <n v="1"/>
    <x v="0"/>
    <x v="10"/>
    <s v="Siluri-Ordoviitsiumi põhjaveekogum Ida-Eesti vesikonnas"/>
    <n v="654570"/>
    <n v="6572557"/>
    <x v="0"/>
    <x v="54"/>
  </r>
  <r>
    <x v="215"/>
    <x v="5"/>
    <x v="0"/>
    <x v="2"/>
    <x v="0"/>
    <n v="17"/>
    <n v="1"/>
    <x v="0"/>
    <x v="9"/>
    <s v="Kesk-Alam-Devoni põhjaveekogum Ida-Eesti vesikonnas"/>
    <n v="725705"/>
    <n v="6577868"/>
    <x v="0"/>
    <x v="140"/>
  </r>
  <r>
    <x v="110"/>
    <x v="5"/>
    <x v="4"/>
    <x v="7"/>
    <x v="3"/>
    <n v="0.05"/>
    <n v="1"/>
    <x v="7"/>
    <x v="10"/>
    <s v="Siluri-Ordoviitsiumi põhjaveekogum Ida-Eesti vesikonnas"/>
    <n v="636445"/>
    <n v="6517354"/>
    <x v="0"/>
    <x v="80"/>
  </r>
  <r>
    <x v="205"/>
    <x v="5"/>
    <x v="1"/>
    <x v="6"/>
    <x v="0"/>
    <n v="0.2"/>
    <n v="1"/>
    <x v="6"/>
    <x v="16"/>
    <s v="Kesk-Devoni põhjaveekogum Ida-Eesti vesikonnas"/>
    <n v="621469"/>
    <n v="6407529"/>
    <x v="0"/>
    <x v="135"/>
  </r>
  <r>
    <x v="187"/>
    <x v="3"/>
    <x v="1"/>
    <x v="6"/>
    <x v="0"/>
    <n v="0.2"/>
    <n v="1"/>
    <x v="6"/>
    <x v="29"/>
    <s v="Ülem-Devoni põhjaveekogum"/>
    <n v="703481"/>
    <n v="6404940"/>
    <x v="0"/>
    <x v="110"/>
  </r>
  <r>
    <x v="220"/>
    <x v="4"/>
    <x v="4"/>
    <x v="8"/>
    <x v="3"/>
    <n v="0.03"/>
    <n v="1"/>
    <x v="0"/>
    <x v="17"/>
    <s v="Siluri-Ordoviitsiumi põhjaveekogum Devoni kihtide all Lääne-Eesti vesikonnas"/>
    <n v="535245"/>
    <n v="6468846"/>
    <x v="0"/>
    <x v="47"/>
  </r>
  <r>
    <x v="18"/>
    <x v="5"/>
    <x v="2"/>
    <x v="3"/>
    <x v="1"/>
    <n v="7.6999999999999993"/>
    <n v="2"/>
    <x v="4"/>
    <x v="2"/>
    <s v="Kambriumi-Vendi põhjaveekogum"/>
    <n v="597710"/>
    <n v="6606720"/>
    <x v="0"/>
    <x v="18"/>
  </r>
  <r>
    <x v="155"/>
    <x v="0"/>
    <x v="0"/>
    <x v="2"/>
    <x v="0"/>
    <n v="11.7"/>
    <n v="1"/>
    <x v="0"/>
    <x v="29"/>
    <s v="Ülem-Devoni põhjaveekogum"/>
    <n v="693403"/>
    <n v="6389028"/>
    <x v="0"/>
    <x v="109"/>
  </r>
  <r>
    <x v="182"/>
    <x v="3"/>
    <x v="0"/>
    <x v="0"/>
    <x v="0"/>
    <n v="15.75"/>
    <n v="2"/>
    <x v="0"/>
    <x v="0"/>
    <s v="Siluri-Ordoviitsiumi põhjaveekogum Devoni kihtide all Ida-Eesti vesikonnas"/>
    <n v="637449"/>
    <n v="6483330"/>
    <x v="0"/>
    <x v="126"/>
  </r>
  <r>
    <x v="284"/>
    <x v="5"/>
    <x v="2"/>
    <x v="3"/>
    <x v="1"/>
    <n v="7.3"/>
    <n v="1"/>
    <x v="4"/>
    <x v="12"/>
    <s v="Kvaternaari Männiku-Pelguranna põhjaveekogum"/>
    <n v="540542"/>
    <n v="6583052"/>
    <x v="0"/>
    <x v="165"/>
  </r>
  <r>
    <x v="54"/>
    <x v="4"/>
    <x v="1"/>
    <x v="1"/>
    <x v="0"/>
    <n v="0.87"/>
    <n v="1"/>
    <x v="2"/>
    <x v="2"/>
    <s v="Kambriumi-Vendi põhjaveekogum"/>
    <n v="545703"/>
    <n v="6598524"/>
    <x v="0"/>
    <x v="45"/>
  </r>
  <r>
    <x v="140"/>
    <x v="2"/>
    <x v="1"/>
    <x v="6"/>
    <x v="0"/>
    <n v="0.05"/>
    <n v="1"/>
    <x v="6"/>
    <x v="10"/>
    <s v="Siluri-Ordoviitsiumi põhjaveekogum Ida-Eesti vesikonnas"/>
    <n v="636440"/>
    <n v="6517365"/>
    <x v="0"/>
    <x v="80"/>
  </r>
  <r>
    <x v="145"/>
    <x v="0"/>
    <x v="1"/>
    <x v="1"/>
    <x v="0"/>
    <n v="3.5000000000000003E-2"/>
    <n v="1"/>
    <x v="2"/>
    <x v="24"/>
    <s v="Kambriumi-Vendi Gdovi põhjaveekogum"/>
    <n v="700451"/>
    <n v="6592851"/>
    <x v="0"/>
    <x v="103"/>
  </r>
  <r>
    <x v="125"/>
    <x v="1"/>
    <x v="0"/>
    <x v="2"/>
    <x v="0"/>
    <n v="11.7"/>
    <n v="1"/>
    <x v="0"/>
    <x v="27"/>
    <s v="Kesk-Alam-Devoni põhjaveekogum Lääne-Eesti vesikonnas"/>
    <n v="556935"/>
    <n v="6445006"/>
    <x v="0"/>
    <x v="91"/>
  </r>
  <r>
    <x v="5"/>
    <x v="3"/>
    <x v="4"/>
    <x v="8"/>
    <x v="3"/>
    <n v="0.05"/>
    <n v="1"/>
    <x v="8"/>
    <x v="5"/>
    <s v="Kvaternaari Vasavere põhjaveekogum"/>
    <n v="703792"/>
    <n v="6571095"/>
    <x v="0"/>
    <x v="5"/>
  </r>
  <r>
    <x v="139"/>
    <x v="2"/>
    <x v="1"/>
    <x v="4"/>
    <x v="0"/>
    <n v="1.99"/>
    <n v="1"/>
    <x v="0"/>
    <x v="19"/>
    <s v="Kvaternaari Meltsiveski põhjaveekogum"/>
    <n v="659335"/>
    <n v="6475180"/>
    <x v="0"/>
    <x v="46"/>
  </r>
  <r>
    <x v="61"/>
    <x v="0"/>
    <x v="3"/>
    <x v="5"/>
    <x v="2"/>
    <n v="5.4"/>
    <n v="1"/>
    <x v="5"/>
    <x v="20"/>
    <s v="Siluri-Ordoviitsiumi Harju põhjaveekogum"/>
    <n v="566080"/>
    <n v="6545568"/>
    <x v="0"/>
    <x v="50"/>
  </r>
  <r>
    <x v="10"/>
    <x v="0"/>
    <x v="0"/>
    <x v="0"/>
    <x v="0"/>
    <n v="1.65"/>
    <n v="1"/>
    <x v="6"/>
    <x v="8"/>
    <s v="Ordoviitsiumi Ida-Viru põhjaveekogum"/>
    <n v="665223"/>
    <n v="6542243"/>
    <x v="0"/>
    <x v="10"/>
  </r>
  <r>
    <x v="238"/>
    <x v="0"/>
    <x v="1"/>
    <x v="4"/>
    <x v="0"/>
    <n v="1.68"/>
    <n v="1"/>
    <x v="0"/>
    <x v="24"/>
    <s v="Kambriumi-Vendi Gdovi põhjaveekogum"/>
    <n v="618003"/>
    <n v="6608834"/>
    <x v="0"/>
    <x v="151"/>
  </r>
  <r>
    <x v="152"/>
    <x v="5"/>
    <x v="0"/>
    <x v="0"/>
    <x v="0"/>
    <n v="1.65"/>
    <n v="1"/>
    <x v="0"/>
    <x v="2"/>
    <s v="Kambriumi-Vendi põhjaveekogum"/>
    <n v="587773"/>
    <n v="6598603"/>
    <x v="0"/>
    <x v="107"/>
  </r>
  <r>
    <x v="83"/>
    <x v="0"/>
    <x v="1"/>
    <x v="1"/>
    <x v="0"/>
    <n v="3.91"/>
    <n v="1"/>
    <x v="1"/>
    <x v="12"/>
    <s v="Kvaternaari Männiku-Pelguranna põhjaveekogum"/>
    <n v="543924"/>
    <n v="6578314"/>
    <x v="0"/>
    <x v="65"/>
  </r>
  <r>
    <x v="58"/>
    <x v="2"/>
    <x v="0"/>
    <x v="0"/>
    <x v="0"/>
    <n v="11"/>
    <n v="1"/>
    <x v="0"/>
    <x v="0"/>
    <s v="Siluri-Ordoviitsiumi põhjaveekogum Devoni kihtide all Ida-Eesti vesikonnas"/>
    <n v="670289"/>
    <n v="6528942"/>
    <x v="0"/>
    <x v="38"/>
  </r>
  <r>
    <x v="190"/>
    <x v="2"/>
    <x v="4"/>
    <x v="7"/>
    <x v="3"/>
    <n v="0.05"/>
    <n v="1"/>
    <x v="7"/>
    <x v="12"/>
    <s v="Kvaternaari Männiku-Pelguranna põhjaveekogum"/>
    <n v="543332"/>
    <n v="6581262"/>
    <x v="0"/>
    <x v="41"/>
  </r>
  <r>
    <x v="25"/>
    <x v="3"/>
    <x v="2"/>
    <x v="3"/>
    <x v="1"/>
    <n v="7.3"/>
    <n v="1"/>
    <x v="4"/>
    <x v="10"/>
    <s v="Siluri-Ordoviitsiumi põhjaveekogum Ida-Eesti vesikonnas"/>
    <n v="630296"/>
    <n v="6598135"/>
    <x v="0"/>
    <x v="8"/>
  </r>
  <r>
    <x v="173"/>
    <x v="0"/>
    <x v="0"/>
    <x v="0"/>
    <x v="0"/>
    <n v="6.1"/>
    <n v="2"/>
    <x v="0"/>
    <x v="25"/>
    <s v="Ordoviitsiumi-Kambriumi Tartu põhjaveekogum Ida-Eesti vesikonnas"/>
    <n v="662610"/>
    <n v="6472266"/>
    <x v="0"/>
    <x v="121"/>
  </r>
  <r>
    <x v="9"/>
    <x v="5"/>
    <x v="1"/>
    <x v="6"/>
    <x v="0"/>
    <n v="36.25"/>
    <n v="4"/>
    <x v="6"/>
    <x v="7"/>
    <s v="Siluri-Ordoviitsiumi Pandivere põhjaveekogum Ida-Eesti vesikonnas"/>
    <n v="640915"/>
    <n v="6578303"/>
    <x v="1"/>
    <x v="9"/>
  </r>
  <r>
    <x v="165"/>
    <x v="4"/>
    <x v="0"/>
    <x v="0"/>
    <x v="0"/>
    <n v="8"/>
    <n v="1"/>
    <x v="0"/>
    <x v="14"/>
    <s v="Kambriumi-Vendi Voronka põhjaveekogum"/>
    <n v="714321"/>
    <n v="6590251"/>
    <x v="0"/>
    <x v="114"/>
  </r>
  <r>
    <x v="221"/>
    <x v="4"/>
    <x v="1"/>
    <x v="6"/>
    <x v="0"/>
    <n v="0.05"/>
    <n v="1"/>
    <x v="6"/>
    <x v="15"/>
    <s v="Kesk-Devoni põhjaveekogum Lääne-Eesti vesikonnas"/>
    <n v="527793"/>
    <n v="6432248"/>
    <x v="0"/>
    <x v="141"/>
  </r>
  <r>
    <x v="185"/>
    <x v="0"/>
    <x v="1"/>
    <x v="4"/>
    <x v="0"/>
    <n v="2.9"/>
    <n v="1"/>
    <x v="0"/>
    <x v="2"/>
    <s v="Kambriumi-Vendi põhjaveekogum"/>
    <n v="492728"/>
    <n v="6570586"/>
    <x v="0"/>
    <x v="128"/>
  </r>
  <r>
    <x v="222"/>
    <x v="3"/>
    <x v="1"/>
    <x v="6"/>
    <x v="0"/>
    <n v="35.75"/>
    <n v="4"/>
    <x v="6"/>
    <x v="11"/>
    <s v="Siluri-Ordoviitsiumi Pandivere põhjaveekogum Lääne-Eesti vesikonnas"/>
    <n v="606238"/>
    <n v="6539768"/>
    <x v="1"/>
    <x v="142"/>
  </r>
  <r>
    <x v="80"/>
    <x v="1"/>
    <x v="3"/>
    <x v="5"/>
    <x v="2"/>
    <n v="3.8"/>
    <n v="1"/>
    <x v="5"/>
    <x v="20"/>
    <s v="Siluri-Ordoviitsiumi Harju põhjaveekogum"/>
    <n v="492714"/>
    <n v="6570600"/>
    <x v="0"/>
    <x v="62"/>
  </r>
  <r>
    <x v="157"/>
    <x v="3"/>
    <x v="3"/>
    <x v="5"/>
    <x v="2"/>
    <n v="1.3"/>
    <n v="1"/>
    <x v="5"/>
    <x v="14"/>
    <s v="Kambriumi-Vendi Voronka põhjaveekogum"/>
    <n v="635396"/>
    <n v="6579562"/>
    <x v="0"/>
    <x v="110"/>
  </r>
  <r>
    <x v="6"/>
    <x v="4"/>
    <x v="3"/>
    <x v="5"/>
    <x v="2"/>
    <n v="0.73"/>
    <n v="2"/>
    <x v="5"/>
    <x v="2"/>
    <s v="Kambriumi-Vendi põhjaveekogum"/>
    <n v="525543"/>
    <n v="6591648"/>
    <x v="0"/>
    <x v="6"/>
  </r>
  <r>
    <x v="226"/>
    <x v="2"/>
    <x v="2"/>
    <x v="3"/>
    <x v="1"/>
    <n v="7.4"/>
    <n v="1"/>
    <x v="4"/>
    <x v="3"/>
    <s v="Siluri Saaremaa põhjaveekogum"/>
    <n v="420375"/>
    <n v="6465897"/>
    <x v="0"/>
    <x v="145"/>
  </r>
  <r>
    <x v="32"/>
    <x v="0"/>
    <x v="1"/>
    <x v="6"/>
    <x v="0"/>
    <n v="0.2"/>
    <n v="1"/>
    <x v="6"/>
    <x v="1"/>
    <s v="Ordoviitsiumi Ida-Viru põlevkivibasseini põhjaveekogum"/>
    <n v="697997"/>
    <n v="6563811"/>
    <x v="0"/>
    <x v="30"/>
  </r>
  <r>
    <x v="202"/>
    <x v="2"/>
    <x v="1"/>
    <x v="6"/>
    <x v="0"/>
    <n v="0.1"/>
    <n v="1"/>
    <x v="6"/>
    <x v="18"/>
    <s v="Siluri-Ordoviitsiumi Matsalu põhjaveekogum"/>
    <n v="506940"/>
    <n v="6532386"/>
    <x v="0"/>
    <x v="84"/>
  </r>
  <r>
    <x v="41"/>
    <x v="4"/>
    <x v="2"/>
    <x v="3"/>
    <x v="1"/>
    <n v="7.7"/>
    <n v="1"/>
    <x v="4"/>
    <x v="17"/>
    <s v="Siluri-Ordoviitsiumi põhjaveekogum Devoni kihtide all Lääne-Eesti vesikonnas"/>
    <n v="591607"/>
    <n v="6440817"/>
    <x v="0"/>
    <x v="16"/>
  </r>
  <r>
    <x v="72"/>
    <x v="4"/>
    <x v="0"/>
    <x v="0"/>
    <x v="0"/>
    <n v="13"/>
    <n v="1"/>
    <x v="0"/>
    <x v="10"/>
    <s v="Siluri-Ordoviitsiumi põhjaveekogum Ida-Eesti vesikonnas"/>
    <n v="654570"/>
    <n v="6572557"/>
    <x v="0"/>
    <x v="54"/>
  </r>
  <r>
    <x v="78"/>
    <x v="2"/>
    <x v="2"/>
    <x v="3"/>
    <x v="1"/>
    <n v="7"/>
    <n v="2"/>
    <x v="4"/>
    <x v="16"/>
    <s v="Kesk-Devoni põhjaveekogum Ida-Eesti vesikonnas"/>
    <n v="724497"/>
    <n v="6422006"/>
    <x v="0"/>
    <x v="26"/>
  </r>
  <r>
    <x v="181"/>
    <x v="3"/>
    <x v="1"/>
    <x v="6"/>
    <x v="0"/>
    <n v="0.5"/>
    <n v="1"/>
    <x v="6"/>
    <x v="22"/>
    <s v="Ordoviitsiumi-Kambriumi põhjaveekogum Lääne-Eesti vesikonnas"/>
    <n v="522489"/>
    <n v="6577730"/>
    <x v="0"/>
    <x v="51"/>
  </r>
  <r>
    <x v="18"/>
    <x v="2"/>
    <x v="1"/>
    <x v="1"/>
    <x v="0"/>
    <n v="0.31"/>
    <n v="1"/>
    <x v="2"/>
    <x v="2"/>
    <s v="Kambriumi-Vendi põhjaveekogum"/>
    <n v="597710"/>
    <n v="6606720"/>
    <x v="0"/>
    <x v="18"/>
  </r>
  <r>
    <x v="177"/>
    <x v="4"/>
    <x v="0"/>
    <x v="0"/>
    <x v="0"/>
    <n v="300"/>
    <n v="1"/>
    <x v="0"/>
    <x v="7"/>
    <s v="Siluri-Ordoviitsiumi Pandivere põhjaveekogum Ida-Eesti vesikonnas"/>
    <n v="632321"/>
    <n v="6577476"/>
    <x v="0"/>
    <x v="51"/>
  </r>
  <r>
    <x v="5"/>
    <x v="2"/>
    <x v="4"/>
    <x v="8"/>
    <x v="3"/>
    <n v="0.03"/>
    <n v="1"/>
    <x v="8"/>
    <x v="5"/>
    <s v="Kvaternaari Vasavere põhjaveekogum"/>
    <n v="703792"/>
    <n v="6571095"/>
    <x v="0"/>
    <x v="5"/>
  </r>
  <r>
    <x v="240"/>
    <x v="5"/>
    <x v="1"/>
    <x v="1"/>
    <x v="0"/>
    <n v="5.0000000000000001E-3"/>
    <n v="4"/>
    <x v="1"/>
    <x v="7"/>
    <s v="Siluri-Ordoviitsiumi Pandivere põhjaveekogum Ida-Eesti vesikonnas"/>
    <n v="644260"/>
    <n v="6576737"/>
    <x v="1"/>
    <x v="62"/>
  </r>
  <r>
    <x v="106"/>
    <x v="5"/>
    <x v="0"/>
    <x v="2"/>
    <x v="0"/>
    <n v="11"/>
    <n v="1"/>
    <x v="0"/>
    <x v="7"/>
    <s v="Siluri-Ordoviitsiumi Pandivere põhjaveekogum Ida-Eesti vesikonnas"/>
    <n v="644247"/>
    <n v="6588248"/>
    <x v="1"/>
    <x v="78"/>
  </r>
  <r>
    <x v="94"/>
    <x v="0"/>
    <x v="1"/>
    <x v="6"/>
    <x v="0"/>
    <n v="0.2"/>
    <n v="1"/>
    <x v="6"/>
    <x v="14"/>
    <s v="Kambriumi-Vendi Voronka põhjaveekogum"/>
    <n v="661875"/>
    <n v="6595409"/>
    <x v="0"/>
    <x v="40"/>
  </r>
  <r>
    <x v="179"/>
    <x v="5"/>
    <x v="2"/>
    <x v="3"/>
    <x v="1"/>
    <n v="7.7"/>
    <n v="1"/>
    <x v="4"/>
    <x v="7"/>
    <s v="Siluri-Ordoviitsiumi Pandivere põhjaveekogum Ida-Eesti vesikonnas"/>
    <n v="632322"/>
    <n v="6577477"/>
    <x v="0"/>
    <x v="51"/>
  </r>
  <r>
    <x v="31"/>
    <x v="1"/>
    <x v="1"/>
    <x v="1"/>
    <x v="0"/>
    <n v="0.18"/>
    <n v="1"/>
    <x v="2"/>
    <x v="2"/>
    <s v="Kambriumi-Vendi põhjaveekogum"/>
    <n v="521096"/>
    <n v="6588094"/>
    <x v="0"/>
    <x v="29"/>
  </r>
  <r>
    <x v="147"/>
    <x v="3"/>
    <x v="1"/>
    <x v="6"/>
    <x v="0"/>
    <n v="0.35"/>
    <n v="2"/>
    <x v="6"/>
    <x v="2"/>
    <s v="Kambriumi-Vendi põhjaveekogum"/>
    <n v="532724"/>
    <n v="6575806"/>
    <x v="0"/>
    <x v="82"/>
  </r>
  <r>
    <x v="243"/>
    <x v="4"/>
    <x v="3"/>
    <x v="5"/>
    <x v="2"/>
    <n v="0.5"/>
    <n v="1"/>
    <x v="5"/>
    <x v="4"/>
    <s v="Ordoviitsiumi-Kambriumi Virumaa põhjaveekogum  Ida-Eesti vesikonnas"/>
    <n v="620598"/>
    <n v="6560459"/>
    <x v="0"/>
    <x v="128"/>
  </r>
  <r>
    <x v="32"/>
    <x v="2"/>
    <x v="1"/>
    <x v="4"/>
    <x v="0"/>
    <n v="0.1"/>
    <n v="1"/>
    <x v="0"/>
    <x v="1"/>
    <s v="Ordoviitsiumi Ida-Viru põlevkivibasseini põhjaveekogum"/>
    <n v="697997"/>
    <n v="6563811"/>
    <x v="0"/>
    <x v="30"/>
  </r>
  <r>
    <x v="135"/>
    <x v="1"/>
    <x v="1"/>
    <x v="4"/>
    <x v="0"/>
    <n v="4.9000000000000004"/>
    <n v="1"/>
    <x v="0"/>
    <x v="20"/>
    <s v="Siluri-Ordoviitsiumi Harju põhjaveekogum"/>
    <n v="611811"/>
    <n v="6580467"/>
    <x v="1"/>
    <x v="61"/>
  </r>
  <r>
    <x v="80"/>
    <x v="2"/>
    <x v="0"/>
    <x v="2"/>
    <x v="0"/>
    <n v="87"/>
    <n v="1"/>
    <x v="0"/>
    <x v="20"/>
    <s v="Siluri-Ordoviitsiumi Harju põhjaveekogum"/>
    <n v="492714"/>
    <n v="6570600"/>
    <x v="0"/>
    <x v="62"/>
  </r>
  <r>
    <x v="167"/>
    <x v="2"/>
    <x v="0"/>
    <x v="2"/>
    <x v="0"/>
    <n v="7.5"/>
    <n v="1"/>
    <x v="3"/>
    <x v="18"/>
    <s v="Siluri-Ordoviitsiumi Matsalu põhjaveekogum"/>
    <n v="456472"/>
    <n v="6539438"/>
    <x v="0"/>
    <x v="114"/>
  </r>
  <r>
    <x v="227"/>
    <x v="2"/>
    <x v="0"/>
    <x v="0"/>
    <x v="0"/>
    <n v="240"/>
    <n v="1"/>
    <x v="0"/>
    <x v="7"/>
    <s v="Siluri-Ordoviitsiumi Pandivere põhjaveekogum Ida-Eesti vesikonnas"/>
    <n v="632326"/>
    <n v="6577478"/>
    <x v="0"/>
    <x v="51"/>
  </r>
  <r>
    <x v="181"/>
    <x v="1"/>
    <x v="5"/>
    <x v="9"/>
    <x v="3"/>
    <n v="0.1"/>
    <n v="1"/>
    <x v="9"/>
    <x v="22"/>
    <s v="Ordoviitsiumi-Kambriumi põhjaveekogum Lääne-Eesti vesikonnas"/>
    <n v="522489"/>
    <n v="6577730"/>
    <x v="0"/>
    <x v="51"/>
  </r>
  <r>
    <x v="32"/>
    <x v="2"/>
    <x v="0"/>
    <x v="0"/>
    <x v="0"/>
    <n v="73"/>
    <n v="1"/>
    <x v="3"/>
    <x v="1"/>
    <s v="Ordoviitsiumi Ida-Viru põlevkivibasseini põhjaveekogum"/>
    <n v="697997"/>
    <n v="6563811"/>
    <x v="0"/>
    <x v="30"/>
  </r>
  <r>
    <x v="159"/>
    <x v="1"/>
    <x v="1"/>
    <x v="4"/>
    <x v="0"/>
    <n v="3"/>
    <n v="4"/>
    <x v="0"/>
    <x v="13"/>
    <s v="Siluri-Ordoviitsiumi Adavere-Põltsamaa põhjaveekogum"/>
    <n v="623468"/>
    <n v="6500277"/>
    <x v="1"/>
    <x v="112"/>
  </r>
  <r>
    <x v="235"/>
    <x v="4"/>
    <x v="4"/>
    <x v="8"/>
    <x v="3"/>
    <n v="0.03"/>
    <n v="1"/>
    <x v="8"/>
    <x v="1"/>
    <s v="Ordoviitsiumi Ida-Viru põlevkivibasseini põhjaveekogum"/>
    <n v="662367"/>
    <n v="6579546"/>
    <x v="0"/>
    <x v="100"/>
  </r>
  <r>
    <x v="142"/>
    <x v="0"/>
    <x v="1"/>
    <x v="6"/>
    <x v="0"/>
    <n v="0.2"/>
    <n v="1"/>
    <x v="6"/>
    <x v="5"/>
    <s v="Kvaternaari Vasavere põhjaveekogum"/>
    <n v="702786"/>
    <n v="6576974"/>
    <x v="0"/>
    <x v="3"/>
  </r>
  <r>
    <x v="274"/>
    <x v="5"/>
    <x v="0"/>
    <x v="0"/>
    <x v="0"/>
    <n v="20.6"/>
    <n v="1"/>
    <x v="3"/>
    <x v="1"/>
    <s v="Ordoviitsiumi Ida-Viru põlevkivibasseini põhjaveekogum"/>
    <n v="700101"/>
    <n v="6574599"/>
    <x v="0"/>
    <x v="139"/>
  </r>
  <r>
    <x v="158"/>
    <x v="5"/>
    <x v="1"/>
    <x v="1"/>
    <x v="0"/>
    <n v="5.7500000000000002E-2"/>
    <n v="2"/>
    <x v="2"/>
    <x v="17"/>
    <s v="Siluri-Ordoviitsiumi põhjaveekogum Devoni kihtide all Lääne-Eesti vesikonnas"/>
    <n v="552686"/>
    <n v="6484190"/>
    <x v="0"/>
    <x v="111"/>
  </r>
  <r>
    <x v="243"/>
    <x v="2"/>
    <x v="3"/>
    <x v="5"/>
    <x v="2"/>
    <n v="0.5"/>
    <n v="1"/>
    <x v="5"/>
    <x v="4"/>
    <s v="Ordoviitsiumi-Kambriumi Virumaa põhjaveekogum  Ida-Eesti vesikonnas"/>
    <n v="620598"/>
    <n v="6560459"/>
    <x v="0"/>
    <x v="128"/>
  </r>
  <r>
    <x v="268"/>
    <x v="3"/>
    <x v="3"/>
    <x v="5"/>
    <x v="2"/>
    <n v="0.45"/>
    <n v="1"/>
    <x v="5"/>
    <x v="4"/>
    <s v="Ordoviitsiumi-Kambriumi Virumaa põhjaveekogum  Ida-Eesti vesikonnas"/>
    <n v="702251"/>
    <n v="6575737"/>
    <x v="0"/>
    <x v="101"/>
  </r>
  <r>
    <x v="193"/>
    <x v="0"/>
    <x v="0"/>
    <x v="0"/>
    <x v="0"/>
    <n v="12"/>
    <n v="1"/>
    <x v="0"/>
    <x v="7"/>
    <s v="Siluri-Ordoviitsiumi Pandivere põhjaveekogum Ida-Eesti vesikonnas"/>
    <n v="625757"/>
    <n v="6550877"/>
    <x v="1"/>
    <x v="0"/>
  </r>
  <r>
    <x v="144"/>
    <x v="3"/>
    <x v="0"/>
    <x v="2"/>
    <x v="0"/>
    <n v="284.75"/>
    <n v="2"/>
    <x v="13"/>
    <x v="24"/>
    <s v="Kambriumi-Vendi Gdovi põhjaveekogum"/>
    <n v="623808"/>
    <n v="6596248"/>
    <x v="0"/>
    <x v="98"/>
  </r>
  <r>
    <x v="189"/>
    <x v="3"/>
    <x v="1"/>
    <x v="6"/>
    <x v="0"/>
    <n v="0.2"/>
    <n v="1"/>
    <x v="6"/>
    <x v="4"/>
    <s v="Ordoviitsiumi-Kambriumi Virumaa põhjaveekogum  Ida-Eesti vesikonnas"/>
    <n v="630298"/>
    <n v="6598324"/>
    <x v="0"/>
    <x v="131"/>
  </r>
  <r>
    <x v="125"/>
    <x v="2"/>
    <x v="0"/>
    <x v="2"/>
    <x v="0"/>
    <n v="8.6"/>
    <n v="1"/>
    <x v="0"/>
    <x v="27"/>
    <s v="Kesk-Alam-Devoni põhjaveekogum Lääne-Eesti vesikonnas"/>
    <n v="556935"/>
    <n v="6445006"/>
    <x v="0"/>
    <x v="91"/>
  </r>
  <r>
    <x v="166"/>
    <x v="5"/>
    <x v="5"/>
    <x v="14"/>
    <x v="3"/>
    <n v="7.4999999999999997E-3"/>
    <n v="1"/>
    <x v="15"/>
    <x v="10"/>
    <s v="Siluri-Ordoviitsiumi põhjaveekogum Ida-Eesti vesikonnas"/>
    <n v="646910"/>
    <n v="6513378"/>
    <x v="0"/>
    <x v="117"/>
  </r>
  <r>
    <x v="53"/>
    <x v="5"/>
    <x v="0"/>
    <x v="0"/>
    <x v="0"/>
    <n v="14"/>
    <n v="1"/>
    <x v="0"/>
    <x v="13"/>
    <s v="Siluri-Ordoviitsiumi Adavere-Põltsamaa põhjaveekogum"/>
    <n v="613239"/>
    <n v="6504336"/>
    <x v="0"/>
    <x v="26"/>
  </r>
  <r>
    <x v="220"/>
    <x v="4"/>
    <x v="5"/>
    <x v="10"/>
    <x v="3"/>
    <n v="2.5000000000000001E-2"/>
    <n v="1"/>
    <x v="10"/>
    <x v="17"/>
    <s v="Siluri-Ordoviitsiumi põhjaveekogum Devoni kihtide all Lääne-Eesti vesikonnas"/>
    <n v="535245"/>
    <n v="6468846"/>
    <x v="0"/>
    <x v="47"/>
  </r>
  <r>
    <x v="157"/>
    <x v="4"/>
    <x v="1"/>
    <x v="6"/>
    <x v="0"/>
    <n v="0.05"/>
    <n v="1"/>
    <x v="6"/>
    <x v="14"/>
    <s v="Kambriumi-Vendi Voronka põhjaveekogum"/>
    <n v="635396"/>
    <n v="6579562"/>
    <x v="0"/>
    <x v="110"/>
  </r>
  <r>
    <x v="231"/>
    <x v="1"/>
    <x v="1"/>
    <x v="6"/>
    <x v="0"/>
    <n v="28.333333333333332"/>
    <n v="3"/>
    <x v="6"/>
    <x v="11"/>
    <s v="Siluri-Ordoviitsiumi Pandivere põhjaveekogum Lääne-Eesti vesikonnas"/>
    <n v="607805"/>
    <n v="6545915"/>
    <x v="1"/>
    <x v="79"/>
  </r>
  <r>
    <x v="140"/>
    <x v="1"/>
    <x v="0"/>
    <x v="2"/>
    <x v="0"/>
    <n v="25.2"/>
    <n v="1"/>
    <x v="0"/>
    <x v="10"/>
    <s v="Siluri-Ordoviitsiumi põhjaveekogum Ida-Eesti vesikonnas"/>
    <n v="636440"/>
    <n v="6517365"/>
    <x v="0"/>
    <x v="80"/>
  </r>
  <r>
    <x v="173"/>
    <x v="1"/>
    <x v="0"/>
    <x v="0"/>
    <x v="0"/>
    <n v="8.5500000000000007"/>
    <n v="2"/>
    <x v="0"/>
    <x v="25"/>
    <s v="Ordoviitsiumi-Kambriumi Tartu põhjaveekogum Ida-Eesti vesikonnas"/>
    <n v="662610"/>
    <n v="6472266"/>
    <x v="0"/>
    <x v="121"/>
  </r>
  <r>
    <x v="245"/>
    <x v="1"/>
    <x v="0"/>
    <x v="2"/>
    <x v="0"/>
    <n v="3"/>
    <n v="1"/>
    <x v="0"/>
    <x v="27"/>
    <s v="Kesk-Alam-Devoni põhjaveekogum Lääne-Eesti vesikonnas"/>
    <n v="580276"/>
    <n v="6443188"/>
    <x v="0"/>
    <x v="153"/>
  </r>
  <r>
    <x v="48"/>
    <x v="5"/>
    <x v="0"/>
    <x v="0"/>
    <x v="0"/>
    <n v="7.5"/>
    <n v="2"/>
    <x v="0"/>
    <x v="0"/>
    <s v="Siluri-Ordoviitsiumi põhjaveekogum Devoni kihtide all Ida-Eesti vesikonnas"/>
    <n v="683303"/>
    <n v="6507008"/>
    <x v="0"/>
    <x v="41"/>
  </r>
  <r>
    <x v="70"/>
    <x v="2"/>
    <x v="1"/>
    <x v="4"/>
    <x v="0"/>
    <n v="3.3"/>
    <n v="1"/>
    <x v="0"/>
    <x v="15"/>
    <s v="Kesk-Devoni põhjaveekogum Lääne-Eesti vesikonnas"/>
    <n v="589928"/>
    <n v="6450231"/>
    <x v="0"/>
    <x v="58"/>
  </r>
  <r>
    <x v="150"/>
    <x v="2"/>
    <x v="3"/>
    <x v="5"/>
    <x v="2"/>
    <n v="1.8"/>
    <n v="1"/>
    <x v="5"/>
    <x v="1"/>
    <s v="Ordoviitsiumi Ida-Viru põlevkivibasseini põhjaveekogum"/>
    <n v="678792"/>
    <n v="6569369"/>
    <x v="0"/>
    <x v="106"/>
  </r>
  <r>
    <x v="208"/>
    <x v="4"/>
    <x v="0"/>
    <x v="2"/>
    <x v="0"/>
    <n v="230"/>
    <n v="1"/>
    <x v="3"/>
    <x v="2"/>
    <s v="Kambriumi-Vendi põhjaveekogum"/>
    <n v="560044"/>
    <n v="6580514"/>
    <x v="0"/>
    <x v="87"/>
  </r>
  <r>
    <x v="175"/>
    <x v="1"/>
    <x v="5"/>
    <x v="10"/>
    <x v="3"/>
    <n v="3"/>
    <n v="1"/>
    <x v="10"/>
    <x v="2"/>
    <s v="Kambriumi-Vendi põhjaveekogum"/>
    <n v="565613"/>
    <n v="6599699"/>
    <x v="0"/>
    <x v="6"/>
  </r>
  <r>
    <x v="30"/>
    <x v="3"/>
    <x v="0"/>
    <x v="2"/>
    <x v="0"/>
    <n v="5"/>
    <n v="1"/>
    <x v="0"/>
    <x v="1"/>
    <s v="Ordoviitsiumi Ida-Viru põlevkivibasseini põhjaveekogum"/>
    <n v="681087"/>
    <n v="6585437"/>
    <x v="0"/>
    <x v="28"/>
  </r>
  <r>
    <x v="89"/>
    <x v="5"/>
    <x v="1"/>
    <x v="6"/>
    <x v="0"/>
    <n v="0.7"/>
    <n v="2"/>
    <x v="6"/>
    <x v="26"/>
    <s v="Kesk-Alam-Devoni Ruhnu põhjaveekogum"/>
    <n v="455118"/>
    <n v="6407263"/>
    <x v="0"/>
    <x v="7"/>
  </r>
  <r>
    <x v="278"/>
    <x v="5"/>
    <x v="4"/>
    <x v="13"/>
    <x v="3"/>
    <n v="0.05"/>
    <n v="1"/>
    <x v="7"/>
    <x v="5"/>
    <s v="Kvaternaari Vasavere põhjaveekogum"/>
    <n v="702373"/>
    <n v="6577764"/>
    <x v="0"/>
    <x v="136"/>
  </r>
  <r>
    <x v="40"/>
    <x v="3"/>
    <x v="3"/>
    <x v="5"/>
    <x v="2"/>
    <n v="0.9"/>
    <n v="1"/>
    <x v="5"/>
    <x v="2"/>
    <s v="Kambriumi-Vendi põhjaveekogum"/>
    <n v="480629"/>
    <n v="6567257"/>
    <x v="0"/>
    <x v="33"/>
  </r>
  <r>
    <x v="120"/>
    <x v="3"/>
    <x v="2"/>
    <x v="3"/>
    <x v="1"/>
    <n v="6.9"/>
    <n v="1"/>
    <x v="4"/>
    <x v="1"/>
    <s v="Ordoviitsiumi Ida-Viru põlevkivibasseini põhjaveekogum"/>
    <n v="692172"/>
    <n v="6563485"/>
    <x v="0"/>
    <x v="1"/>
  </r>
  <r>
    <x v="41"/>
    <x v="3"/>
    <x v="0"/>
    <x v="0"/>
    <x v="0"/>
    <n v="1.65"/>
    <n v="1"/>
    <x v="0"/>
    <x v="17"/>
    <s v="Siluri-Ordoviitsiumi põhjaveekogum Devoni kihtide all Lääne-Eesti vesikonnas"/>
    <n v="591607"/>
    <n v="6440817"/>
    <x v="0"/>
    <x v="16"/>
  </r>
  <r>
    <x v="153"/>
    <x v="0"/>
    <x v="2"/>
    <x v="3"/>
    <x v="1"/>
    <n v="7.7"/>
    <n v="1"/>
    <x v="4"/>
    <x v="24"/>
    <s v="Kambriumi-Vendi Gdovi põhjaveekogum"/>
    <n v="636493"/>
    <n v="6603435"/>
    <x v="0"/>
    <x v="20"/>
  </r>
  <r>
    <x v="149"/>
    <x v="1"/>
    <x v="5"/>
    <x v="10"/>
    <x v="3"/>
    <n v="6"/>
    <n v="1"/>
    <x v="10"/>
    <x v="17"/>
    <s v="Siluri-Ordoviitsiumi põhjaveekogum Devoni kihtide all Lääne-Eesti vesikonnas"/>
    <n v="579473"/>
    <n v="6443677"/>
    <x v="0"/>
    <x v="105"/>
  </r>
  <r>
    <x v="32"/>
    <x v="3"/>
    <x v="3"/>
    <x v="5"/>
    <x v="2"/>
    <n v="7.3"/>
    <n v="1"/>
    <x v="5"/>
    <x v="1"/>
    <s v="Ordoviitsiumi Ida-Viru põlevkivibasseini põhjaveekogum"/>
    <n v="697997"/>
    <n v="6563811"/>
    <x v="0"/>
    <x v="30"/>
  </r>
  <r>
    <x v="65"/>
    <x v="0"/>
    <x v="1"/>
    <x v="4"/>
    <x v="0"/>
    <n v="1.9"/>
    <n v="1"/>
    <x v="0"/>
    <x v="8"/>
    <s v="Ordoviitsiumi Ida-Viru põhjaveekogum"/>
    <n v="693659"/>
    <n v="6552203"/>
    <x v="0"/>
    <x v="53"/>
  </r>
  <r>
    <x v="143"/>
    <x v="2"/>
    <x v="0"/>
    <x v="2"/>
    <x v="0"/>
    <n v="230"/>
    <n v="1"/>
    <x v="3"/>
    <x v="2"/>
    <s v="Kambriumi-Vendi põhjaveekogum"/>
    <n v="504920"/>
    <n v="6579666"/>
    <x v="0"/>
    <x v="102"/>
  </r>
  <r>
    <x v="3"/>
    <x v="5"/>
    <x v="1"/>
    <x v="6"/>
    <x v="0"/>
    <n v="0.2"/>
    <n v="1"/>
    <x v="6"/>
    <x v="3"/>
    <s v="Siluri Saaremaa põhjaveekogum"/>
    <n v="388733"/>
    <n v="6424597"/>
    <x v="0"/>
    <x v="3"/>
  </r>
  <r>
    <x v="205"/>
    <x v="1"/>
    <x v="1"/>
    <x v="4"/>
    <x v="0"/>
    <n v="1.7"/>
    <n v="1"/>
    <x v="0"/>
    <x v="16"/>
    <s v="Kesk-Devoni põhjaveekogum Ida-Eesti vesikonnas"/>
    <n v="621469"/>
    <n v="6407529"/>
    <x v="0"/>
    <x v="135"/>
  </r>
  <r>
    <x v="177"/>
    <x v="4"/>
    <x v="4"/>
    <x v="7"/>
    <x v="3"/>
    <n v="0.05"/>
    <n v="1"/>
    <x v="7"/>
    <x v="7"/>
    <s v="Siluri-Ordoviitsiumi Pandivere põhjaveekogum Ida-Eesti vesikonnas"/>
    <n v="632321"/>
    <n v="6577476"/>
    <x v="0"/>
    <x v="51"/>
  </r>
  <r>
    <x v="125"/>
    <x v="3"/>
    <x v="3"/>
    <x v="5"/>
    <x v="2"/>
    <n v="1.6"/>
    <n v="2"/>
    <x v="5"/>
    <x v="27"/>
    <s v="Kesk-Alam-Devoni põhjaveekogum Lääne-Eesti vesikonnas"/>
    <n v="556935"/>
    <n v="6445006"/>
    <x v="0"/>
    <x v="91"/>
  </r>
  <r>
    <x v="103"/>
    <x v="2"/>
    <x v="2"/>
    <x v="3"/>
    <x v="1"/>
    <n v="7"/>
    <n v="1"/>
    <x v="4"/>
    <x v="4"/>
    <s v="Ordoviitsiumi-Kambriumi Virumaa põhjaveekogum  Ida-Eesti vesikonnas"/>
    <n v="672599"/>
    <n v="6586799"/>
    <x v="0"/>
    <x v="24"/>
  </r>
  <r>
    <x v="160"/>
    <x v="5"/>
    <x v="0"/>
    <x v="0"/>
    <x v="0"/>
    <n v="1.65"/>
    <n v="1"/>
    <x v="0"/>
    <x v="20"/>
    <s v="Siluri-Ordoviitsiumi Harju põhjaveekogum"/>
    <n v="485597"/>
    <n v="6557530"/>
    <x v="0"/>
    <x v="113"/>
  </r>
  <r>
    <x v="194"/>
    <x v="0"/>
    <x v="2"/>
    <x v="3"/>
    <x v="1"/>
    <n v="7.3000000000000007"/>
    <n v="2"/>
    <x v="4"/>
    <x v="9"/>
    <s v="Kesk-Alam-Devoni põhjaveekogum Ida-Eesti vesikonnas"/>
    <n v="656197"/>
    <n v="6492048"/>
    <x v="0"/>
    <x v="132"/>
  </r>
  <r>
    <x v="269"/>
    <x v="3"/>
    <x v="0"/>
    <x v="2"/>
    <x v="0"/>
    <n v="22.3"/>
    <n v="1"/>
    <x v="0"/>
    <x v="10"/>
    <s v="Siluri-Ordoviitsiumi põhjaveekogum Ida-Eesti vesikonnas"/>
    <n v="630509"/>
    <n v="6528337"/>
    <x v="0"/>
    <x v="13"/>
  </r>
  <r>
    <x v="65"/>
    <x v="4"/>
    <x v="3"/>
    <x v="5"/>
    <x v="2"/>
    <n v="1.8"/>
    <n v="1"/>
    <x v="5"/>
    <x v="8"/>
    <s v="Ordoviitsiumi Ida-Viru põhjaveekogum"/>
    <n v="693659"/>
    <n v="6552203"/>
    <x v="0"/>
    <x v="53"/>
  </r>
  <r>
    <x v="26"/>
    <x v="5"/>
    <x v="0"/>
    <x v="0"/>
    <x v="0"/>
    <n v="12"/>
    <n v="1"/>
    <x v="0"/>
    <x v="2"/>
    <s v="Kambriumi-Vendi põhjaveekogum"/>
    <n v="539971"/>
    <n v="6590654"/>
    <x v="0"/>
    <x v="25"/>
  </r>
  <r>
    <x v="126"/>
    <x v="4"/>
    <x v="1"/>
    <x v="6"/>
    <x v="0"/>
    <n v="0.05"/>
    <n v="1"/>
    <x v="6"/>
    <x v="18"/>
    <s v="Siluri-Ordoviitsiumi Matsalu põhjaveekogum"/>
    <n v="547072"/>
    <n v="6515714"/>
    <x v="0"/>
    <x v="84"/>
  </r>
  <r>
    <x v="221"/>
    <x v="2"/>
    <x v="3"/>
    <x v="5"/>
    <x v="2"/>
    <n v="4.3"/>
    <n v="1"/>
    <x v="5"/>
    <x v="15"/>
    <s v="Kesk-Devoni põhjaveekogum Lääne-Eesti vesikonnas"/>
    <n v="527793"/>
    <n v="6432248"/>
    <x v="0"/>
    <x v="141"/>
  </r>
  <r>
    <x v="233"/>
    <x v="1"/>
    <x v="1"/>
    <x v="6"/>
    <x v="0"/>
    <n v="1.7"/>
    <n v="2"/>
    <x v="6"/>
    <x v="29"/>
    <s v="Ülem-Devoni põhjaveekogum"/>
    <n v="701735"/>
    <n v="6394026"/>
    <x v="0"/>
    <x v="149"/>
  </r>
  <r>
    <x v="260"/>
    <x v="0"/>
    <x v="0"/>
    <x v="2"/>
    <x v="0"/>
    <n v="431.1"/>
    <n v="1"/>
    <x v="3"/>
    <x v="2"/>
    <s v="Kambriumi-Vendi põhjaveekogum"/>
    <n v="545101"/>
    <n v="6603343"/>
    <x v="0"/>
    <x v="25"/>
  </r>
  <r>
    <x v="57"/>
    <x v="2"/>
    <x v="1"/>
    <x v="4"/>
    <x v="0"/>
    <n v="10.5"/>
    <n v="2"/>
    <x v="0"/>
    <x v="11"/>
    <s v="Siluri-Ordoviitsiumi Pandivere põhjaveekogum Lääne-Eesti vesikonnas"/>
    <n v="612146"/>
    <n v="6539809"/>
    <x v="1"/>
    <x v="47"/>
  </r>
  <r>
    <x v="203"/>
    <x v="1"/>
    <x v="2"/>
    <x v="3"/>
    <x v="1"/>
    <n v="7.8000000000000007"/>
    <n v="2"/>
    <x v="4"/>
    <x v="0"/>
    <s v="Siluri-Ordoviitsiumi põhjaveekogum Devoni kihtide all Ida-Eesti vesikonnas"/>
    <n v="631869"/>
    <n v="6446866"/>
    <x v="0"/>
    <x v="100"/>
  </r>
  <r>
    <x v="13"/>
    <x v="5"/>
    <x v="2"/>
    <x v="3"/>
    <x v="1"/>
    <n v="7.3"/>
    <n v="1"/>
    <x v="4"/>
    <x v="10"/>
    <s v="Siluri-Ordoviitsiumi põhjaveekogum Ida-Eesti vesikonnas"/>
    <n v="630515"/>
    <n v="6528327"/>
    <x v="0"/>
    <x v="13"/>
  </r>
  <r>
    <x v="201"/>
    <x v="0"/>
    <x v="5"/>
    <x v="14"/>
    <x v="3"/>
    <n v="7.4999999999999997E-3"/>
    <n v="1"/>
    <x v="15"/>
    <x v="12"/>
    <s v="Kvaternaari Männiku-Pelguranna põhjaveekogum"/>
    <n v="533353"/>
    <n v="6589321"/>
    <x v="0"/>
    <x v="134"/>
  </r>
  <r>
    <x v="11"/>
    <x v="2"/>
    <x v="0"/>
    <x v="0"/>
    <x v="0"/>
    <n v="220"/>
    <n v="1"/>
    <x v="0"/>
    <x v="9"/>
    <s v="Kesk-Alam-Devoni põhjaveekogum Ida-Eesti vesikonnas"/>
    <n v="679783"/>
    <n v="6438082"/>
    <x v="0"/>
    <x v="11"/>
  </r>
  <r>
    <x v="110"/>
    <x v="2"/>
    <x v="3"/>
    <x v="5"/>
    <x v="2"/>
    <n v="0.5"/>
    <n v="1"/>
    <x v="5"/>
    <x v="10"/>
    <s v="Siluri-Ordoviitsiumi põhjaveekogum Ida-Eesti vesikonnas"/>
    <n v="636445"/>
    <n v="6517354"/>
    <x v="0"/>
    <x v="80"/>
  </r>
  <r>
    <x v="124"/>
    <x v="0"/>
    <x v="0"/>
    <x v="2"/>
    <x v="0"/>
    <n v="87.6"/>
    <n v="1"/>
    <x v="3"/>
    <x v="2"/>
    <s v="Kambriumi-Vendi põhjaveekogum"/>
    <n v="518001"/>
    <n v="6551662"/>
    <x v="0"/>
    <x v="90"/>
  </r>
  <r>
    <x v="225"/>
    <x v="5"/>
    <x v="1"/>
    <x v="6"/>
    <x v="0"/>
    <n v="20.5"/>
    <n v="4"/>
    <x v="6"/>
    <x v="7"/>
    <s v="Siluri-Ordoviitsiumi Pandivere põhjaveekogum Ida-Eesti vesikonnas"/>
    <n v="649041"/>
    <n v="6578501"/>
    <x v="1"/>
    <x v="17"/>
  </r>
  <r>
    <x v="202"/>
    <x v="5"/>
    <x v="0"/>
    <x v="2"/>
    <x v="0"/>
    <n v="15.2"/>
    <n v="1"/>
    <x v="3"/>
    <x v="18"/>
    <s v="Siluri-Ordoviitsiumi Matsalu põhjaveekogum"/>
    <n v="506940"/>
    <n v="6532386"/>
    <x v="0"/>
    <x v="84"/>
  </r>
  <r>
    <x v="206"/>
    <x v="3"/>
    <x v="1"/>
    <x v="1"/>
    <x v="0"/>
    <n v="5.0000000000000001E-3"/>
    <n v="4"/>
    <x v="1"/>
    <x v="7"/>
    <s v="Siluri-Ordoviitsiumi Pandivere põhjaveekogum Ida-Eesti vesikonnas"/>
    <n v="645228"/>
    <n v="6554799"/>
    <x v="1"/>
    <x v="136"/>
  </r>
  <r>
    <x v="103"/>
    <x v="2"/>
    <x v="1"/>
    <x v="6"/>
    <x v="0"/>
    <n v="0.1"/>
    <n v="1"/>
    <x v="6"/>
    <x v="4"/>
    <s v="Ordoviitsiumi-Kambriumi Virumaa põhjaveekogum  Ida-Eesti vesikonnas"/>
    <n v="672599"/>
    <n v="6586799"/>
    <x v="0"/>
    <x v="24"/>
  </r>
  <r>
    <x v="48"/>
    <x v="0"/>
    <x v="0"/>
    <x v="2"/>
    <x v="0"/>
    <n v="12.75"/>
    <n v="2"/>
    <x v="0"/>
    <x v="0"/>
    <s v="Siluri-Ordoviitsiumi põhjaveekogum Devoni kihtide all Ida-Eesti vesikonnas"/>
    <n v="683303"/>
    <n v="6507008"/>
    <x v="0"/>
    <x v="41"/>
  </r>
  <r>
    <x v="87"/>
    <x v="5"/>
    <x v="1"/>
    <x v="4"/>
    <x v="0"/>
    <n v="0"/>
    <n v="1"/>
    <x v="0"/>
    <x v="1"/>
    <s v="Ordoviitsiumi Ida-Viru põlevkivibasseini põhjaveekogum"/>
    <n v="715028"/>
    <n v="6573201"/>
    <x v="0"/>
    <x v="68"/>
  </r>
  <r>
    <x v="169"/>
    <x v="0"/>
    <x v="5"/>
    <x v="10"/>
    <x v="3"/>
    <n v="3"/>
    <n v="1"/>
    <x v="10"/>
    <x v="8"/>
    <s v="Ordoviitsiumi Ida-Viru põhjaveekogum"/>
    <n v="703796"/>
    <n v="6571094"/>
    <x v="0"/>
    <x v="38"/>
  </r>
  <r>
    <x v="141"/>
    <x v="1"/>
    <x v="1"/>
    <x v="1"/>
    <x v="0"/>
    <n v="3.5000000000000003E-2"/>
    <n v="1"/>
    <x v="2"/>
    <x v="22"/>
    <s v="Ordoviitsiumi-Kambriumi põhjaveekogum Lääne-Eesti vesikonnas"/>
    <n v="567164"/>
    <n v="6559738"/>
    <x v="0"/>
    <x v="101"/>
  </r>
  <r>
    <x v="241"/>
    <x v="4"/>
    <x v="3"/>
    <x v="5"/>
    <x v="2"/>
    <n v="34"/>
    <n v="1"/>
    <x v="5"/>
    <x v="27"/>
    <s v="Kesk-Alam-Devoni põhjaveekogum Lääne-Eesti vesikonnas"/>
    <n v="543345"/>
    <n v="6466188"/>
    <x v="0"/>
    <x v="40"/>
  </r>
  <r>
    <x v="89"/>
    <x v="0"/>
    <x v="4"/>
    <x v="8"/>
    <x v="3"/>
    <n v="0.05"/>
    <n v="1"/>
    <x v="8"/>
    <x v="26"/>
    <s v="Kesk-Alam-Devoni Ruhnu põhjaveekogum"/>
    <n v="455118"/>
    <n v="6407263"/>
    <x v="0"/>
    <x v="7"/>
  </r>
  <r>
    <x v="67"/>
    <x v="5"/>
    <x v="0"/>
    <x v="2"/>
    <x v="0"/>
    <n v="4.25"/>
    <n v="2"/>
    <x v="0"/>
    <x v="16"/>
    <s v="Kesk-Devoni põhjaveekogum Ida-Eesti vesikonnas"/>
    <n v="664428"/>
    <n v="6433285"/>
    <x v="0"/>
    <x v="55"/>
  </r>
  <r>
    <x v="249"/>
    <x v="3"/>
    <x v="1"/>
    <x v="6"/>
    <x v="0"/>
    <n v="0.2"/>
    <n v="1"/>
    <x v="6"/>
    <x v="8"/>
    <s v="Ordoviitsiumi Ida-Viru põhjaveekogum"/>
    <n v="702372"/>
    <n v="6577766"/>
    <x v="0"/>
    <x v="68"/>
  </r>
  <r>
    <x v="107"/>
    <x v="3"/>
    <x v="0"/>
    <x v="2"/>
    <x v="0"/>
    <n v="3.5"/>
    <n v="1"/>
    <x v="0"/>
    <x v="16"/>
    <s v="Kesk-Devoni põhjaveekogum Ida-Eesti vesikonnas"/>
    <n v="674266"/>
    <n v="6416894"/>
    <x v="0"/>
    <x v="26"/>
  </r>
  <r>
    <x v="75"/>
    <x v="0"/>
    <x v="1"/>
    <x v="4"/>
    <x v="0"/>
    <n v="16.7"/>
    <n v="1"/>
    <x v="0"/>
    <x v="3"/>
    <s v="Siluri Saaremaa põhjaveekogum"/>
    <n v="396363"/>
    <n v="6448227"/>
    <x v="0"/>
    <x v="59"/>
  </r>
  <r>
    <x v="44"/>
    <x v="3"/>
    <x v="0"/>
    <x v="0"/>
    <x v="0"/>
    <n v="38"/>
    <n v="1"/>
    <x v="0"/>
    <x v="7"/>
    <s v="Siluri-Ordoviitsiumi Pandivere põhjaveekogum Ida-Eesti vesikonnas"/>
    <n v="647750"/>
    <n v="6582757"/>
    <x v="1"/>
    <x v="29"/>
  </r>
  <r>
    <x v="44"/>
    <x v="3"/>
    <x v="1"/>
    <x v="4"/>
    <x v="0"/>
    <n v="2.3333333333333335"/>
    <n v="3"/>
    <x v="0"/>
    <x v="7"/>
    <s v="Siluri-Ordoviitsiumi Pandivere põhjaveekogum Ida-Eesti vesikonnas"/>
    <n v="647750"/>
    <n v="6582757"/>
    <x v="1"/>
    <x v="29"/>
  </r>
  <r>
    <x v="42"/>
    <x v="1"/>
    <x v="0"/>
    <x v="2"/>
    <x v="0"/>
    <n v="9.6999999999999993"/>
    <n v="1"/>
    <x v="0"/>
    <x v="7"/>
    <s v="Siluri-Ordoviitsiumi Pandivere põhjaveekogum Ida-Eesti vesikonnas"/>
    <n v="631924"/>
    <n v="6558141"/>
    <x v="1"/>
    <x v="37"/>
  </r>
  <r>
    <x v="170"/>
    <x v="0"/>
    <x v="3"/>
    <x v="5"/>
    <x v="2"/>
    <n v="6.7"/>
    <n v="1"/>
    <x v="5"/>
    <x v="1"/>
    <s v="Ordoviitsiumi Ida-Viru põlevkivibasseini põhjaveekogum"/>
    <n v="662371"/>
    <n v="6579548"/>
    <x v="0"/>
    <x v="99"/>
  </r>
  <r>
    <x v="116"/>
    <x v="3"/>
    <x v="0"/>
    <x v="2"/>
    <x v="0"/>
    <n v="192.35"/>
    <n v="2"/>
    <x v="3"/>
    <x v="18"/>
    <s v="Siluri-Ordoviitsiumi Matsalu põhjaveekogum"/>
    <n v="490638"/>
    <n v="6504923"/>
    <x v="0"/>
    <x v="86"/>
  </r>
  <r>
    <x v="11"/>
    <x v="3"/>
    <x v="4"/>
    <x v="7"/>
    <x v="3"/>
    <n v="0.05"/>
    <n v="1"/>
    <x v="7"/>
    <x v="9"/>
    <s v="Kesk-Alam-Devoni põhjaveekogum Ida-Eesti vesikonnas"/>
    <n v="679783"/>
    <n v="6438082"/>
    <x v="0"/>
    <x v="11"/>
  </r>
  <r>
    <x v="132"/>
    <x v="4"/>
    <x v="3"/>
    <x v="5"/>
    <x v="2"/>
    <n v="0.5"/>
    <n v="1"/>
    <x v="5"/>
    <x v="1"/>
    <s v="Ordoviitsiumi Ida-Viru põlevkivibasseini põhjaveekogum"/>
    <n v="696795"/>
    <n v="6583013"/>
    <x v="0"/>
    <x v="97"/>
  </r>
  <r>
    <x v="191"/>
    <x v="5"/>
    <x v="1"/>
    <x v="1"/>
    <x v="0"/>
    <n v="0.1"/>
    <n v="1"/>
    <x v="1"/>
    <x v="8"/>
    <s v="Ordoviitsiumi Ida-Viru põhjaveekogum"/>
    <n v="711718"/>
    <n v="6549451"/>
    <x v="0"/>
    <x v="112"/>
  </r>
  <r>
    <x v="51"/>
    <x v="0"/>
    <x v="3"/>
    <x v="5"/>
    <x v="2"/>
    <n v="1.5"/>
    <n v="1"/>
    <x v="5"/>
    <x v="17"/>
    <s v="Siluri-Ordoviitsiumi põhjaveekogum Devoni kihtide all Lääne-Eesti vesikonnas"/>
    <n v="543505"/>
    <n v="6464977"/>
    <x v="0"/>
    <x v="44"/>
  </r>
  <r>
    <x v="58"/>
    <x v="5"/>
    <x v="0"/>
    <x v="2"/>
    <x v="0"/>
    <n v="16.7"/>
    <n v="1"/>
    <x v="0"/>
    <x v="0"/>
    <s v="Siluri-Ordoviitsiumi põhjaveekogum Devoni kihtide all Ida-Eesti vesikonnas"/>
    <n v="670289"/>
    <n v="6528942"/>
    <x v="0"/>
    <x v="38"/>
  </r>
  <r>
    <x v="225"/>
    <x v="1"/>
    <x v="0"/>
    <x v="0"/>
    <x v="0"/>
    <n v="58"/>
    <n v="1"/>
    <x v="0"/>
    <x v="7"/>
    <s v="Siluri-Ordoviitsiumi Pandivere põhjaveekogum Ida-Eesti vesikonnas"/>
    <n v="649041"/>
    <n v="6578501"/>
    <x v="1"/>
    <x v="17"/>
  </r>
  <r>
    <x v="170"/>
    <x v="5"/>
    <x v="4"/>
    <x v="13"/>
    <x v="3"/>
    <n v="0.05"/>
    <n v="1"/>
    <x v="7"/>
    <x v="1"/>
    <s v="Ordoviitsiumi Ida-Viru põlevkivibasseini põhjaveekogum"/>
    <n v="662371"/>
    <n v="6579548"/>
    <x v="0"/>
    <x v="99"/>
  </r>
  <r>
    <x v="188"/>
    <x v="5"/>
    <x v="1"/>
    <x v="4"/>
    <x v="0"/>
    <n v="2.5"/>
    <n v="1"/>
    <x v="0"/>
    <x v="4"/>
    <s v="Ordoviitsiumi-Kambriumi Virumaa põhjaveekogum  Ida-Eesti vesikonnas"/>
    <n v="673904"/>
    <n v="6571935"/>
    <x v="0"/>
    <x v="130"/>
  </r>
  <r>
    <x v="20"/>
    <x v="4"/>
    <x v="0"/>
    <x v="0"/>
    <x v="0"/>
    <n v="2.5"/>
    <n v="2"/>
    <x v="0"/>
    <x v="14"/>
    <s v="Kambriumi-Vendi Voronka põhjaveekogum"/>
    <n v="736021"/>
    <n v="6592327"/>
    <x v="0"/>
    <x v="20"/>
  </r>
  <r>
    <x v="208"/>
    <x v="5"/>
    <x v="0"/>
    <x v="0"/>
    <x v="0"/>
    <n v="1.65"/>
    <n v="1"/>
    <x v="0"/>
    <x v="2"/>
    <s v="Kambriumi-Vendi põhjaveekogum"/>
    <n v="560044"/>
    <n v="6580514"/>
    <x v="0"/>
    <x v="87"/>
  </r>
  <r>
    <x v="236"/>
    <x v="3"/>
    <x v="2"/>
    <x v="3"/>
    <x v="1"/>
    <n v="7.2"/>
    <n v="2"/>
    <x v="4"/>
    <x v="13"/>
    <s v="Siluri-Ordoviitsiumi Adavere-Põltsamaa põhjaveekogum"/>
    <n v="638195"/>
    <n v="6501542"/>
    <x v="0"/>
    <x v="59"/>
  </r>
  <r>
    <x v="43"/>
    <x v="1"/>
    <x v="3"/>
    <x v="5"/>
    <x v="2"/>
    <n v="8.3000000000000007"/>
    <n v="1"/>
    <x v="5"/>
    <x v="1"/>
    <s v="Ordoviitsiumi Ida-Viru põlevkivibasseini põhjaveekogum"/>
    <n v="665372"/>
    <n v="6583405"/>
    <x v="0"/>
    <x v="38"/>
  </r>
  <r>
    <x v="4"/>
    <x v="4"/>
    <x v="1"/>
    <x v="6"/>
    <x v="0"/>
    <n v="0.05"/>
    <n v="1"/>
    <x v="6"/>
    <x v="4"/>
    <s v="Ordoviitsiumi-Kambriumi Virumaa põhjaveekogum  Ida-Eesti vesikonnas"/>
    <n v="692176"/>
    <n v="6563459"/>
    <x v="0"/>
    <x v="4"/>
  </r>
  <r>
    <x v="266"/>
    <x v="0"/>
    <x v="1"/>
    <x v="4"/>
    <x v="0"/>
    <n v="5.7"/>
    <n v="1"/>
    <x v="0"/>
    <x v="0"/>
    <s v="Siluri-Ordoviitsiumi põhjaveekogum Devoni kihtide all Ida-Eesti vesikonnas"/>
    <n v="662623"/>
    <n v="6472241"/>
    <x v="0"/>
    <x v="46"/>
  </r>
  <r>
    <x v="159"/>
    <x v="4"/>
    <x v="0"/>
    <x v="0"/>
    <x v="0"/>
    <n v="39"/>
    <n v="1"/>
    <x v="0"/>
    <x v="13"/>
    <s v="Siluri-Ordoviitsiumi Adavere-Põltsamaa põhjaveekogum"/>
    <n v="623468"/>
    <n v="6500277"/>
    <x v="1"/>
    <x v="112"/>
  </r>
  <r>
    <x v="58"/>
    <x v="0"/>
    <x v="1"/>
    <x v="6"/>
    <x v="0"/>
    <n v="0.2"/>
    <n v="1"/>
    <x v="6"/>
    <x v="0"/>
    <s v="Siluri-Ordoviitsiumi põhjaveekogum Devoni kihtide all Ida-Eesti vesikonnas"/>
    <n v="670289"/>
    <n v="6528942"/>
    <x v="0"/>
    <x v="38"/>
  </r>
  <r>
    <x v="43"/>
    <x v="0"/>
    <x v="2"/>
    <x v="3"/>
    <x v="1"/>
    <n v="7"/>
    <n v="2"/>
    <x v="4"/>
    <x v="1"/>
    <s v="Ordoviitsiumi Ida-Viru põlevkivibasseini põhjaveekogum"/>
    <n v="665372"/>
    <n v="6583405"/>
    <x v="0"/>
    <x v="38"/>
  </r>
  <r>
    <x v="66"/>
    <x v="4"/>
    <x v="5"/>
    <x v="14"/>
    <x v="3"/>
    <n v="7.4999999999999997E-3"/>
    <n v="1"/>
    <x v="15"/>
    <x v="10"/>
    <s v="Siluri-Ordoviitsiumi põhjaveekogum Ida-Eesti vesikonnas"/>
    <n v="654570"/>
    <n v="6572538"/>
    <x v="0"/>
    <x v="54"/>
  </r>
  <r>
    <x v="126"/>
    <x v="5"/>
    <x v="3"/>
    <x v="5"/>
    <x v="2"/>
    <n v="7"/>
    <n v="1"/>
    <x v="5"/>
    <x v="18"/>
    <s v="Siluri-Ordoviitsiumi Matsalu põhjaveekogum"/>
    <n v="547072"/>
    <n v="6515714"/>
    <x v="0"/>
    <x v="84"/>
  </r>
  <r>
    <x v="203"/>
    <x v="0"/>
    <x v="0"/>
    <x v="0"/>
    <x v="0"/>
    <n v="9"/>
    <n v="2"/>
    <x v="0"/>
    <x v="0"/>
    <s v="Siluri-Ordoviitsiumi põhjaveekogum Devoni kihtide all Ida-Eesti vesikonnas"/>
    <n v="631869"/>
    <n v="6446866"/>
    <x v="0"/>
    <x v="100"/>
  </r>
  <r>
    <x v="74"/>
    <x v="1"/>
    <x v="1"/>
    <x v="6"/>
    <x v="0"/>
    <n v="52"/>
    <n v="4"/>
    <x v="6"/>
    <x v="13"/>
    <s v="Siluri-Ordoviitsiumi Adavere-Põltsamaa põhjaveekogum"/>
    <n v="615114"/>
    <n v="6518592"/>
    <x v="1"/>
    <x v="32"/>
  </r>
  <r>
    <x v="184"/>
    <x v="2"/>
    <x v="0"/>
    <x v="2"/>
    <x v="0"/>
    <n v="29"/>
    <n v="1"/>
    <x v="17"/>
    <x v="19"/>
    <s v="Kvaternaari Meltsiveski põhjaveekogum"/>
    <n v="659755"/>
    <n v="6475884"/>
    <x v="0"/>
    <x v="127"/>
  </r>
  <r>
    <x v="208"/>
    <x v="3"/>
    <x v="3"/>
    <x v="5"/>
    <x v="2"/>
    <n v="2.2000000000000002"/>
    <n v="1"/>
    <x v="5"/>
    <x v="2"/>
    <s v="Kambriumi-Vendi põhjaveekogum"/>
    <n v="560044"/>
    <n v="6580514"/>
    <x v="0"/>
    <x v="87"/>
  </r>
  <r>
    <x v="258"/>
    <x v="2"/>
    <x v="1"/>
    <x v="6"/>
    <x v="0"/>
    <n v="0.1"/>
    <n v="1"/>
    <x v="6"/>
    <x v="2"/>
    <s v="Kambriumi-Vendi põhjaveekogum"/>
    <n v="558075"/>
    <n v="6594413"/>
    <x v="0"/>
    <x v="29"/>
  </r>
  <r>
    <x v="177"/>
    <x v="5"/>
    <x v="0"/>
    <x v="0"/>
    <x v="0"/>
    <n v="428.4"/>
    <n v="1"/>
    <x v="0"/>
    <x v="7"/>
    <s v="Siluri-Ordoviitsiumi Pandivere põhjaveekogum Ida-Eesti vesikonnas"/>
    <n v="632321"/>
    <n v="6577476"/>
    <x v="0"/>
    <x v="51"/>
  </r>
  <r>
    <x v="91"/>
    <x v="4"/>
    <x v="1"/>
    <x v="1"/>
    <x v="0"/>
    <n v="0.19"/>
    <n v="1"/>
    <x v="1"/>
    <x v="10"/>
    <s v="Siluri-Ordoviitsiumi põhjaveekogum Ida-Eesti vesikonnas"/>
    <n v="654570"/>
    <n v="6572557"/>
    <x v="0"/>
    <x v="54"/>
  </r>
  <r>
    <x v="129"/>
    <x v="2"/>
    <x v="3"/>
    <x v="5"/>
    <x v="2"/>
    <n v="0.5"/>
    <n v="1"/>
    <x v="5"/>
    <x v="10"/>
    <s v="Siluri-Ordoviitsiumi põhjaveekogum Ida-Eesti vesikonnas"/>
    <n v="650658"/>
    <n v="6527009"/>
    <x v="0"/>
    <x v="94"/>
  </r>
  <r>
    <x v="269"/>
    <x v="0"/>
    <x v="0"/>
    <x v="0"/>
    <x v="0"/>
    <n v="18.899999999999999"/>
    <n v="1"/>
    <x v="0"/>
    <x v="10"/>
    <s v="Siluri-Ordoviitsiumi põhjaveekogum Ida-Eesti vesikonnas"/>
    <n v="630509"/>
    <n v="6528337"/>
    <x v="0"/>
    <x v="13"/>
  </r>
  <r>
    <x v="180"/>
    <x v="4"/>
    <x v="1"/>
    <x v="4"/>
    <x v="0"/>
    <n v="0.1"/>
    <n v="1"/>
    <x v="0"/>
    <x v="9"/>
    <s v="Kesk-Alam-Devoni põhjaveekogum Ida-Eesti vesikonnas"/>
    <n v="641966"/>
    <n v="6455804"/>
    <x v="0"/>
    <x v="125"/>
  </r>
  <r>
    <x v="13"/>
    <x v="5"/>
    <x v="1"/>
    <x v="4"/>
    <x v="0"/>
    <n v="1.1499999999999999"/>
    <n v="1"/>
    <x v="0"/>
    <x v="10"/>
    <s v="Siluri-Ordoviitsiumi põhjaveekogum Ida-Eesti vesikonnas"/>
    <n v="630515"/>
    <n v="6528327"/>
    <x v="0"/>
    <x v="13"/>
  </r>
  <r>
    <x v="142"/>
    <x v="0"/>
    <x v="2"/>
    <x v="3"/>
    <x v="1"/>
    <n v="6"/>
    <n v="1"/>
    <x v="4"/>
    <x v="5"/>
    <s v="Kvaternaari Vasavere põhjaveekogum"/>
    <n v="702786"/>
    <n v="6576974"/>
    <x v="0"/>
    <x v="3"/>
  </r>
  <r>
    <x v="205"/>
    <x v="0"/>
    <x v="0"/>
    <x v="0"/>
    <x v="0"/>
    <n v="10"/>
    <n v="1"/>
    <x v="0"/>
    <x v="16"/>
    <s v="Kesk-Devoni põhjaveekogum Ida-Eesti vesikonnas"/>
    <n v="621469"/>
    <n v="6407529"/>
    <x v="0"/>
    <x v="135"/>
  </r>
  <r>
    <x v="271"/>
    <x v="4"/>
    <x v="5"/>
    <x v="14"/>
    <x v="3"/>
    <n v="2.5000000000000001E-3"/>
    <n v="1"/>
    <x v="15"/>
    <x v="15"/>
    <s v="Kesk-Devoni põhjaveekogum Lääne-Eesti vesikonnas"/>
    <n v="591045"/>
    <n v="6466118"/>
    <x v="0"/>
    <x v="160"/>
  </r>
  <r>
    <x v="218"/>
    <x v="5"/>
    <x v="0"/>
    <x v="0"/>
    <x v="0"/>
    <n v="24.7"/>
    <n v="1"/>
    <x v="0"/>
    <x v="7"/>
    <s v="Siluri-Ordoviitsiumi Pandivere põhjaveekogum Ida-Eesti vesikonnas"/>
    <n v="621349"/>
    <n v="6549555"/>
    <x v="0"/>
    <x v="98"/>
  </r>
  <r>
    <x v="12"/>
    <x v="3"/>
    <x v="2"/>
    <x v="3"/>
    <x v="1"/>
    <n v="7.2"/>
    <n v="1"/>
    <x v="4"/>
    <x v="9"/>
    <s v="Kesk-Alam-Devoni põhjaveekogum Ida-Eesti vesikonnas"/>
    <n v="612664"/>
    <n v="6430343"/>
    <x v="0"/>
    <x v="12"/>
  </r>
  <r>
    <x v="273"/>
    <x v="5"/>
    <x v="1"/>
    <x v="6"/>
    <x v="0"/>
    <n v="0.21000000000000002"/>
    <n v="2"/>
    <x v="6"/>
    <x v="0"/>
    <s v="Siluri-Ordoviitsiumi põhjaveekogum Devoni kihtide all Ida-Eesti vesikonnas"/>
    <n v="610232"/>
    <n v="6456000"/>
    <x v="0"/>
    <x v="108"/>
  </r>
  <r>
    <x v="85"/>
    <x v="4"/>
    <x v="5"/>
    <x v="10"/>
    <x v="3"/>
    <n v="0.86"/>
    <n v="1"/>
    <x v="10"/>
    <x v="16"/>
    <s v="Kesk-Devoni põhjaveekogum Ida-Eesti vesikonnas"/>
    <n v="682174"/>
    <n v="6439885"/>
    <x v="0"/>
    <x v="67"/>
  </r>
  <r>
    <x v="180"/>
    <x v="5"/>
    <x v="3"/>
    <x v="5"/>
    <x v="2"/>
    <n v="1.1000000000000001"/>
    <n v="1"/>
    <x v="5"/>
    <x v="9"/>
    <s v="Kesk-Alam-Devoni põhjaveekogum Ida-Eesti vesikonnas"/>
    <n v="641966"/>
    <n v="6455804"/>
    <x v="0"/>
    <x v="125"/>
  </r>
  <r>
    <x v="86"/>
    <x v="1"/>
    <x v="3"/>
    <x v="5"/>
    <x v="2"/>
    <n v="3.4"/>
    <n v="1"/>
    <x v="5"/>
    <x v="2"/>
    <s v="Kambriumi-Vendi põhjaveekogum"/>
    <n v="543398"/>
    <n v="6605212"/>
    <x v="0"/>
    <x v="25"/>
  </r>
  <r>
    <x v="164"/>
    <x v="3"/>
    <x v="1"/>
    <x v="1"/>
    <x v="0"/>
    <n v="3.5000000000000003E-2"/>
    <n v="1"/>
    <x v="1"/>
    <x v="1"/>
    <s v="Ordoviitsiumi Ida-Viru põlevkivibasseini põhjaveekogum"/>
    <n v="678786"/>
    <n v="6569373"/>
    <x v="0"/>
    <x v="106"/>
  </r>
  <r>
    <x v="217"/>
    <x v="4"/>
    <x v="1"/>
    <x v="4"/>
    <x v="0"/>
    <n v="0.1"/>
    <n v="1"/>
    <x v="0"/>
    <x v="3"/>
    <s v="Siluri Saaremaa põhjaveekogum"/>
    <n v="404398"/>
    <n v="6463318"/>
    <x v="0"/>
    <x v="111"/>
  </r>
  <r>
    <x v="235"/>
    <x v="0"/>
    <x v="3"/>
    <x v="5"/>
    <x v="2"/>
    <n v="1.3"/>
    <n v="1"/>
    <x v="5"/>
    <x v="1"/>
    <s v="Ordoviitsiumi Ida-Viru põlevkivibasseini põhjaveekogum"/>
    <n v="662367"/>
    <n v="6579546"/>
    <x v="0"/>
    <x v="100"/>
  </r>
  <r>
    <x v="243"/>
    <x v="4"/>
    <x v="1"/>
    <x v="6"/>
    <x v="0"/>
    <n v="0.05"/>
    <n v="1"/>
    <x v="6"/>
    <x v="4"/>
    <s v="Ordoviitsiumi-Kambriumi Virumaa põhjaveekogum  Ida-Eesti vesikonnas"/>
    <n v="620598"/>
    <n v="6560459"/>
    <x v="0"/>
    <x v="128"/>
  </r>
  <r>
    <x v="62"/>
    <x v="5"/>
    <x v="3"/>
    <x v="5"/>
    <x v="2"/>
    <n v="1.9"/>
    <n v="1"/>
    <x v="5"/>
    <x v="20"/>
    <s v="Siluri-Ordoviitsiumi Harju põhjaveekogum"/>
    <n v="566087"/>
    <n v="6545570"/>
    <x v="0"/>
    <x v="50"/>
  </r>
  <r>
    <x v="140"/>
    <x v="4"/>
    <x v="0"/>
    <x v="2"/>
    <x v="0"/>
    <n v="8.5"/>
    <n v="1"/>
    <x v="0"/>
    <x v="10"/>
    <s v="Siluri-Ordoviitsiumi põhjaveekogum Ida-Eesti vesikonnas"/>
    <n v="636440"/>
    <n v="6517365"/>
    <x v="0"/>
    <x v="80"/>
  </r>
  <r>
    <x v="24"/>
    <x v="3"/>
    <x v="0"/>
    <x v="0"/>
    <x v="0"/>
    <n v="2.2249999999999996"/>
    <n v="2"/>
    <x v="0"/>
    <x v="14"/>
    <s v="Kambriumi-Vendi Voronka põhjaveekogum"/>
    <n v="691395"/>
    <n v="6587089"/>
    <x v="0"/>
    <x v="24"/>
  </r>
  <r>
    <x v="194"/>
    <x v="5"/>
    <x v="1"/>
    <x v="1"/>
    <x v="0"/>
    <n v="0.48"/>
    <n v="2"/>
    <x v="1"/>
    <x v="9"/>
    <s v="Kesk-Alam-Devoni põhjaveekogum Ida-Eesti vesikonnas"/>
    <n v="656197"/>
    <n v="6492048"/>
    <x v="0"/>
    <x v="132"/>
  </r>
  <r>
    <x v="149"/>
    <x v="4"/>
    <x v="1"/>
    <x v="4"/>
    <x v="0"/>
    <n v="5.92"/>
    <n v="1"/>
    <x v="0"/>
    <x v="17"/>
    <s v="Siluri-Ordoviitsiumi põhjaveekogum Devoni kihtide all Lääne-Eesti vesikonnas"/>
    <n v="579473"/>
    <n v="6443677"/>
    <x v="0"/>
    <x v="105"/>
  </r>
  <r>
    <x v="179"/>
    <x v="0"/>
    <x v="2"/>
    <x v="3"/>
    <x v="1"/>
    <n v="7.4"/>
    <n v="1"/>
    <x v="4"/>
    <x v="7"/>
    <s v="Siluri-Ordoviitsiumi Pandivere põhjaveekogum Ida-Eesti vesikonnas"/>
    <n v="632322"/>
    <n v="6577477"/>
    <x v="0"/>
    <x v="51"/>
  </r>
  <r>
    <x v="205"/>
    <x v="1"/>
    <x v="2"/>
    <x v="3"/>
    <x v="1"/>
    <n v="7.2"/>
    <n v="1"/>
    <x v="4"/>
    <x v="16"/>
    <s v="Kesk-Devoni põhjaveekogum Ida-Eesti vesikonnas"/>
    <n v="621469"/>
    <n v="6407529"/>
    <x v="0"/>
    <x v="135"/>
  </r>
  <r>
    <x v="189"/>
    <x v="4"/>
    <x v="1"/>
    <x v="6"/>
    <x v="0"/>
    <n v="0.05"/>
    <n v="1"/>
    <x v="6"/>
    <x v="4"/>
    <s v="Ordoviitsiumi-Kambriumi Virumaa põhjaveekogum  Ida-Eesti vesikonnas"/>
    <n v="630298"/>
    <n v="6598324"/>
    <x v="0"/>
    <x v="131"/>
  </r>
  <r>
    <x v="122"/>
    <x v="2"/>
    <x v="0"/>
    <x v="2"/>
    <x v="0"/>
    <n v="32"/>
    <n v="1"/>
    <x v="3"/>
    <x v="22"/>
    <s v="Ordoviitsiumi-Kambriumi põhjaveekogum Lääne-Eesti vesikonnas"/>
    <n v="611371"/>
    <n v="6571879"/>
    <x v="0"/>
    <x v="59"/>
  </r>
  <r>
    <x v="123"/>
    <x v="0"/>
    <x v="0"/>
    <x v="2"/>
    <x v="0"/>
    <n v="2.5499999999999998"/>
    <n v="2"/>
    <x v="0"/>
    <x v="16"/>
    <s v="Kesk-Devoni põhjaveekogum Ida-Eesti vesikonnas"/>
    <n v="646812"/>
    <n v="6437264"/>
    <x v="0"/>
    <x v="38"/>
  </r>
  <r>
    <x v="293"/>
    <x v="2"/>
    <x v="1"/>
    <x v="1"/>
    <x v="0"/>
    <n v="0.7"/>
    <n v="1"/>
    <x v="1"/>
    <x v="5"/>
    <s v="Kvaternaari Vasavere põhjaveekogum"/>
    <n v="701765"/>
    <n v="6582359"/>
    <x v="3"/>
    <x v="49"/>
  </r>
  <r>
    <x v="17"/>
    <x v="3"/>
    <x v="1"/>
    <x v="6"/>
    <x v="0"/>
    <n v="7.0824999999999996"/>
    <n v="4"/>
    <x v="6"/>
    <x v="13"/>
    <s v="Siluri-Ordoviitsiumi Adavere-Põltsamaa põhjaveekogum"/>
    <n v="610450"/>
    <n v="6501769"/>
    <x v="1"/>
    <x v="17"/>
  </r>
  <r>
    <x v="180"/>
    <x v="5"/>
    <x v="0"/>
    <x v="0"/>
    <x v="0"/>
    <n v="1.65"/>
    <n v="1"/>
    <x v="0"/>
    <x v="9"/>
    <s v="Kesk-Alam-Devoni põhjaveekogum Ida-Eesti vesikonnas"/>
    <n v="641966"/>
    <n v="6455804"/>
    <x v="0"/>
    <x v="125"/>
  </r>
  <r>
    <x v="32"/>
    <x v="0"/>
    <x v="4"/>
    <x v="8"/>
    <x v="3"/>
    <n v="0.05"/>
    <n v="1"/>
    <x v="8"/>
    <x v="1"/>
    <s v="Ordoviitsiumi Ida-Viru põlevkivibasseini põhjaveekogum"/>
    <n v="697997"/>
    <n v="6563811"/>
    <x v="0"/>
    <x v="30"/>
  </r>
  <r>
    <x v="94"/>
    <x v="5"/>
    <x v="1"/>
    <x v="6"/>
    <x v="0"/>
    <n v="0.2"/>
    <n v="1"/>
    <x v="6"/>
    <x v="14"/>
    <s v="Kambriumi-Vendi Voronka põhjaveekogum"/>
    <n v="661875"/>
    <n v="6595409"/>
    <x v="0"/>
    <x v="40"/>
  </r>
  <r>
    <x v="142"/>
    <x v="4"/>
    <x v="1"/>
    <x v="1"/>
    <x v="0"/>
    <n v="2.1"/>
    <n v="1"/>
    <x v="1"/>
    <x v="5"/>
    <s v="Kvaternaari Vasavere põhjaveekogum"/>
    <n v="702786"/>
    <n v="6576974"/>
    <x v="0"/>
    <x v="3"/>
  </r>
  <r>
    <x v="187"/>
    <x v="4"/>
    <x v="1"/>
    <x v="1"/>
    <x v="0"/>
    <n v="0.18"/>
    <n v="1"/>
    <x v="1"/>
    <x v="29"/>
    <s v="Ülem-Devoni põhjaveekogum"/>
    <n v="703481"/>
    <n v="6404940"/>
    <x v="0"/>
    <x v="110"/>
  </r>
  <r>
    <x v="225"/>
    <x v="3"/>
    <x v="0"/>
    <x v="0"/>
    <x v="0"/>
    <n v="41"/>
    <n v="1"/>
    <x v="0"/>
    <x v="7"/>
    <s v="Siluri-Ordoviitsiumi Pandivere põhjaveekogum Ida-Eesti vesikonnas"/>
    <n v="649041"/>
    <n v="6578501"/>
    <x v="1"/>
    <x v="17"/>
  </r>
  <r>
    <x v="102"/>
    <x v="2"/>
    <x v="0"/>
    <x v="2"/>
    <x v="0"/>
    <n v="43"/>
    <n v="1"/>
    <x v="17"/>
    <x v="19"/>
    <s v="Kvaternaari Meltsiveski põhjaveekogum"/>
    <n v="659382"/>
    <n v="6475318"/>
    <x v="0"/>
    <x v="76"/>
  </r>
  <r>
    <x v="141"/>
    <x v="5"/>
    <x v="0"/>
    <x v="0"/>
    <x v="0"/>
    <n v="1.65"/>
    <n v="1"/>
    <x v="0"/>
    <x v="22"/>
    <s v="Ordoviitsiumi-Kambriumi põhjaveekogum Lääne-Eesti vesikonnas"/>
    <n v="567164"/>
    <n v="6559738"/>
    <x v="0"/>
    <x v="101"/>
  </r>
  <r>
    <x v="39"/>
    <x v="5"/>
    <x v="1"/>
    <x v="1"/>
    <x v="0"/>
    <n v="5.0000000000000001E-3"/>
    <n v="4"/>
    <x v="1"/>
    <x v="11"/>
    <s v="Siluri-Ordoviitsiumi Pandivere põhjaveekogum Lääne-Eesti vesikonnas"/>
    <n v="597915"/>
    <n v="6543917"/>
    <x v="1"/>
    <x v="36"/>
  </r>
  <r>
    <x v="60"/>
    <x v="4"/>
    <x v="0"/>
    <x v="2"/>
    <x v="0"/>
    <n v="11"/>
    <n v="1"/>
    <x v="0"/>
    <x v="5"/>
    <s v="Kvaternaari Vasavere põhjaveekogum"/>
    <n v="701958"/>
    <n v="6582388"/>
    <x v="0"/>
    <x v="49"/>
  </r>
  <r>
    <x v="49"/>
    <x v="2"/>
    <x v="1"/>
    <x v="1"/>
    <x v="0"/>
    <n v="0.1"/>
    <n v="1"/>
    <x v="1"/>
    <x v="18"/>
    <s v="Siluri-Ordoviitsiumi Matsalu põhjaveekogum"/>
    <n v="524296"/>
    <n v="6528556"/>
    <x v="0"/>
    <x v="42"/>
  </r>
  <r>
    <x v="126"/>
    <x v="3"/>
    <x v="0"/>
    <x v="2"/>
    <x v="0"/>
    <n v="29.1"/>
    <n v="1"/>
    <x v="3"/>
    <x v="18"/>
    <s v="Siluri-Ordoviitsiumi Matsalu põhjaveekogum"/>
    <n v="547072"/>
    <n v="6515714"/>
    <x v="0"/>
    <x v="84"/>
  </r>
  <r>
    <x v="165"/>
    <x v="0"/>
    <x v="2"/>
    <x v="3"/>
    <x v="1"/>
    <n v="8"/>
    <n v="1"/>
    <x v="4"/>
    <x v="14"/>
    <s v="Kambriumi-Vendi Voronka põhjaveekogum"/>
    <n v="714321"/>
    <n v="6590251"/>
    <x v="0"/>
    <x v="114"/>
  </r>
  <r>
    <x v="20"/>
    <x v="2"/>
    <x v="3"/>
    <x v="5"/>
    <x v="2"/>
    <n v="3"/>
    <n v="1"/>
    <x v="5"/>
    <x v="14"/>
    <s v="Kambriumi-Vendi Voronka põhjaveekogum"/>
    <n v="736021"/>
    <n v="6592327"/>
    <x v="0"/>
    <x v="20"/>
  </r>
  <r>
    <x v="240"/>
    <x v="1"/>
    <x v="0"/>
    <x v="2"/>
    <x v="0"/>
    <n v="5.0999999999999996"/>
    <n v="1"/>
    <x v="0"/>
    <x v="7"/>
    <s v="Siluri-Ordoviitsiumi Pandivere põhjaveekogum Ida-Eesti vesikonnas"/>
    <n v="644260"/>
    <n v="6576737"/>
    <x v="1"/>
    <x v="62"/>
  </r>
  <r>
    <x v="231"/>
    <x v="0"/>
    <x v="1"/>
    <x v="1"/>
    <x v="0"/>
    <n v="5.0000000000000001E-3"/>
    <n v="4"/>
    <x v="1"/>
    <x v="11"/>
    <s v="Siluri-Ordoviitsiumi Pandivere põhjaveekogum Lääne-Eesti vesikonnas"/>
    <n v="607805"/>
    <n v="6545915"/>
    <x v="1"/>
    <x v="79"/>
  </r>
  <r>
    <x v="61"/>
    <x v="2"/>
    <x v="3"/>
    <x v="5"/>
    <x v="2"/>
    <n v="5"/>
    <n v="1"/>
    <x v="5"/>
    <x v="20"/>
    <s v="Siluri-Ordoviitsiumi Harju põhjaveekogum"/>
    <n v="566080"/>
    <n v="6545568"/>
    <x v="0"/>
    <x v="50"/>
  </r>
  <r>
    <x v="112"/>
    <x v="1"/>
    <x v="1"/>
    <x v="6"/>
    <x v="0"/>
    <n v="0.35"/>
    <n v="2"/>
    <x v="6"/>
    <x v="2"/>
    <s v="Kambriumi-Vendi põhjaveekogum"/>
    <n v="539416"/>
    <n v="6583815"/>
    <x v="0"/>
    <x v="82"/>
  </r>
  <r>
    <x v="80"/>
    <x v="4"/>
    <x v="1"/>
    <x v="6"/>
    <x v="0"/>
    <n v="0.1"/>
    <n v="1"/>
    <x v="6"/>
    <x v="20"/>
    <s v="Siluri-Ordoviitsiumi Harju põhjaveekogum"/>
    <n v="492714"/>
    <n v="6570600"/>
    <x v="0"/>
    <x v="62"/>
  </r>
  <r>
    <x v="164"/>
    <x v="3"/>
    <x v="6"/>
    <x v="11"/>
    <x v="3"/>
    <n v="0.16"/>
    <n v="1"/>
    <x v="11"/>
    <x v="1"/>
    <s v="Ordoviitsiumi Ida-Viru põlevkivibasseini põhjaveekogum"/>
    <n v="678786"/>
    <n v="6569373"/>
    <x v="0"/>
    <x v="106"/>
  </r>
  <r>
    <x v="211"/>
    <x v="5"/>
    <x v="1"/>
    <x v="1"/>
    <x v="0"/>
    <n v="0.33"/>
    <n v="1"/>
    <x v="2"/>
    <x v="22"/>
    <s v="Ordoviitsiumi-Kambriumi põhjaveekogum Lääne-Eesti vesikonnas"/>
    <n v="595748"/>
    <n v="6599001"/>
    <x v="0"/>
    <x v="115"/>
  </r>
  <r>
    <x v="279"/>
    <x v="1"/>
    <x v="1"/>
    <x v="1"/>
    <x v="0"/>
    <n v="0.09"/>
    <n v="1"/>
    <x v="1"/>
    <x v="23"/>
    <s v="Kesk-Devoni põhjaveekogum Koiva vesikonnas"/>
    <n v="641363"/>
    <n v="6403306"/>
    <x v="0"/>
    <x v="54"/>
  </r>
  <r>
    <x v="235"/>
    <x v="4"/>
    <x v="1"/>
    <x v="4"/>
    <x v="0"/>
    <n v="0.3"/>
    <n v="1"/>
    <x v="0"/>
    <x v="1"/>
    <s v="Ordoviitsiumi Ida-Viru põlevkivibasseini põhjaveekogum"/>
    <n v="662367"/>
    <n v="6579546"/>
    <x v="0"/>
    <x v="100"/>
  </r>
  <r>
    <x v="132"/>
    <x v="0"/>
    <x v="5"/>
    <x v="9"/>
    <x v="3"/>
    <n v="0.1"/>
    <n v="1"/>
    <x v="9"/>
    <x v="1"/>
    <s v="Ordoviitsiumi Ida-Viru põlevkivibasseini põhjaveekogum"/>
    <n v="696795"/>
    <n v="6583013"/>
    <x v="0"/>
    <x v="97"/>
  </r>
  <r>
    <x v="120"/>
    <x v="1"/>
    <x v="1"/>
    <x v="6"/>
    <x v="0"/>
    <n v="0.2"/>
    <n v="1"/>
    <x v="6"/>
    <x v="1"/>
    <s v="Ordoviitsiumi Ida-Viru põlevkivibasseini põhjaveekogum"/>
    <n v="692172"/>
    <n v="6563485"/>
    <x v="0"/>
    <x v="1"/>
  </r>
  <r>
    <x v="100"/>
    <x v="3"/>
    <x v="1"/>
    <x v="1"/>
    <x v="0"/>
    <n v="3.5000000000000003E-2"/>
    <n v="1"/>
    <x v="1"/>
    <x v="20"/>
    <s v="Siluri-Ordoviitsiumi Harju põhjaveekogum"/>
    <n v="543713"/>
    <n v="6579908"/>
    <x v="0"/>
    <x v="74"/>
  </r>
  <r>
    <x v="130"/>
    <x v="2"/>
    <x v="1"/>
    <x v="4"/>
    <x v="0"/>
    <n v="7.75"/>
    <n v="2"/>
    <x v="0"/>
    <x v="7"/>
    <s v="Siluri-Ordoviitsiumi Pandivere põhjaveekogum Ida-Eesti vesikonnas"/>
    <n v="616126"/>
    <n v="6534353"/>
    <x v="1"/>
    <x v="95"/>
  </r>
  <r>
    <x v="188"/>
    <x v="4"/>
    <x v="2"/>
    <x v="3"/>
    <x v="1"/>
    <n v="8"/>
    <n v="1"/>
    <x v="4"/>
    <x v="4"/>
    <s v="Ordoviitsiumi-Kambriumi Virumaa põhjaveekogum  Ida-Eesti vesikonnas"/>
    <n v="673904"/>
    <n v="6571935"/>
    <x v="0"/>
    <x v="130"/>
  </r>
  <r>
    <x v="116"/>
    <x v="0"/>
    <x v="0"/>
    <x v="0"/>
    <x v="0"/>
    <n v="1.65"/>
    <n v="1"/>
    <x v="0"/>
    <x v="18"/>
    <s v="Siluri-Ordoviitsiumi Matsalu põhjaveekogum"/>
    <n v="490638"/>
    <n v="6504923"/>
    <x v="0"/>
    <x v="86"/>
  </r>
  <r>
    <x v="26"/>
    <x v="1"/>
    <x v="0"/>
    <x v="0"/>
    <x v="0"/>
    <n v="1.65"/>
    <n v="1"/>
    <x v="0"/>
    <x v="2"/>
    <s v="Kambriumi-Vendi põhjaveekogum"/>
    <n v="539971"/>
    <n v="6590654"/>
    <x v="0"/>
    <x v="25"/>
  </r>
  <r>
    <x v="164"/>
    <x v="2"/>
    <x v="3"/>
    <x v="5"/>
    <x v="2"/>
    <n v="1.8"/>
    <n v="1"/>
    <x v="5"/>
    <x v="1"/>
    <s v="Ordoviitsiumi Ida-Viru põlevkivibasseini põhjaveekogum"/>
    <n v="678786"/>
    <n v="6569373"/>
    <x v="0"/>
    <x v="106"/>
  </r>
  <r>
    <x v="60"/>
    <x v="5"/>
    <x v="1"/>
    <x v="4"/>
    <x v="0"/>
    <n v="0.7"/>
    <n v="1"/>
    <x v="0"/>
    <x v="5"/>
    <s v="Kvaternaari Vasavere põhjaveekogum"/>
    <n v="701958"/>
    <n v="6582388"/>
    <x v="0"/>
    <x v="49"/>
  </r>
  <r>
    <x v="43"/>
    <x v="0"/>
    <x v="1"/>
    <x v="4"/>
    <x v="0"/>
    <n v="7"/>
    <n v="1"/>
    <x v="0"/>
    <x v="1"/>
    <s v="Ordoviitsiumi Ida-Viru põlevkivibasseini põhjaveekogum"/>
    <n v="665372"/>
    <n v="6583405"/>
    <x v="0"/>
    <x v="38"/>
  </r>
  <r>
    <x v="58"/>
    <x v="4"/>
    <x v="0"/>
    <x v="2"/>
    <x v="0"/>
    <n v="12"/>
    <n v="1"/>
    <x v="0"/>
    <x v="0"/>
    <s v="Siluri-Ordoviitsiumi põhjaveekogum Devoni kihtide all Ida-Eesti vesikonnas"/>
    <n v="670289"/>
    <n v="6528942"/>
    <x v="0"/>
    <x v="38"/>
  </r>
  <r>
    <x v="233"/>
    <x v="4"/>
    <x v="1"/>
    <x v="6"/>
    <x v="0"/>
    <n v="0.05"/>
    <n v="2"/>
    <x v="6"/>
    <x v="29"/>
    <s v="Ülem-Devoni põhjaveekogum"/>
    <n v="701735"/>
    <n v="6394026"/>
    <x v="0"/>
    <x v="149"/>
  </r>
  <r>
    <x v="179"/>
    <x v="4"/>
    <x v="5"/>
    <x v="9"/>
    <x v="3"/>
    <n v="0.02"/>
    <n v="1"/>
    <x v="9"/>
    <x v="7"/>
    <s v="Siluri-Ordoviitsiumi Pandivere põhjaveekogum Ida-Eesti vesikonnas"/>
    <n v="632322"/>
    <n v="6577477"/>
    <x v="0"/>
    <x v="51"/>
  </r>
  <r>
    <x v="108"/>
    <x v="5"/>
    <x v="0"/>
    <x v="0"/>
    <x v="0"/>
    <n v="51.4"/>
    <n v="1"/>
    <x v="0"/>
    <x v="12"/>
    <s v="Kvaternaari Männiku-Pelguranna põhjaveekogum"/>
    <n v="536211"/>
    <n v="6586505"/>
    <x v="0"/>
    <x v="79"/>
  </r>
  <r>
    <x v="118"/>
    <x v="1"/>
    <x v="1"/>
    <x v="1"/>
    <x v="0"/>
    <n v="3.5000000000000003E-2"/>
    <n v="1"/>
    <x v="1"/>
    <x v="1"/>
    <s v="Ordoviitsiumi Ida-Viru põlevkivibasseini põhjaveekogum"/>
    <n v="723485"/>
    <n v="6577580"/>
    <x v="0"/>
    <x v="87"/>
  </r>
  <r>
    <x v="168"/>
    <x v="2"/>
    <x v="0"/>
    <x v="0"/>
    <x v="0"/>
    <n v="1.8"/>
    <n v="1"/>
    <x v="0"/>
    <x v="27"/>
    <s v="Kesk-Alam-Devoni põhjaveekogum Lääne-Eesti vesikonnas"/>
    <n v="529819"/>
    <n v="6441027"/>
    <x v="0"/>
    <x v="118"/>
  </r>
  <r>
    <x v="247"/>
    <x v="1"/>
    <x v="0"/>
    <x v="0"/>
    <x v="0"/>
    <n v="1.65"/>
    <n v="1"/>
    <x v="6"/>
    <x v="8"/>
    <s v="Ordoviitsiumi Ida-Viru põhjaveekogum"/>
    <n v="673946"/>
    <n v="6540510"/>
    <x v="0"/>
    <x v="108"/>
  </r>
  <r>
    <x v="85"/>
    <x v="4"/>
    <x v="1"/>
    <x v="4"/>
    <x v="0"/>
    <n v="2.35"/>
    <n v="2"/>
    <x v="0"/>
    <x v="16"/>
    <s v="Kesk-Devoni põhjaveekogum Ida-Eesti vesikonnas"/>
    <n v="682174"/>
    <n v="6439885"/>
    <x v="0"/>
    <x v="67"/>
  </r>
  <r>
    <x v="163"/>
    <x v="2"/>
    <x v="0"/>
    <x v="0"/>
    <x v="0"/>
    <n v="2.5"/>
    <n v="1"/>
    <x v="0"/>
    <x v="14"/>
    <s v="Kambriumi-Vendi Voronka põhjaveekogum"/>
    <n v="693828"/>
    <n v="6566895"/>
    <x v="0"/>
    <x v="116"/>
  </r>
  <r>
    <x v="116"/>
    <x v="2"/>
    <x v="0"/>
    <x v="2"/>
    <x v="0"/>
    <n v="280"/>
    <n v="1"/>
    <x v="3"/>
    <x v="18"/>
    <s v="Siluri-Ordoviitsiumi Matsalu põhjaveekogum"/>
    <n v="490638"/>
    <n v="6504923"/>
    <x v="0"/>
    <x v="86"/>
  </r>
  <r>
    <x v="177"/>
    <x v="2"/>
    <x v="0"/>
    <x v="0"/>
    <x v="0"/>
    <n v="400"/>
    <n v="1"/>
    <x v="0"/>
    <x v="7"/>
    <s v="Siluri-Ordoviitsiumi Pandivere põhjaveekogum Ida-Eesti vesikonnas"/>
    <n v="632321"/>
    <n v="6577476"/>
    <x v="0"/>
    <x v="51"/>
  </r>
  <r>
    <x v="221"/>
    <x v="5"/>
    <x v="1"/>
    <x v="4"/>
    <x v="0"/>
    <n v="2.2000000000000002"/>
    <n v="1"/>
    <x v="0"/>
    <x v="15"/>
    <s v="Kesk-Devoni põhjaveekogum Lääne-Eesti vesikonnas"/>
    <n v="527793"/>
    <n v="6432248"/>
    <x v="0"/>
    <x v="141"/>
  </r>
  <r>
    <x v="78"/>
    <x v="5"/>
    <x v="3"/>
    <x v="5"/>
    <x v="2"/>
    <n v="1.6"/>
    <n v="2"/>
    <x v="5"/>
    <x v="16"/>
    <s v="Kesk-Devoni põhjaveekogum Ida-Eesti vesikonnas"/>
    <n v="724497"/>
    <n v="6422006"/>
    <x v="0"/>
    <x v="26"/>
  </r>
  <r>
    <x v="275"/>
    <x v="4"/>
    <x v="0"/>
    <x v="2"/>
    <x v="0"/>
    <n v="35"/>
    <n v="1"/>
    <x v="0"/>
    <x v="4"/>
    <s v="Ordoviitsiumi-Kambriumi Virumaa põhjaveekogum  Ida-Eesti vesikonnas"/>
    <n v="718510"/>
    <n v="6580921"/>
    <x v="0"/>
    <x v="161"/>
  </r>
  <r>
    <x v="230"/>
    <x v="0"/>
    <x v="0"/>
    <x v="2"/>
    <x v="0"/>
    <n v="5.8"/>
    <n v="1"/>
    <x v="0"/>
    <x v="11"/>
    <s v="Siluri-Ordoviitsiumi Pandivere põhjaveekogum Lääne-Eesti vesikonnas"/>
    <n v="616833"/>
    <n v="6570169"/>
    <x v="1"/>
    <x v="148"/>
  </r>
  <r>
    <x v="186"/>
    <x v="4"/>
    <x v="0"/>
    <x v="2"/>
    <x v="0"/>
    <n v="210"/>
    <n v="1"/>
    <x v="3"/>
    <x v="2"/>
    <s v="Kambriumi-Vendi põhjaveekogum"/>
    <n v="575451"/>
    <n v="6594131"/>
    <x v="0"/>
    <x v="129"/>
  </r>
  <r>
    <x v="262"/>
    <x v="4"/>
    <x v="1"/>
    <x v="4"/>
    <x v="0"/>
    <n v="7.9399999999999995"/>
    <n v="5"/>
    <x v="0"/>
    <x v="13"/>
    <s v="Siluri-Ordoviitsiumi Adavere-Põltsamaa põhjaveekogum"/>
    <n v="627366"/>
    <n v="6512289"/>
    <x v="1"/>
    <x v="156"/>
  </r>
  <r>
    <x v="1"/>
    <x v="5"/>
    <x v="4"/>
    <x v="7"/>
    <x v="3"/>
    <n v="0.05"/>
    <n v="1"/>
    <x v="7"/>
    <x v="1"/>
    <s v="Ordoviitsiumi Ida-Viru põlevkivibasseini põhjaveekogum"/>
    <n v="692168"/>
    <n v="6563496"/>
    <x v="0"/>
    <x v="1"/>
  </r>
  <r>
    <x v="45"/>
    <x v="1"/>
    <x v="0"/>
    <x v="0"/>
    <x v="0"/>
    <n v="7.6749999999999998"/>
    <n v="2"/>
    <x v="0"/>
    <x v="14"/>
    <s v="Kambriumi-Vendi Voronka põhjaveekogum"/>
    <n v="670865"/>
    <n v="6581089"/>
    <x v="0"/>
    <x v="39"/>
  </r>
  <r>
    <x v="207"/>
    <x v="5"/>
    <x v="0"/>
    <x v="0"/>
    <x v="0"/>
    <n v="1.65"/>
    <n v="1"/>
    <x v="0"/>
    <x v="22"/>
    <s v="Ordoviitsiumi-Kambriumi põhjaveekogum Lääne-Eesti vesikonnas"/>
    <n v="510815"/>
    <n v="6565881"/>
    <x v="0"/>
    <x v="137"/>
  </r>
  <r>
    <x v="34"/>
    <x v="3"/>
    <x v="0"/>
    <x v="2"/>
    <x v="0"/>
    <n v="9.1"/>
    <n v="1"/>
    <x v="0"/>
    <x v="7"/>
    <s v="Siluri-Ordoviitsiumi Pandivere põhjaveekogum Ida-Eesti vesikonnas"/>
    <n v="612096"/>
    <n v="6544588"/>
    <x v="1"/>
    <x v="32"/>
  </r>
  <r>
    <x v="84"/>
    <x v="0"/>
    <x v="2"/>
    <x v="3"/>
    <x v="1"/>
    <n v="7.8"/>
    <n v="1"/>
    <x v="4"/>
    <x v="24"/>
    <s v="Kambriumi-Vendi Gdovi põhjaveekogum"/>
    <n v="641753"/>
    <n v="6599111"/>
    <x v="0"/>
    <x v="66"/>
  </r>
  <r>
    <x v="85"/>
    <x v="4"/>
    <x v="3"/>
    <x v="5"/>
    <x v="2"/>
    <n v="0.5"/>
    <n v="1"/>
    <x v="5"/>
    <x v="16"/>
    <s v="Kesk-Devoni põhjaveekogum Ida-Eesti vesikonnas"/>
    <n v="682174"/>
    <n v="6439885"/>
    <x v="0"/>
    <x v="67"/>
  </r>
  <r>
    <x v="164"/>
    <x v="3"/>
    <x v="0"/>
    <x v="2"/>
    <x v="0"/>
    <n v="6.7"/>
    <n v="1"/>
    <x v="0"/>
    <x v="1"/>
    <s v="Ordoviitsiumi Ida-Viru põlevkivibasseini põhjaveekogum"/>
    <n v="678786"/>
    <n v="6569373"/>
    <x v="0"/>
    <x v="106"/>
  </r>
  <r>
    <x v="95"/>
    <x v="4"/>
    <x v="0"/>
    <x v="0"/>
    <x v="0"/>
    <n v="3.9350000000000001"/>
    <n v="2"/>
    <x v="0"/>
    <x v="24"/>
    <s v="Kambriumi-Vendi Gdovi põhjaveekogum"/>
    <n v="662203"/>
    <n v="6594510"/>
    <x v="0"/>
    <x v="72"/>
  </r>
  <r>
    <x v="92"/>
    <x v="5"/>
    <x v="2"/>
    <x v="3"/>
    <x v="1"/>
    <n v="7"/>
    <n v="1"/>
    <x v="4"/>
    <x v="11"/>
    <s v="Siluri-Ordoviitsiumi Pandivere põhjaveekogum Lääne-Eesti vesikonnas"/>
    <n v="600643"/>
    <n v="6557753"/>
    <x v="0"/>
    <x v="70"/>
  </r>
  <r>
    <x v="143"/>
    <x v="2"/>
    <x v="0"/>
    <x v="0"/>
    <x v="0"/>
    <n v="21"/>
    <n v="1"/>
    <x v="0"/>
    <x v="2"/>
    <s v="Kambriumi-Vendi põhjaveekogum"/>
    <n v="504920"/>
    <n v="6579666"/>
    <x v="0"/>
    <x v="102"/>
  </r>
  <r>
    <x v="87"/>
    <x v="1"/>
    <x v="1"/>
    <x v="4"/>
    <x v="0"/>
    <n v="0.4"/>
    <n v="1"/>
    <x v="0"/>
    <x v="1"/>
    <s v="Ordoviitsiumi Ida-Viru põlevkivibasseini põhjaveekogum"/>
    <n v="715028"/>
    <n v="6573201"/>
    <x v="0"/>
    <x v="68"/>
  </r>
  <r>
    <x v="35"/>
    <x v="0"/>
    <x v="3"/>
    <x v="5"/>
    <x v="2"/>
    <n v="1.5"/>
    <n v="1"/>
    <x v="5"/>
    <x v="11"/>
    <s v="Siluri-Ordoviitsiumi Pandivere põhjaveekogum Lääne-Eesti vesikonnas"/>
    <n v="625750"/>
    <n v="6560481"/>
    <x v="0"/>
    <x v="14"/>
  </r>
  <r>
    <x v="26"/>
    <x v="3"/>
    <x v="0"/>
    <x v="2"/>
    <x v="0"/>
    <n v="44.7"/>
    <n v="1"/>
    <x v="3"/>
    <x v="2"/>
    <s v="Kambriumi-Vendi põhjaveekogum"/>
    <n v="539971"/>
    <n v="6590654"/>
    <x v="0"/>
    <x v="25"/>
  </r>
  <r>
    <x v="258"/>
    <x v="2"/>
    <x v="1"/>
    <x v="4"/>
    <x v="0"/>
    <n v="0.1"/>
    <n v="1"/>
    <x v="0"/>
    <x v="2"/>
    <s v="Kambriumi-Vendi põhjaveekogum"/>
    <n v="558075"/>
    <n v="6594413"/>
    <x v="0"/>
    <x v="29"/>
  </r>
  <r>
    <x v="278"/>
    <x v="1"/>
    <x v="0"/>
    <x v="2"/>
    <x v="0"/>
    <n v="5"/>
    <n v="1"/>
    <x v="0"/>
    <x v="5"/>
    <s v="Kvaternaari Vasavere põhjaveekogum"/>
    <n v="702373"/>
    <n v="6577764"/>
    <x v="0"/>
    <x v="136"/>
  </r>
  <r>
    <x v="202"/>
    <x v="3"/>
    <x v="1"/>
    <x v="6"/>
    <x v="0"/>
    <n v="0.2"/>
    <n v="1"/>
    <x v="6"/>
    <x v="18"/>
    <s v="Siluri-Ordoviitsiumi Matsalu põhjaveekogum"/>
    <n v="506940"/>
    <n v="6532386"/>
    <x v="0"/>
    <x v="84"/>
  </r>
  <r>
    <x v="78"/>
    <x v="3"/>
    <x v="1"/>
    <x v="6"/>
    <x v="0"/>
    <n v="24.15"/>
    <n v="2"/>
    <x v="6"/>
    <x v="16"/>
    <s v="Kesk-Devoni põhjaveekogum Ida-Eesti vesikonnas"/>
    <n v="724497"/>
    <n v="6422006"/>
    <x v="0"/>
    <x v="26"/>
  </r>
  <r>
    <x v="170"/>
    <x v="2"/>
    <x v="1"/>
    <x v="6"/>
    <x v="0"/>
    <n v="0.1"/>
    <n v="1"/>
    <x v="6"/>
    <x v="1"/>
    <s v="Ordoviitsiumi Ida-Viru põlevkivibasseini põhjaveekogum"/>
    <n v="662371"/>
    <n v="6579548"/>
    <x v="0"/>
    <x v="99"/>
  </r>
  <r>
    <x v="56"/>
    <x v="1"/>
    <x v="3"/>
    <x v="5"/>
    <x v="2"/>
    <n v="1.2"/>
    <n v="1"/>
    <x v="5"/>
    <x v="14"/>
    <s v="Kambriumi-Vendi Voronka põhjaveekogum"/>
    <n v="728649"/>
    <n v="6597293"/>
    <x v="0"/>
    <x v="19"/>
  </r>
  <r>
    <x v="173"/>
    <x v="3"/>
    <x v="0"/>
    <x v="0"/>
    <x v="0"/>
    <n v="7.3166666666666673"/>
    <n v="3"/>
    <x v="0"/>
    <x v="25"/>
    <s v="Ordoviitsiumi-Kambriumi Tartu põhjaveekogum Ida-Eesti vesikonnas"/>
    <n v="662610"/>
    <n v="6472266"/>
    <x v="0"/>
    <x v="121"/>
  </r>
  <r>
    <x v="22"/>
    <x v="5"/>
    <x v="6"/>
    <x v="11"/>
    <x v="3"/>
    <n v="0.02"/>
    <n v="1"/>
    <x v="11"/>
    <x v="1"/>
    <s v="Ordoviitsiumi Ida-Viru põlevkivibasseini põhjaveekogum"/>
    <n v="693274"/>
    <n v="6586114"/>
    <x v="0"/>
    <x v="22"/>
  </r>
  <r>
    <x v="223"/>
    <x v="5"/>
    <x v="3"/>
    <x v="5"/>
    <x v="2"/>
    <n v="0.67500000000000004"/>
    <n v="2"/>
    <x v="5"/>
    <x v="22"/>
    <s v="Ordoviitsiumi-Kambriumi põhjaveekogum Lääne-Eesti vesikonnas"/>
    <n v="540479"/>
    <n v="6582844"/>
    <x v="0"/>
    <x v="143"/>
  </r>
  <r>
    <x v="10"/>
    <x v="2"/>
    <x v="1"/>
    <x v="1"/>
    <x v="0"/>
    <n v="0.36"/>
    <n v="1"/>
    <x v="1"/>
    <x v="8"/>
    <s v="Ordoviitsiumi Ida-Viru põhjaveekogum"/>
    <n v="665223"/>
    <n v="6542243"/>
    <x v="0"/>
    <x v="10"/>
  </r>
  <r>
    <x v="256"/>
    <x v="0"/>
    <x v="1"/>
    <x v="1"/>
    <x v="0"/>
    <n v="3.5000000000000003E-2"/>
    <n v="1"/>
    <x v="2"/>
    <x v="2"/>
    <s v="Kambriumi-Vendi põhjaveekogum"/>
    <n v="473912"/>
    <n v="6532255"/>
    <x v="0"/>
    <x v="62"/>
  </r>
  <r>
    <x v="117"/>
    <x v="0"/>
    <x v="0"/>
    <x v="0"/>
    <x v="0"/>
    <n v="1.65"/>
    <n v="1"/>
    <x v="0"/>
    <x v="16"/>
    <s v="Kesk-Devoni põhjaveekogum Ida-Eesti vesikonnas"/>
    <n v="614650"/>
    <n v="6428657"/>
    <x v="0"/>
    <x v="75"/>
  </r>
  <r>
    <x v="100"/>
    <x v="2"/>
    <x v="0"/>
    <x v="2"/>
    <x v="0"/>
    <n v="120"/>
    <n v="1"/>
    <x v="0"/>
    <x v="20"/>
    <s v="Siluri-Ordoviitsiumi Harju põhjaveekogum"/>
    <n v="543713"/>
    <n v="6579908"/>
    <x v="0"/>
    <x v="74"/>
  </r>
  <r>
    <x v="38"/>
    <x v="3"/>
    <x v="0"/>
    <x v="2"/>
    <x v="0"/>
    <n v="13.8"/>
    <n v="1"/>
    <x v="0"/>
    <x v="13"/>
    <s v="Siluri-Ordoviitsiumi Adavere-Põltsamaa põhjaveekogum"/>
    <n v="613044"/>
    <n v="6504389"/>
    <x v="0"/>
    <x v="35"/>
  </r>
  <r>
    <x v="162"/>
    <x v="0"/>
    <x v="3"/>
    <x v="5"/>
    <x v="2"/>
    <n v="0.56499999999999995"/>
    <n v="2"/>
    <x v="5"/>
    <x v="2"/>
    <s v="Kambriumi-Vendi põhjaveekogum"/>
    <n v="471311"/>
    <n v="6563300"/>
    <x v="0"/>
    <x v="115"/>
  </r>
  <r>
    <x v="123"/>
    <x v="1"/>
    <x v="2"/>
    <x v="3"/>
    <x v="1"/>
    <n v="7.15"/>
    <n v="2"/>
    <x v="4"/>
    <x v="16"/>
    <s v="Kesk-Devoni põhjaveekogum Ida-Eesti vesikonnas"/>
    <n v="646812"/>
    <n v="6437264"/>
    <x v="0"/>
    <x v="38"/>
  </r>
  <r>
    <x v="35"/>
    <x v="1"/>
    <x v="1"/>
    <x v="6"/>
    <x v="0"/>
    <n v="25.8"/>
    <n v="1"/>
    <x v="6"/>
    <x v="11"/>
    <s v="Siluri-Ordoviitsiumi Pandivere põhjaveekogum Lääne-Eesti vesikonnas"/>
    <n v="625750"/>
    <n v="6560481"/>
    <x v="0"/>
    <x v="14"/>
  </r>
  <r>
    <x v="191"/>
    <x v="0"/>
    <x v="1"/>
    <x v="6"/>
    <x v="0"/>
    <n v="1"/>
    <n v="1"/>
    <x v="6"/>
    <x v="8"/>
    <s v="Ordoviitsiumi Ida-Viru põhjaveekogum"/>
    <n v="711718"/>
    <n v="6549451"/>
    <x v="0"/>
    <x v="112"/>
  </r>
  <r>
    <x v="126"/>
    <x v="0"/>
    <x v="1"/>
    <x v="1"/>
    <x v="0"/>
    <n v="0.84"/>
    <n v="1"/>
    <x v="1"/>
    <x v="18"/>
    <s v="Siluri-Ordoviitsiumi Matsalu põhjaveekogum"/>
    <n v="547072"/>
    <n v="6515714"/>
    <x v="0"/>
    <x v="84"/>
  </r>
  <r>
    <x v="178"/>
    <x v="2"/>
    <x v="1"/>
    <x v="1"/>
    <x v="0"/>
    <n v="5.0000000000000001E-3"/>
    <n v="2"/>
    <x v="1"/>
    <x v="11"/>
    <s v="Siluri-Ordoviitsiumi Pandivere põhjaveekogum Lääne-Eesti vesikonnas"/>
    <n v="594980"/>
    <n v="6526878"/>
    <x v="1"/>
    <x v="124"/>
  </r>
  <r>
    <x v="154"/>
    <x v="5"/>
    <x v="3"/>
    <x v="5"/>
    <x v="2"/>
    <n v="1.6"/>
    <n v="1"/>
    <x v="5"/>
    <x v="16"/>
    <s v="Kesk-Devoni põhjaveekogum Ida-Eesti vesikonnas"/>
    <n v="686093"/>
    <n v="6501037"/>
    <x v="0"/>
    <x v="108"/>
  </r>
  <r>
    <x v="243"/>
    <x v="4"/>
    <x v="0"/>
    <x v="0"/>
    <x v="0"/>
    <n v="0.05"/>
    <n v="1"/>
    <x v="10"/>
    <x v="4"/>
    <s v="Ordoviitsiumi-Kambriumi Virumaa põhjaveekogum  Ida-Eesti vesikonnas"/>
    <n v="620598"/>
    <n v="6560459"/>
    <x v="0"/>
    <x v="128"/>
  </r>
  <r>
    <x v="140"/>
    <x v="2"/>
    <x v="3"/>
    <x v="5"/>
    <x v="2"/>
    <n v="0.5"/>
    <n v="1"/>
    <x v="5"/>
    <x v="10"/>
    <s v="Siluri-Ordoviitsiumi põhjaveekogum Ida-Eesti vesikonnas"/>
    <n v="636440"/>
    <n v="6517365"/>
    <x v="0"/>
    <x v="80"/>
  </r>
  <r>
    <x v="262"/>
    <x v="3"/>
    <x v="1"/>
    <x v="1"/>
    <x v="0"/>
    <n v="1.4999999999999999E-2"/>
    <n v="4"/>
    <x v="1"/>
    <x v="13"/>
    <s v="Siluri-Ordoviitsiumi Adavere-Põltsamaa põhjaveekogum"/>
    <n v="627366"/>
    <n v="6512289"/>
    <x v="1"/>
    <x v="156"/>
  </r>
  <r>
    <x v="85"/>
    <x v="3"/>
    <x v="2"/>
    <x v="3"/>
    <x v="1"/>
    <n v="6.9"/>
    <n v="1"/>
    <x v="4"/>
    <x v="16"/>
    <s v="Kesk-Devoni põhjaveekogum Ida-Eesti vesikonnas"/>
    <n v="682174"/>
    <n v="6439885"/>
    <x v="0"/>
    <x v="67"/>
  </r>
  <r>
    <x v="227"/>
    <x v="0"/>
    <x v="0"/>
    <x v="2"/>
    <x v="0"/>
    <n v="20.2"/>
    <n v="1"/>
    <x v="0"/>
    <x v="7"/>
    <s v="Siluri-Ordoviitsiumi Pandivere põhjaveekogum Ida-Eesti vesikonnas"/>
    <n v="632326"/>
    <n v="6577478"/>
    <x v="0"/>
    <x v="51"/>
  </r>
  <r>
    <x v="158"/>
    <x v="5"/>
    <x v="1"/>
    <x v="6"/>
    <x v="0"/>
    <n v="0.15000000000000002"/>
    <n v="2"/>
    <x v="6"/>
    <x v="17"/>
    <s v="Siluri-Ordoviitsiumi põhjaveekogum Devoni kihtide all Lääne-Eesti vesikonnas"/>
    <n v="552686"/>
    <n v="6484190"/>
    <x v="0"/>
    <x v="111"/>
  </r>
  <r>
    <x v="5"/>
    <x v="4"/>
    <x v="1"/>
    <x v="6"/>
    <x v="0"/>
    <n v="0.05"/>
    <n v="1"/>
    <x v="6"/>
    <x v="5"/>
    <s v="Kvaternaari Vasavere põhjaveekogum"/>
    <n v="703792"/>
    <n v="6571095"/>
    <x v="0"/>
    <x v="5"/>
  </r>
  <r>
    <x v="19"/>
    <x v="0"/>
    <x v="1"/>
    <x v="1"/>
    <x v="0"/>
    <n v="1.2500000000000001E-2"/>
    <n v="4"/>
    <x v="1"/>
    <x v="13"/>
    <s v="Siluri-Ordoviitsiumi Adavere-Põltsamaa põhjaveekogum"/>
    <n v="607248"/>
    <n v="6500705"/>
    <x v="1"/>
    <x v="19"/>
  </r>
  <r>
    <x v="4"/>
    <x v="2"/>
    <x v="3"/>
    <x v="5"/>
    <x v="2"/>
    <n v="2.6"/>
    <n v="1"/>
    <x v="5"/>
    <x v="4"/>
    <s v="Ordoviitsiumi-Kambriumi Virumaa põhjaveekogum  Ida-Eesti vesikonnas"/>
    <n v="692176"/>
    <n v="6563459"/>
    <x v="0"/>
    <x v="4"/>
  </r>
  <r>
    <x v="225"/>
    <x v="5"/>
    <x v="0"/>
    <x v="0"/>
    <x v="0"/>
    <n v="38"/>
    <n v="1"/>
    <x v="0"/>
    <x v="7"/>
    <s v="Siluri-Ordoviitsiumi Pandivere põhjaveekogum Ida-Eesti vesikonnas"/>
    <n v="649041"/>
    <n v="6578501"/>
    <x v="1"/>
    <x v="17"/>
  </r>
  <r>
    <x v="177"/>
    <x v="5"/>
    <x v="0"/>
    <x v="2"/>
    <x v="0"/>
    <n v="3.5"/>
    <n v="1"/>
    <x v="0"/>
    <x v="7"/>
    <s v="Siluri-Ordoviitsiumi Pandivere põhjaveekogum Ida-Eesti vesikonnas"/>
    <n v="632321"/>
    <n v="6577476"/>
    <x v="0"/>
    <x v="51"/>
  </r>
  <r>
    <x v="289"/>
    <x v="1"/>
    <x v="1"/>
    <x v="4"/>
    <x v="0"/>
    <n v="0.3"/>
    <n v="1"/>
    <x v="0"/>
    <x v="5"/>
    <s v="Kvaternaari Vasavere põhjaveekogum"/>
    <n v="702864"/>
    <n v="6571698"/>
    <x v="0"/>
    <x v="156"/>
  </r>
  <r>
    <x v="31"/>
    <x v="2"/>
    <x v="0"/>
    <x v="2"/>
    <x v="0"/>
    <n v="49"/>
    <n v="1"/>
    <x v="3"/>
    <x v="2"/>
    <s v="Kambriumi-Vendi põhjaveekogum"/>
    <n v="521096"/>
    <n v="6588094"/>
    <x v="0"/>
    <x v="29"/>
  </r>
  <r>
    <x v="120"/>
    <x v="3"/>
    <x v="4"/>
    <x v="8"/>
    <x v="3"/>
    <n v="0.05"/>
    <n v="1"/>
    <x v="8"/>
    <x v="1"/>
    <s v="Ordoviitsiumi Ida-Viru põlevkivibasseini põhjaveekogum"/>
    <n v="692172"/>
    <n v="6563485"/>
    <x v="0"/>
    <x v="1"/>
  </r>
  <r>
    <x v="280"/>
    <x v="1"/>
    <x v="2"/>
    <x v="3"/>
    <x v="1"/>
    <n v="7.9"/>
    <n v="1"/>
    <x v="4"/>
    <x v="17"/>
    <s v="Siluri-Ordoviitsiumi põhjaveekogum Devoni kihtide all Lääne-Eesti vesikonnas"/>
    <n v="586378"/>
    <n v="6490576"/>
    <x v="0"/>
    <x v="123"/>
  </r>
  <r>
    <x v="18"/>
    <x v="1"/>
    <x v="0"/>
    <x v="0"/>
    <x v="0"/>
    <n v="1.575"/>
    <n v="2"/>
    <x v="0"/>
    <x v="2"/>
    <s v="Kambriumi-Vendi põhjaveekogum"/>
    <n v="597710"/>
    <n v="6606720"/>
    <x v="0"/>
    <x v="18"/>
  </r>
  <r>
    <x v="11"/>
    <x v="4"/>
    <x v="3"/>
    <x v="5"/>
    <x v="2"/>
    <n v="1.4"/>
    <n v="1"/>
    <x v="5"/>
    <x v="9"/>
    <s v="Kesk-Alam-Devoni põhjaveekogum Ida-Eesti vesikonnas"/>
    <n v="679783"/>
    <n v="6438082"/>
    <x v="0"/>
    <x v="11"/>
  </r>
  <r>
    <x v="87"/>
    <x v="1"/>
    <x v="5"/>
    <x v="12"/>
    <x v="3"/>
    <n v="1"/>
    <n v="1"/>
    <x v="12"/>
    <x v="1"/>
    <s v="Ordoviitsiumi Ida-Viru põlevkivibasseini põhjaveekogum"/>
    <n v="715028"/>
    <n v="6573201"/>
    <x v="0"/>
    <x v="68"/>
  </r>
  <r>
    <x v="164"/>
    <x v="3"/>
    <x v="0"/>
    <x v="0"/>
    <x v="0"/>
    <n v="35.4"/>
    <n v="1"/>
    <x v="3"/>
    <x v="1"/>
    <s v="Ordoviitsiumi Ida-Viru põlevkivibasseini põhjaveekogum"/>
    <n v="678786"/>
    <n v="6569373"/>
    <x v="0"/>
    <x v="106"/>
  </r>
  <r>
    <x v="177"/>
    <x v="2"/>
    <x v="1"/>
    <x v="6"/>
    <x v="0"/>
    <n v="8.3000000000000007"/>
    <n v="1"/>
    <x v="6"/>
    <x v="7"/>
    <s v="Siluri-Ordoviitsiumi Pandivere põhjaveekogum Ida-Eesti vesikonnas"/>
    <n v="632321"/>
    <n v="6577476"/>
    <x v="0"/>
    <x v="51"/>
  </r>
  <r>
    <x v="13"/>
    <x v="2"/>
    <x v="1"/>
    <x v="6"/>
    <x v="0"/>
    <n v="0.05"/>
    <n v="1"/>
    <x v="6"/>
    <x v="10"/>
    <s v="Siluri-Ordoviitsiumi põhjaveekogum Ida-Eesti vesikonnas"/>
    <n v="630515"/>
    <n v="6528327"/>
    <x v="0"/>
    <x v="13"/>
  </r>
  <r>
    <x v="18"/>
    <x v="0"/>
    <x v="0"/>
    <x v="0"/>
    <x v="0"/>
    <n v="1.65"/>
    <n v="1"/>
    <x v="0"/>
    <x v="2"/>
    <s v="Kambriumi-Vendi põhjaveekogum"/>
    <n v="597710"/>
    <n v="6606720"/>
    <x v="0"/>
    <x v="18"/>
  </r>
  <r>
    <x v="250"/>
    <x v="2"/>
    <x v="3"/>
    <x v="5"/>
    <x v="2"/>
    <n v="0.5"/>
    <n v="1"/>
    <x v="5"/>
    <x v="22"/>
    <s v="Ordoviitsiumi-Kambriumi põhjaveekogum Lääne-Eesti vesikonnas"/>
    <n v="427337"/>
    <n v="6539668"/>
    <x v="0"/>
    <x v="3"/>
  </r>
  <r>
    <x v="71"/>
    <x v="4"/>
    <x v="0"/>
    <x v="0"/>
    <x v="0"/>
    <n v="10"/>
    <n v="1"/>
    <x v="0"/>
    <x v="22"/>
    <s v="Ordoviitsiumi-Kambriumi põhjaveekogum Lääne-Eesti vesikonnas"/>
    <n v="591740"/>
    <n v="6468578"/>
    <x v="0"/>
    <x v="40"/>
  </r>
  <r>
    <x v="43"/>
    <x v="2"/>
    <x v="1"/>
    <x v="6"/>
    <x v="0"/>
    <n v="0.24"/>
    <n v="1"/>
    <x v="6"/>
    <x v="1"/>
    <s v="Ordoviitsiumi Ida-Viru põlevkivibasseini põhjaveekogum"/>
    <n v="665372"/>
    <n v="6583405"/>
    <x v="0"/>
    <x v="38"/>
  </r>
  <r>
    <x v="66"/>
    <x v="4"/>
    <x v="0"/>
    <x v="2"/>
    <x v="0"/>
    <n v="4"/>
    <n v="1"/>
    <x v="0"/>
    <x v="10"/>
    <s v="Siluri-Ordoviitsiumi põhjaveekogum Ida-Eesti vesikonnas"/>
    <n v="654570"/>
    <n v="6572538"/>
    <x v="0"/>
    <x v="54"/>
  </r>
  <r>
    <x v="62"/>
    <x v="4"/>
    <x v="0"/>
    <x v="2"/>
    <x v="0"/>
    <n v="3.3"/>
    <n v="2"/>
    <x v="0"/>
    <x v="20"/>
    <s v="Siluri-Ordoviitsiumi Harju põhjaveekogum"/>
    <n v="566087"/>
    <n v="6545570"/>
    <x v="0"/>
    <x v="50"/>
  </r>
  <r>
    <x v="10"/>
    <x v="2"/>
    <x v="2"/>
    <x v="3"/>
    <x v="1"/>
    <n v="7.4"/>
    <n v="1"/>
    <x v="4"/>
    <x v="8"/>
    <s v="Ordoviitsiumi Ida-Viru põhjaveekogum"/>
    <n v="665223"/>
    <n v="6542243"/>
    <x v="0"/>
    <x v="10"/>
  </r>
  <r>
    <x v="81"/>
    <x v="1"/>
    <x v="1"/>
    <x v="1"/>
    <x v="0"/>
    <n v="3.5000000000000003E-2"/>
    <n v="1"/>
    <x v="1"/>
    <x v="3"/>
    <s v="Siluri Saaremaa põhjaveekogum"/>
    <n v="447537"/>
    <n v="6488755"/>
    <x v="0"/>
    <x v="63"/>
  </r>
  <r>
    <x v="166"/>
    <x v="0"/>
    <x v="1"/>
    <x v="1"/>
    <x v="0"/>
    <n v="3.5000000000000003E-2"/>
    <n v="1"/>
    <x v="1"/>
    <x v="10"/>
    <s v="Siluri-Ordoviitsiumi põhjaveekogum Ida-Eesti vesikonnas"/>
    <n v="646910"/>
    <n v="6513378"/>
    <x v="0"/>
    <x v="117"/>
  </r>
  <r>
    <x v="69"/>
    <x v="4"/>
    <x v="1"/>
    <x v="6"/>
    <x v="0"/>
    <n v="0.05"/>
    <n v="1"/>
    <x v="6"/>
    <x v="22"/>
    <s v="Ordoviitsiumi-Kambriumi põhjaveekogum Lääne-Eesti vesikonnas"/>
    <n v="507106"/>
    <n v="6532584"/>
    <x v="0"/>
    <x v="57"/>
  </r>
  <r>
    <x v="104"/>
    <x v="0"/>
    <x v="0"/>
    <x v="2"/>
    <x v="0"/>
    <n v="26.9"/>
    <n v="1"/>
    <x v="0"/>
    <x v="20"/>
    <s v="Siluri-Ordoviitsiumi Harju põhjaveekogum"/>
    <n v="601421"/>
    <n v="6593542"/>
    <x v="0"/>
    <x v="61"/>
  </r>
  <r>
    <x v="93"/>
    <x v="2"/>
    <x v="0"/>
    <x v="0"/>
    <x v="0"/>
    <n v="8.3000000000000007"/>
    <n v="2"/>
    <x v="0"/>
    <x v="16"/>
    <s v="Kesk-Devoni põhjaveekogum Ida-Eesti vesikonnas"/>
    <n v="635758"/>
    <n v="6468776"/>
    <x v="0"/>
    <x v="71"/>
  </r>
  <r>
    <x v="6"/>
    <x v="3"/>
    <x v="2"/>
    <x v="3"/>
    <x v="1"/>
    <n v="7.5"/>
    <n v="1"/>
    <x v="4"/>
    <x v="2"/>
    <s v="Kambriumi-Vendi põhjaveekogum"/>
    <n v="525543"/>
    <n v="6591648"/>
    <x v="0"/>
    <x v="6"/>
  </r>
  <r>
    <x v="118"/>
    <x v="1"/>
    <x v="1"/>
    <x v="4"/>
    <x v="0"/>
    <n v="0.8"/>
    <n v="1"/>
    <x v="0"/>
    <x v="1"/>
    <s v="Ordoviitsiumi Ida-Viru põlevkivibasseini põhjaveekogum"/>
    <n v="723485"/>
    <n v="6577580"/>
    <x v="0"/>
    <x v="87"/>
  </r>
  <r>
    <x v="191"/>
    <x v="0"/>
    <x v="1"/>
    <x v="1"/>
    <x v="0"/>
    <n v="3.5000000000000003E-2"/>
    <n v="1"/>
    <x v="1"/>
    <x v="8"/>
    <s v="Ordoviitsiumi Ida-Viru põhjaveekogum"/>
    <n v="711718"/>
    <n v="6549451"/>
    <x v="0"/>
    <x v="112"/>
  </r>
  <r>
    <x v="28"/>
    <x v="2"/>
    <x v="3"/>
    <x v="5"/>
    <x v="2"/>
    <n v="4.9000000000000004"/>
    <n v="1"/>
    <x v="5"/>
    <x v="14"/>
    <s v="Kambriumi-Vendi Voronka põhjaveekogum"/>
    <n v="719641"/>
    <n v="6576342"/>
    <x v="0"/>
    <x v="0"/>
  </r>
  <r>
    <x v="28"/>
    <x v="4"/>
    <x v="1"/>
    <x v="4"/>
    <x v="0"/>
    <n v="0.9"/>
    <n v="1"/>
    <x v="0"/>
    <x v="14"/>
    <s v="Kambriumi-Vendi Voronka põhjaveekogum"/>
    <n v="719641"/>
    <n v="6576342"/>
    <x v="0"/>
    <x v="0"/>
  </r>
  <r>
    <x v="256"/>
    <x v="3"/>
    <x v="0"/>
    <x v="0"/>
    <x v="0"/>
    <n v="33.700000000000003"/>
    <n v="1"/>
    <x v="0"/>
    <x v="2"/>
    <s v="Kambriumi-Vendi põhjaveekogum"/>
    <n v="473912"/>
    <n v="6532255"/>
    <x v="0"/>
    <x v="62"/>
  </r>
  <r>
    <x v="85"/>
    <x v="5"/>
    <x v="1"/>
    <x v="4"/>
    <x v="0"/>
    <n v="5.3"/>
    <n v="1"/>
    <x v="0"/>
    <x v="16"/>
    <s v="Kesk-Devoni põhjaveekogum Ida-Eesti vesikonnas"/>
    <n v="682174"/>
    <n v="6439885"/>
    <x v="0"/>
    <x v="67"/>
  </r>
  <r>
    <x v="125"/>
    <x v="5"/>
    <x v="0"/>
    <x v="0"/>
    <x v="0"/>
    <n v="13.6"/>
    <n v="1"/>
    <x v="0"/>
    <x v="27"/>
    <s v="Kesk-Alam-Devoni põhjaveekogum Lääne-Eesti vesikonnas"/>
    <n v="556935"/>
    <n v="6445006"/>
    <x v="0"/>
    <x v="91"/>
  </r>
  <r>
    <x v="49"/>
    <x v="5"/>
    <x v="0"/>
    <x v="2"/>
    <x v="0"/>
    <n v="22.5"/>
    <n v="2"/>
    <x v="3"/>
    <x v="18"/>
    <s v="Siluri-Ordoviitsiumi Matsalu põhjaveekogum"/>
    <n v="524296"/>
    <n v="6528556"/>
    <x v="0"/>
    <x v="42"/>
  </r>
  <r>
    <x v="182"/>
    <x v="2"/>
    <x v="3"/>
    <x v="5"/>
    <x v="2"/>
    <n v="0.5"/>
    <n v="1"/>
    <x v="5"/>
    <x v="0"/>
    <s v="Siluri-Ordoviitsiumi põhjaveekogum Devoni kihtide all Ida-Eesti vesikonnas"/>
    <n v="637449"/>
    <n v="6483330"/>
    <x v="0"/>
    <x v="126"/>
  </r>
  <r>
    <x v="41"/>
    <x v="1"/>
    <x v="1"/>
    <x v="1"/>
    <x v="0"/>
    <n v="0.23"/>
    <n v="1"/>
    <x v="2"/>
    <x v="17"/>
    <s v="Siluri-Ordoviitsiumi põhjaveekogum Devoni kihtide all Lääne-Eesti vesikonnas"/>
    <n v="591607"/>
    <n v="6440817"/>
    <x v="0"/>
    <x v="16"/>
  </r>
  <r>
    <x v="240"/>
    <x v="0"/>
    <x v="0"/>
    <x v="0"/>
    <x v="0"/>
    <n v="37"/>
    <n v="1"/>
    <x v="0"/>
    <x v="7"/>
    <s v="Siluri-Ordoviitsiumi Pandivere põhjaveekogum Ida-Eesti vesikonnas"/>
    <n v="644260"/>
    <n v="6576737"/>
    <x v="1"/>
    <x v="62"/>
  </r>
  <r>
    <x v="127"/>
    <x v="2"/>
    <x v="0"/>
    <x v="0"/>
    <x v="0"/>
    <n v="110"/>
    <n v="1"/>
    <x v="0"/>
    <x v="21"/>
    <s v="Siluri-Ordoviitsiumi Pärnu põhjaveekogum"/>
    <n v="528388"/>
    <n v="6471486"/>
    <x v="0"/>
    <x v="92"/>
  </r>
  <r>
    <x v="172"/>
    <x v="4"/>
    <x v="4"/>
    <x v="13"/>
    <x v="3"/>
    <n v="0.05"/>
    <n v="1"/>
    <x v="7"/>
    <x v="30"/>
    <s v="Siluri-Ordoviitsiumi Hiiumaa põhjaveekogum"/>
    <n v="433966"/>
    <n v="6518165"/>
    <x v="0"/>
    <x v="120"/>
  </r>
  <r>
    <x v="30"/>
    <x v="2"/>
    <x v="6"/>
    <x v="11"/>
    <x v="3"/>
    <n v="8.6999999999999993"/>
    <n v="1"/>
    <x v="11"/>
    <x v="1"/>
    <s v="Ordoviitsiumi Ida-Viru põlevkivibasseini põhjaveekogum"/>
    <n v="681087"/>
    <n v="6585437"/>
    <x v="0"/>
    <x v="28"/>
  </r>
  <r>
    <x v="118"/>
    <x v="3"/>
    <x v="0"/>
    <x v="2"/>
    <x v="0"/>
    <n v="65.2"/>
    <n v="1"/>
    <x v="0"/>
    <x v="1"/>
    <s v="Ordoviitsiumi Ida-Viru põlevkivibasseini põhjaveekogum"/>
    <n v="723485"/>
    <n v="6577580"/>
    <x v="0"/>
    <x v="87"/>
  </r>
  <r>
    <x v="160"/>
    <x v="5"/>
    <x v="1"/>
    <x v="1"/>
    <x v="0"/>
    <n v="0.14000000000000001"/>
    <n v="1"/>
    <x v="1"/>
    <x v="20"/>
    <s v="Siluri-Ordoviitsiumi Harju põhjaveekogum"/>
    <n v="485597"/>
    <n v="6557530"/>
    <x v="0"/>
    <x v="113"/>
  </r>
  <r>
    <x v="284"/>
    <x v="2"/>
    <x v="0"/>
    <x v="2"/>
    <x v="0"/>
    <n v="43"/>
    <n v="1"/>
    <x v="3"/>
    <x v="12"/>
    <s v="Kvaternaari Männiku-Pelguranna põhjaveekogum"/>
    <n v="540542"/>
    <n v="6583052"/>
    <x v="0"/>
    <x v="165"/>
  </r>
  <r>
    <x v="147"/>
    <x v="0"/>
    <x v="5"/>
    <x v="9"/>
    <x v="3"/>
    <n v="0.01"/>
    <n v="1"/>
    <x v="9"/>
    <x v="2"/>
    <s v="Kambriumi-Vendi põhjaveekogum"/>
    <n v="532724"/>
    <n v="6575806"/>
    <x v="0"/>
    <x v="82"/>
  </r>
  <r>
    <x v="36"/>
    <x v="2"/>
    <x v="1"/>
    <x v="6"/>
    <x v="0"/>
    <n v="39.5"/>
    <n v="2"/>
    <x v="6"/>
    <x v="7"/>
    <s v="Siluri-Ordoviitsiumi Pandivere põhjaveekogum Ida-Eesti vesikonnas"/>
    <n v="632162"/>
    <n v="6577205"/>
    <x v="1"/>
    <x v="33"/>
  </r>
  <r>
    <x v="260"/>
    <x v="3"/>
    <x v="2"/>
    <x v="3"/>
    <x v="1"/>
    <n v="7.8"/>
    <n v="1"/>
    <x v="4"/>
    <x v="2"/>
    <s v="Kambriumi-Vendi põhjaveekogum"/>
    <n v="545101"/>
    <n v="6603343"/>
    <x v="0"/>
    <x v="25"/>
  </r>
  <r>
    <x v="76"/>
    <x v="5"/>
    <x v="0"/>
    <x v="2"/>
    <x v="0"/>
    <n v="3.5"/>
    <n v="1"/>
    <x v="3"/>
    <x v="17"/>
    <s v="Siluri-Ordoviitsiumi põhjaveekogum Devoni kihtide all Lääne-Eesti vesikonnas"/>
    <n v="593098"/>
    <n v="6475679"/>
    <x v="0"/>
    <x v="60"/>
  </r>
  <r>
    <x v="6"/>
    <x v="0"/>
    <x v="0"/>
    <x v="0"/>
    <x v="0"/>
    <n v="33"/>
    <n v="2"/>
    <x v="0"/>
    <x v="2"/>
    <s v="Kambriumi-Vendi põhjaveekogum"/>
    <n v="525543"/>
    <n v="6591648"/>
    <x v="0"/>
    <x v="6"/>
  </r>
  <r>
    <x v="201"/>
    <x v="4"/>
    <x v="1"/>
    <x v="1"/>
    <x v="0"/>
    <n v="0.31"/>
    <n v="1"/>
    <x v="1"/>
    <x v="12"/>
    <s v="Kvaternaari Männiku-Pelguranna põhjaveekogum"/>
    <n v="533353"/>
    <n v="6589321"/>
    <x v="0"/>
    <x v="134"/>
  </r>
  <r>
    <x v="52"/>
    <x v="1"/>
    <x v="0"/>
    <x v="0"/>
    <x v="0"/>
    <n v="18"/>
    <n v="1"/>
    <x v="0"/>
    <x v="7"/>
    <s v="Siluri-Ordoviitsiumi Pandivere põhjaveekogum Ida-Eesti vesikonnas"/>
    <n v="633289"/>
    <n v="6565934"/>
    <x v="1"/>
    <x v="22"/>
  </r>
  <r>
    <x v="62"/>
    <x v="0"/>
    <x v="0"/>
    <x v="2"/>
    <x v="0"/>
    <n v="3.5"/>
    <n v="1"/>
    <x v="0"/>
    <x v="20"/>
    <s v="Siluri-Ordoviitsiumi Harju põhjaveekogum"/>
    <n v="566087"/>
    <n v="6545570"/>
    <x v="0"/>
    <x v="50"/>
  </r>
  <r>
    <x v="178"/>
    <x v="2"/>
    <x v="1"/>
    <x v="6"/>
    <x v="0"/>
    <n v="24.5"/>
    <n v="2"/>
    <x v="6"/>
    <x v="11"/>
    <s v="Siluri-Ordoviitsiumi Pandivere põhjaveekogum Lääne-Eesti vesikonnas"/>
    <n v="594980"/>
    <n v="6526878"/>
    <x v="1"/>
    <x v="124"/>
  </r>
  <r>
    <x v="199"/>
    <x v="5"/>
    <x v="0"/>
    <x v="0"/>
    <x v="0"/>
    <n v="19.600000000000001"/>
    <n v="2"/>
    <x v="0"/>
    <x v="2"/>
    <s v="Kambriumi-Vendi põhjaveekogum"/>
    <n v="537535"/>
    <n v="6573394"/>
    <x v="0"/>
    <x v="51"/>
  </r>
  <r>
    <x v="25"/>
    <x v="3"/>
    <x v="5"/>
    <x v="14"/>
    <x v="3"/>
    <n v="7.4999999999999997E-3"/>
    <n v="1"/>
    <x v="15"/>
    <x v="10"/>
    <s v="Siluri-Ordoviitsiumi põhjaveekogum Ida-Eesti vesikonnas"/>
    <n v="630296"/>
    <n v="6598135"/>
    <x v="0"/>
    <x v="8"/>
  </r>
  <r>
    <x v="204"/>
    <x v="4"/>
    <x v="0"/>
    <x v="2"/>
    <x v="0"/>
    <n v="16"/>
    <n v="1"/>
    <x v="0"/>
    <x v="1"/>
    <s v="Ordoviitsiumi Ida-Viru põlevkivibasseini põhjaveekogum"/>
    <n v="732430"/>
    <n v="6586026"/>
    <x v="0"/>
    <x v="101"/>
  </r>
  <r>
    <x v="4"/>
    <x v="5"/>
    <x v="2"/>
    <x v="3"/>
    <x v="1"/>
    <n v="8.6"/>
    <n v="1"/>
    <x v="4"/>
    <x v="4"/>
    <s v="Ordoviitsiumi-Kambriumi Virumaa põhjaveekogum  Ida-Eesti vesikonnas"/>
    <n v="692176"/>
    <n v="6563459"/>
    <x v="0"/>
    <x v="4"/>
  </r>
  <r>
    <x v="174"/>
    <x v="2"/>
    <x v="2"/>
    <x v="3"/>
    <x v="1"/>
    <n v="8.3000000000000007"/>
    <n v="1"/>
    <x v="4"/>
    <x v="24"/>
    <s v="Kambriumi-Vendi Gdovi põhjaveekogum"/>
    <n v="622185"/>
    <n v="6579842"/>
    <x v="0"/>
    <x v="122"/>
  </r>
  <r>
    <x v="94"/>
    <x v="5"/>
    <x v="0"/>
    <x v="2"/>
    <x v="0"/>
    <n v="235.1"/>
    <n v="1"/>
    <x v="3"/>
    <x v="14"/>
    <s v="Kambriumi-Vendi Voronka põhjaveekogum"/>
    <n v="661875"/>
    <n v="6595409"/>
    <x v="0"/>
    <x v="40"/>
  </r>
  <r>
    <x v="3"/>
    <x v="3"/>
    <x v="2"/>
    <x v="3"/>
    <x v="1"/>
    <n v="7.2"/>
    <n v="1"/>
    <x v="4"/>
    <x v="3"/>
    <s v="Siluri Saaremaa põhjaveekogum"/>
    <n v="388733"/>
    <n v="6424597"/>
    <x v="0"/>
    <x v="3"/>
  </r>
  <r>
    <x v="160"/>
    <x v="2"/>
    <x v="1"/>
    <x v="4"/>
    <x v="0"/>
    <n v="0.1"/>
    <n v="1"/>
    <x v="0"/>
    <x v="20"/>
    <s v="Siluri-Ordoviitsiumi Harju põhjaveekogum"/>
    <n v="485597"/>
    <n v="6557530"/>
    <x v="0"/>
    <x v="113"/>
  </r>
  <r>
    <x v="207"/>
    <x v="0"/>
    <x v="2"/>
    <x v="3"/>
    <x v="1"/>
    <n v="7.7"/>
    <n v="1"/>
    <x v="4"/>
    <x v="22"/>
    <s v="Ordoviitsiumi-Kambriumi põhjaveekogum Lääne-Eesti vesikonnas"/>
    <n v="510815"/>
    <n v="6565881"/>
    <x v="0"/>
    <x v="137"/>
  </r>
  <r>
    <x v="219"/>
    <x v="3"/>
    <x v="2"/>
    <x v="3"/>
    <x v="1"/>
    <n v="7.3"/>
    <n v="1"/>
    <x v="4"/>
    <x v="22"/>
    <s v="Ordoviitsiumi-Kambriumi põhjaveekogum Lääne-Eesti vesikonnas"/>
    <n v="396151"/>
    <n v="6490840"/>
    <x v="0"/>
    <x v="131"/>
  </r>
  <r>
    <x v="51"/>
    <x v="4"/>
    <x v="1"/>
    <x v="6"/>
    <x v="0"/>
    <n v="0.05"/>
    <n v="1"/>
    <x v="6"/>
    <x v="17"/>
    <s v="Siluri-Ordoviitsiumi põhjaveekogum Devoni kihtide all Lääne-Eesti vesikonnas"/>
    <n v="543505"/>
    <n v="6464977"/>
    <x v="0"/>
    <x v="44"/>
  </r>
  <r>
    <x v="119"/>
    <x v="2"/>
    <x v="0"/>
    <x v="0"/>
    <x v="0"/>
    <n v="56"/>
    <n v="1"/>
    <x v="0"/>
    <x v="10"/>
    <s v="Siluri-Ordoviitsiumi põhjaveekogum Ida-Eesti vesikonnas"/>
    <n v="646785"/>
    <n v="6584516"/>
    <x v="0"/>
    <x v="88"/>
  </r>
  <r>
    <x v="187"/>
    <x v="4"/>
    <x v="0"/>
    <x v="0"/>
    <x v="0"/>
    <n v="14"/>
    <n v="1"/>
    <x v="0"/>
    <x v="29"/>
    <s v="Ülem-Devoni põhjaveekogum"/>
    <n v="703481"/>
    <n v="6404940"/>
    <x v="0"/>
    <x v="110"/>
  </r>
  <r>
    <x v="279"/>
    <x v="1"/>
    <x v="1"/>
    <x v="6"/>
    <x v="0"/>
    <n v="0.5"/>
    <n v="1"/>
    <x v="6"/>
    <x v="23"/>
    <s v="Kesk-Devoni põhjaveekogum Koiva vesikonnas"/>
    <n v="641363"/>
    <n v="6403306"/>
    <x v="0"/>
    <x v="54"/>
  </r>
  <r>
    <x v="274"/>
    <x v="0"/>
    <x v="4"/>
    <x v="7"/>
    <x v="3"/>
    <n v="0.05"/>
    <n v="1"/>
    <x v="7"/>
    <x v="1"/>
    <s v="Ordoviitsiumi Ida-Viru põlevkivibasseini põhjaveekogum"/>
    <n v="700101"/>
    <n v="6574599"/>
    <x v="0"/>
    <x v="139"/>
  </r>
  <r>
    <x v="151"/>
    <x v="5"/>
    <x v="5"/>
    <x v="14"/>
    <x v="3"/>
    <n v="7.4999999999999997E-3"/>
    <n v="1"/>
    <x v="15"/>
    <x v="20"/>
    <s v="Siluri-Ordoviitsiumi Harju põhjaveekogum"/>
    <n v="583997"/>
    <n v="6591987"/>
    <x v="0"/>
    <x v="26"/>
  </r>
  <r>
    <x v="168"/>
    <x v="2"/>
    <x v="1"/>
    <x v="6"/>
    <x v="0"/>
    <n v="0.1"/>
    <n v="1"/>
    <x v="6"/>
    <x v="27"/>
    <s v="Kesk-Alam-Devoni põhjaveekogum Lääne-Eesti vesikonnas"/>
    <n v="529819"/>
    <n v="6441027"/>
    <x v="0"/>
    <x v="118"/>
  </r>
  <r>
    <x v="220"/>
    <x v="4"/>
    <x v="0"/>
    <x v="2"/>
    <x v="0"/>
    <n v="143"/>
    <n v="3"/>
    <x v="3"/>
    <x v="17"/>
    <s v="Siluri-Ordoviitsiumi põhjaveekogum Devoni kihtide all Lääne-Eesti vesikonnas"/>
    <n v="535245"/>
    <n v="6468846"/>
    <x v="0"/>
    <x v="47"/>
  </r>
  <r>
    <x v="172"/>
    <x v="0"/>
    <x v="1"/>
    <x v="1"/>
    <x v="0"/>
    <n v="0.26"/>
    <n v="1"/>
    <x v="1"/>
    <x v="30"/>
    <s v="Siluri-Ordoviitsiumi Hiiumaa põhjaveekogum"/>
    <n v="433966"/>
    <n v="6518165"/>
    <x v="0"/>
    <x v="120"/>
  </r>
  <r>
    <x v="32"/>
    <x v="0"/>
    <x v="5"/>
    <x v="9"/>
    <x v="3"/>
    <n v="0.1"/>
    <n v="1"/>
    <x v="9"/>
    <x v="1"/>
    <s v="Ordoviitsiumi Ida-Viru põlevkivibasseini põhjaveekogum"/>
    <n v="697997"/>
    <n v="6563811"/>
    <x v="0"/>
    <x v="30"/>
  </r>
  <r>
    <x v="201"/>
    <x v="2"/>
    <x v="1"/>
    <x v="1"/>
    <x v="0"/>
    <n v="0.3"/>
    <n v="1"/>
    <x v="1"/>
    <x v="12"/>
    <s v="Kvaternaari Männiku-Pelguranna põhjaveekogum"/>
    <n v="533353"/>
    <n v="6589321"/>
    <x v="0"/>
    <x v="134"/>
  </r>
  <r>
    <x v="132"/>
    <x v="2"/>
    <x v="3"/>
    <x v="5"/>
    <x v="2"/>
    <n v="1.9"/>
    <n v="1"/>
    <x v="5"/>
    <x v="1"/>
    <s v="Ordoviitsiumi Ida-Viru põlevkivibasseini põhjaveekogum"/>
    <n v="696795"/>
    <n v="6583013"/>
    <x v="0"/>
    <x v="97"/>
  </r>
  <r>
    <x v="50"/>
    <x v="2"/>
    <x v="1"/>
    <x v="6"/>
    <x v="0"/>
    <n v="0.05"/>
    <n v="1"/>
    <x v="6"/>
    <x v="16"/>
    <s v="Kesk-Devoni põhjaveekogum Ida-Eesti vesikonnas"/>
    <n v="642366"/>
    <n v="6454242"/>
    <x v="0"/>
    <x v="43"/>
  </r>
  <r>
    <x v="237"/>
    <x v="1"/>
    <x v="0"/>
    <x v="0"/>
    <x v="0"/>
    <n v="1.65"/>
    <n v="1"/>
    <x v="0"/>
    <x v="22"/>
    <s v="Ordoviitsiumi-Kambriumi põhjaveekogum Lääne-Eesti vesikonnas"/>
    <n v="474709"/>
    <n v="6532426"/>
    <x v="0"/>
    <x v="150"/>
  </r>
  <r>
    <x v="199"/>
    <x v="0"/>
    <x v="1"/>
    <x v="1"/>
    <x v="0"/>
    <n v="0.13750000000000001"/>
    <n v="2"/>
    <x v="2"/>
    <x v="2"/>
    <s v="Kambriumi-Vendi põhjaveekogum"/>
    <n v="537535"/>
    <n v="6573394"/>
    <x v="0"/>
    <x v="51"/>
  </r>
  <r>
    <x v="110"/>
    <x v="0"/>
    <x v="1"/>
    <x v="6"/>
    <x v="0"/>
    <n v="0.2"/>
    <n v="1"/>
    <x v="6"/>
    <x v="10"/>
    <s v="Siluri-Ordoviitsiumi põhjaveekogum Ida-Eesti vesikonnas"/>
    <n v="636445"/>
    <n v="6517354"/>
    <x v="0"/>
    <x v="80"/>
  </r>
  <r>
    <x v="208"/>
    <x v="2"/>
    <x v="0"/>
    <x v="0"/>
    <x v="0"/>
    <n v="0.1"/>
    <n v="1"/>
    <x v="0"/>
    <x v="2"/>
    <s v="Kambriumi-Vendi põhjaveekogum"/>
    <n v="560044"/>
    <n v="6580514"/>
    <x v="0"/>
    <x v="87"/>
  </r>
  <r>
    <x v="96"/>
    <x v="2"/>
    <x v="1"/>
    <x v="1"/>
    <x v="0"/>
    <n v="0.61"/>
    <n v="1"/>
    <x v="1"/>
    <x v="10"/>
    <s v="Siluri-Ordoviitsiumi põhjaveekogum Ida-Eesti vesikonnas"/>
    <n v="658644"/>
    <n v="6522622"/>
    <x v="0"/>
    <x v="55"/>
  </r>
  <r>
    <x v="15"/>
    <x v="5"/>
    <x v="1"/>
    <x v="1"/>
    <x v="0"/>
    <n v="0.35"/>
    <n v="1"/>
    <x v="1"/>
    <x v="12"/>
    <s v="Kvaternaari Männiku-Pelguranna põhjaveekogum"/>
    <n v="540048"/>
    <n v="6586249"/>
    <x v="0"/>
    <x v="15"/>
  </r>
  <r>
    <x v="271"/>
    <x v="4"/>
    <x v="3"/>
    <x v="5"/>
    <x v="2"/>
    <n v="1.7"/>
    <n v="1"/>
    <x v="5"/>
    <x v="15"/>
    <s v="Kesk-Devoni põhjaveekogum Lääne-Eesti vesikonnas"/>
    <n v="591045"/>
    <n v="6466118"/>
    <x v="0"/>
    <x v="160"/>
  </r>
  <r>
    <x v="110"/>
    <x v="5"/>
    <x v="5"/>
    <x v="10"/>
    <x v="3"/>
    <n v="0.74"/>
    <n v="1"/>
    <x v="10"/>
    <x v="10"/>
    <s v="Siluri-Ordoviitsiumi põhjaveekogum Ida-Eesti vesikonnas"/>
    <n v="636445"/>
    <n v="6517354"/>
    <x v="0"/>
    <x v="80"/>
  </r>
  <r>
    <x v="37"/>
    <x v="3"/>
    <x v="0"/>
    <x v="0"/>
    <x v="0"/>
    <n v="1.075"/>
    <n v="2"/>
    <x v="0"/>
    <x v="16"/>
    <s v="Kesk-Devoni põhjaveekogum Ida-Eesti vesikonnas"/>
    <n v="643670"/>
    <n v="6437005"/>
    <x v="0"/>
    <x v="34"/>
  </r>
  <r>
    <x v="241"/>
    <x v="2"/>
    <x v="5"/>
    <x v="14"/>
    <x v="3"/>
    <n v="7.4999999999999997E-3"/>
    <n v="1"/>
    <x v="15"/>
    <x v="27"/>
    <s v="Kesk-Alam-Devoni põhjaveekogum Lääne-Eesti vesikonnas"/>
    <n v="543345"/>
    <n v="6466188"/>
    <x v="0"/>
    <x v="40"/>
  </r>
  <r>
    <x v="199"/>
    <x v="2"/>
    <x v="0"/>
    <x v="0"/>
    <x v="0"/>
    <n v="21"/>
    <n v="2"/>
    <x v="0"/>
    <x v="2"/>
    <s v="Kambriumi-Vendi põhjaveekogum"/>
    <n v="537535"/>
    <n v="6573394"/>
    <x v="0"/>
    <x v="51"/>
  </r>
  <r>
    <x v="152"/>
    <x v="5"/>
    <x v="1"/>
    <x v="1"/>
    <x v="0"/>
    <n v="0.38"/>
    <n v="1"/>
    <x v="2"/>
    <x v="2"/>
    <s v="Kambriumi-Vendi põhjaveekogum"/>
    <n v="587773"/>
    <n v="6598603"/>
    <x v="0"/>
    <x v="107"/>
  </r>
  <r>
    <x v="252"/>
    <x v="0"/>
    <x v="1"/>
    <x v="1"/>
    <x v="0"/>
    <n v="5.0000000000000001E-3"/>
    <n v="4"/>
    <x v="1"/>
    <x v="11"/>
    <s v="Siluri-Ordoviitsiumi Pandivere põhjaveekogum Lääne-Eesti vesikonnas"/>
    <n v="600099"/>
    <n v="6561604"/>
    <x v="1"/>
    <x v="128"/>
  </r>
  <r>
    <x v="140"/>
    <x v="0"/>
    <x v="1"/>
    <x v="4"/>
    <x v="0"/>
    <n v="2"/>
    <n v="1"/>
    <x v="0"/>
    <x v="10"/>
    <s v="Siluri-Ordoviitsiumi põhjaveekogum Ida-Eesti vesikonnas"/>
    <n v="636440"/>
    <n v="6517365"/>
    <x v="0"/>
    <x v="80"/>
  </r>
  <r>
    <x v="236"/>
    <x v="2"/>
    <x v="4"/>
    <x v="7"/>
    <x v="3"/>
    <n v="0.05"/>
    <n v="1"/>
    <x v="7"/>
    <x v="13"/>
    <s v="Siluri-Ordoviitsiumi Adavere-Põltsamaa põhjaveekogum"/>
    <n v="638195"/>
    <n v="6501542"/>
    <x v="0"/>
    <x v="59"/>
  </r>
  <r>
    <x v="16"/>
    <x v="4"/>
    <x v="1"/>
    <x v="1"/>
    <x v="0"/>
    <n v="5.0000000000000001E-3"/>
    <n v="3"/>
    <x v="1"/>
    <x v="11"/>
    <s v="Siluri-Ordoviitsiumi Pandivere põhjaveekogum Lääne-Eesti vesikonnas"/>
    <n v="602716"/>
    <n v="6539684"/>
    <x v="1"/>
    <x v="16"/>
  </r>
  <r>
    <x v="100"/>
    <x v="4"/>
    <x v="5"/>
    <x v="10"/>
    <x v="3"/>
    <n v="5.2999999999999999E-2"/>
    <n v="1"/>
    <x v="10"/>
    <x v="20"/>
    <s v="Siluri-Ordoviitsiumi Harju põhjaveekogum"/>
    <n v="543713"/>
    <n v="6579908"/>
    <x v="0"/>
    <x v="74"/>
  </r>
  <r>
    <x v="220"/>
    <x v="0"/>
    <x v="1"/>
    <x v="1"/>
    <x v="0"/>
    <n v="0.35750000000000004"/>
    <n v="2"/>
    <x v="2"/>
    <x v="17"/>
    <s v="Siluri-Ordoviitsiumi põhjaveekogum Devoni kihtide all Lääne-Eesti vesikonnas"/>
    <n v="535245"/>
    <n v="6468846"/>
    <x v="0"/>
    <x v="47"/>
  </r>
  <r>
    <x v="204"/>
    <x v="2"/>
    <x v="1"/>
    <x v="1"/>
    <x v="0"/>
    <n v="0.32"/>
    <n v="1"/>
    <x v="1"/>
    <x v="1"/>
    <s v="Ordoviitsiumi Ida-Viru põlevkivibasseini põhjaveekogum"/>
    <n v="732430"/>
    <n v="6586026"/>
    <x v="0"/>
    <x v="101"/>
  </r>
  <r>
    <x v="29"/>
    <x v="4"/>
    <x v="3"/>
    <x v="5"/>
    <x v="2"/>
    <n v="3.5"/>
    <n v="1"/>
    <x v="5"/>
    <x v="8"/>
    <s v="Ordoviitsiumi Ida-Viru põhjaveekogum"/>
    <n v="719229"/>
    <n v="6562913"/>
    <x v="0"/>
    <x v="27"/>
  </r>
  <r>
    <x v="213"/>
    <x v="5"/>
    <x v="0"/>
    <x v="0"/>
    <x v="0"/>
    <n v="2.9"/>
    <n v="1"/>
    <x v="0"/>
    <x v="13"/>
    <s v="Siluri-Ordoviitsiumi Adavere-Põltsamaa põhjaveekogum"/>
    <n v="615551"/>
    <n v="6498752"/>
    <x v="1"/>
    <x v="139"/>
  </r>
  <r>
    <x v="21"/>
    <x v="1"/>
    <x v="1"/>
    <x v="6"/>
    <x v="0"/>
    <n v="0.2"/>
    <n v="1"/>
    <x v="6"/>
    <x v="15"/>
    <s v="Kesk-Devoni põhjaveekogum Lääne-Eesti vesikonnas"/>
    <n v="592147"/>
    <n v="6471425"/>
    <x v="2"/>
    <x v="21"/>
  </r>
  <r>
    <x v="143"/>
    <x v="1"/>
    <x v="0"/>
    <x v="0"/>
    <x v="0"/>
    <n v="22.2"/>
    <n v="1"/>
    <x v="0"/>
    <x v="2"/>
    <s v="Kambriumi-Vendi põhjaveekogum"/>
    <n v="504920"/>
    <n v="6579666"/>
    <x v="0"/>
    <x v="102"/>
  </r>
  <r>
    <x v="72"/>
    <x v="2"/>
    <x v="0"/>
    <x v="2"/>
    <x v="0"/>
    <n v="15"/>
    <n v="1"/>
    <x v="0"/>
    <x v="10"/>
    <s v="Siluri-Ordoviitsiumi põhjaveekogum Ida-Eesti vesikonnas"/>
    <n v="654570"/>
    <n v="6572557"/>
    <x v="0"/>
    <x v="54"/>
  </r>
  <r>
    <x v="132"/>
    <x v="0"/>
    <x v="1"/>
    <x v="1"/>
    <x v="0"/>
    <n v="0.35"/>
    <n v="1"/>
    <x v="1"/>
    <x v="1"/>
    <s v="Ordoviitsiumi Ida-Viru põlevkivibasseini põhjaveekogum"/>
    <n v="696795"/>
    <n v="6583013"/>
    <x v="0"/>
    <x v="97"/>
  </r>
  <r>
    <x v="166"/>
    <x v="5"/>
    <x v="5"/>
    <x v="9"/>
    <x v="3"/>
    <n v="0.1"/>
    <n v="1"/>
    <x v="9"/>
    <x v="10"/>
    <s v="Siluri-Ordoviitsiumi põhjaveekogum Ida-Eesti vesikonnas"/>
    <n v="646910"/>
    <n v="6513378"/>
    <x v="0"/>
    <x v="117"/>
  </r>
  <r>
    <x v="53"/>
    <x v="5"/>
    <x v="1"/>
    <x v="6"/>
    <x v="0"/>
    <n v="0.2"/>
    <n v="1"/>
    <x v="6"/>
    <x v="13"/>
    <s v="Siluri-Ordoviitsiumi Adavere-Põltsamaa põhjaveekogum"/>
    <n v="613239"/>
    <n v="6504336"/>
    <x v="0"/>
    <x v="26"/>
  </r>
  <r>
    <x v="209"/>
    <x v="2"/>
    <x v="3"/>
    <x v="5"/>
    <x v="2"/>
    <n v="4.2"/>
    <n v="1"/>
    <x v="5"/>
    <x v="20"/>
    <s v="Siluri-Ordoviitsiumi Harju põhjaveekogum"/>
    <n v="576128"/>
    <n v="6579229"/>
    <x v="0"/>
    <x v="138"/>
  </r>
  <r>
    <x v="75"/>
    <x v="4"/>
    <x v="3"/>
    <x v="5"/>
    <x v="2"/>
    <n v="1.1000000000000001"/>
    <n v="1"/>
    <x v="5"/>
    <x v="3"/>
    <s v="Siluri Saaremaa põhjaveekogum"/>
    <n v="396363"/>
    <n v="6448227"/>
    <x v="0"/>
    <x v="59"/>
  </r>
  <r>
    <x v="66"/>
    <x v="0"/>
    <x v="0"/>
    <x v="0"/>
    <x v="0"/>
    <n v="1.65"/>
    <n v="1"/>
    <x v="0"/>
    <x v="10"/>
    <s v="Siluri-Ordoviitsiumi põhjaveekogum Ida-Eesti vesikonnas"/>
    <n v="654570"/>
    <n v="6572538"/>
    <x v="0"/>
    <x v="54"/>
  </r>
  <r>
    <x v="143"/>
    <x v="3"/>
    <x v="3"/>
    <x v="5"/>
    <x v="2"/>
    <n v="1.3"/>
    <n v="1"/>
    <x v="5"/>
    <x v="2"/>
    <s v="Kambriumi-Vendi põhjaveekogum"/>
    <n v="504920"/>
    <n v="6579666"/>
    <x v="0"/>
    <x v="102"/>
  </r>
  <r>
    <x v="105"/>
    <x v="3"/>
    <x v="3"/>
    <x v="5"/>
    <x v="2"/>
    <n v="1.41"/>
    <n v="1"/>
    <x v="5"/>
    <x v="5"/>
    <s v="Kvaternaari Vasavere põhjaveekogum"/>
    <n v="703399"/>
    <n v="6575927"/>
    <x v="0"/>
    <x v="77"/>
  </r>
  <r>
    <x v="236"/>
    <x v="2"/>
    <x v="5"/>
    <x v="12"/>
    <x v="3"/>
    <n v="0.39"/>
    <n v="1"/>
    <x v="12"/>
    <x v="13"/>
    <s v="Siluri-Ordoviitsiumi Adavere-Põltsamaa põhjaveekogum"/>
    <n v="638195"/>
    <n v="6501542"/>
    <x v="0"/>
    <x v="59"/>
  </r>
  <r>
    <x v="119"/>
    <x v="4"/>
    <x v="5"/>
    <x v="14"/>
    <x v="3"/>
    <n v="7.4999999999999997E-3"/>
    <n v="1"/>
    <x v="15"/>
    <x v="10"/>
    <s v="Siluri-Ordoviitsiumi põhjaveekogum Ida-Eesti vesikonnas"/>
    <n v="646785"/>
    <n v="6584516"/>
    <x v="0"/>
    <x v="88"/>
  </r>
  <r>
    <x v="217"/>
    <x v="2"/>
    <x v="2"/>
    <x v="3"/>
    <x v="1"/>
    <n v="7.3"/>
    <n v="1"/>
    <x v="4"/>
    <x v="3"/>
    <s v="Siluri Saaremaa põhjaveekogum"/>
    <n v="404398"/>
    <n v="6463318"/>
    <x v="0"/>
    <x v="111"/>
  </r>
  <r>
    <x v="5"/>
    <x v="2"/>
    <x v="2"/>
    <x v="3"/>
    <x v="1"/>
    <n v="7.5"/>
    <n v="1"/>
    <x v="4"/>
    <x v="5"/>
    <s v="Kvaternaari Vasavere põhjaveekogum"/>
    <n v="703792"/>
    <n v="6571095"/>
    <x v="0"/>
    <x v="5"/>
  </r>
  <r>
    <x v="132"/>
    <x v="1"/>
    <x v="0"/>
    <x v="0"/>
    <x v="0"/>
    <n v="220.2"/>
    <n v="1"/>
    <x v="3"/>
    <x v="1"/>
    <s v="Ordoviitsiumi Ida-Viru põlevkivibasseini põhjaveekogum"/>
    <n v="696795"/>
    <n v="6583013"/>
    <x v="0"/>
    <x v="97"/>
  </r>
  <r>
    <x v="37"/>
    <x v="5"/>
    <x v="0"/>
    <x v="0"/>
    <x v="0"/>
    <n v="1.075"/>
    <n v="2"/>
    <x v="0"/>
    <x v="16"/>
    <s v="Kesk-Devoni põhjaveekogum Ida-Eesti vesikonnas"/>
    <n v="643670"/>
    <n v="6437005"/>
    <x v="0"/>
    <x v="34"/>
  </r>
  <r>
    <x v="92"/>
    <x v="2"/>
    <x v="1"/>
    <x v="4"/>
    <x v="0"/>
    <n v="6"/>
    <n v="3"/>
    <x v="0"/>
    <x v="11"/>
    <s v="Siluri-Ordoviitsiumi Pandivere põhjaveekogum Lääne-Eesti vesikonnas"/>
    <n v="600643"/>
    <n v="6557753"/>
    <x v="0"/>
    <x v="70"/>
  </r>
  <r>
    <x v="80"/>
    <x v="0"/>
    <x v="2"/>
    <x v="3"/>
    <x v="1"/>
    <n v="7.4"/>
    <n v="1"/>
    <x v="4"/>
    <x v="20"/>
    <s v="Siluri-Ordoviitsiumi Harju põhjaveekogum"/>
    <n v="492714"/>
    <n v="6570600"/>
    <x v="0"/>
    <x v="62"/>
  </r>
  <r>
    <x v="78"/>
    <x v="1"/>
    <x v="0"/>
    <x v="2"/>
    <x v="0"/>
    <n v="42.2"/>
    <n v="1"/>
    <x v="0"/>
    <x v="16"/>
    <s v="Kesk-Devoni põhjaveekogum Ida-Eesti vesikonnas"/>
    <n v="724497"/>
    <n v="6422006"/>
    <x v="0"/>
    <x v="26"/>
  </r>
  <r>
    <x v="210"/>
    <x v="3"/>
    <x v="1"/>
    <x v="4"/>
    <x v="0"/>
    <n v="5.7750000000000004"/>
    <n v="4"/>
    <x v="0"/>
    <x v="11"/>
    <s v="Siluri-Ordoviitsiumi Pandivere põhjaveekogum Lääne-Eesti vesikonnas"/>
    <n v="614276"/>
    <n v="6570926"/>
    <x v="1"/>
    <x v="14"/>
  </r>
  <r>
    <x v="159"/>
    <x v="1"/>
    <x v="0"/>
    <x v="0"/>
    <x v="0"/>
    <n v="46"/>
    <n v="1"/>
    <x v="0"/>
    <x v="13"/>
    <s v="Siluri-Ordoviitsiumi Adavere-Põltsamaa põhjaveekogum"/>
    <n v="623468"/>
    <n v="6500277"/>
    <x v="1"/>
    <x v="112"/>
  </r>
  <r>
    <x v="54"/>
    <x v="1"/>
    <x v="0"/>
    <x v="0"/>
    <x v="0"/>
    <n v="1.65"/>
    <n v="1"/>
    <x v="0"/>
    <x v="2"/>
    <s v="Kambriumi-Vendi põhjaveekogum"/>
    <n v="545703"/>
    <n v="6598524"/>
    <x v="0"/>
    <x v="45"/>
  </r>
  <r>
    <x v="98"/>
    <x v="5"/>
    <x v="1"/>
    <x v="6"/>
    <x v="0"/>
    <n v="12.7"/>
    <n v="1"/>
    <x v="6"/>
    <x v="7"/>
    <s v="Siluri-Ordoviitsiumi Pandivere põhjaveekogum Ida-Eesti vesikonnas"/>
    <n v="633324"/>
    <n v="6560955"/>
    <x v="0"/>
    <x v="47"/>
  </r>
  <r>
    <x v="123"/>
    <x v="2"/>
    <x v="1"/>
    <x v="4"/>
    <x v="0"/>
    <n v="1.6"/>
    <n v="1"/>
    <x v="0"/>
    <x v="16"/>
    <s v="Kesk-Devoni põhjaveekogum Ida-Eesti vesikonnas"/>
    <n v="646812"/>
    <n v="6437264"/>
    <x v="0"/>
    <x v="38"/>
  </r>
  <r>
    <x v="50"/>
    <x v="0"/>
    <x v="1"/>
    <x v="6"/>
    <x v="0"/>
    <n v="0.35"/>
    <n v="2"/>
    <x v="6"/>
    <x v="16"/>
    <s v="Kesk-Devoni põhjaveekogum Ida-Eesti vesikonnas"/>
    <n v="642366"/>
    <n v="6454242"/>
    <x v="0"/>
    <x v="43"/>
  </r>
  <r>
    <x v="203"/>
    <x v="3"/>
    <x v="0"/>
    <x v="2"/>
    <x v="0"/>
    <n v="7.6000000000000005"/>
    <n v="2"/>
    <x v="0"/>
    <x v="0"/>
    <s v="Siluri-Ordoviitsiumi põhjaveekogum Devoni kihtide all Ida-Eesti vesikonnas"/>
    <n v="631869"/>
    <n v="6446866"/>
    <x v="0"/>
    <x v="100"/>
  </r>
  <r>
    <x v="208"/>
    <x v="4"/>
    <x v="1"/>
    <x v="4"/>
    <x v="0"/>
    <n v="2"/>
    <n v="1"/>
    <x v="0"/>
    <x v="2"/>
    <s v="Kambriumi-Vendi põhjaveekogum"/>
    <n v="560044"/>
    <n v="6580514"/>
    <x v="0"/>
    <x v="87"/>
  </r>
  <r>
    <x v="258"/>
    <x v="4"/>
    <x v="1"/>
    <x v="1"/>
    <x v="0"/>
    <n v="0.62"/>
    <n v="1"/>
    <x v="2"/>
    <x v="2"/>
    <s v="Kambriumi-Vendi põhjaveekogum"/>
    <n v="558075"/>
    <n v="6594413"/>
    <x v="0"/>
    <x v="29"/>
  </r>
  <r>
    <x v="190"/>
    <x v="5"/>
    <x v="1"/>
    <x v="6"/>
    <x v="0"/>
    <n v="0.2"/>
    <n v="1"/>
    <x v="6"/>
    <x v="12"/>
    <s v="Kvaternaari Männiku-Pelguranna põhjaveekogum"/>
    <n v="543332"/>
    <n v="6581262"/>
    <x v="0"/>
    <x v="41"/>
  </r>
  <r>
    <x v="210"/>
    <x v="2"/>
    <x v="1"/>
    <x v="1"/>
    <x v="0"/>
    <n v="5.0000000000000001E-3"/>
    <n v="2"/>
    <x v="1"/>
    <x v="11"/>
    <s v="Siluri-Ordoviitsiumi Pandivere põhjaveekogum Lääne-Eesti vesikonnas"/>
    <n v="614276"/>
    <n v="6570926"/>
    <x v="1"/>
    <x v="14"/>
  </r>
  <r>
    <x v="181"/>
    <x v="1"/>
    <x v="5"/>
    <x v="12"/>
    <x v="3"/>
    <n v="1"/>
    <n v="1"/>
    <x v="12"/>
    <x v="22"/>
    <s v="Ordoviitsiumi-Kambriumi põhjaveekogum Lääne-Eesti vesikonnas"/>
    <n v="522489"/>
    <n v="6577730"/>
    <x v="0"/>
    <x v="51"/>
  </r>
  <r>
    <x v="150"/>
    <x v="5"/>
    <x v="4"/>
    <x v="8"/>
    <x v="3"/>
    <n v="0.03"/>
    <n v="1"/>
    <x v="8"/>
    <x v="1"/>
    <s v="Ordoviitsiumi Ida-Viru põlevkivibasseini põhjaveekogum"/>
    <n v="678792"/>
    <n v="6569369"/>
    <x v="0"/>
    <x v="106"/>
  </r>
  <r>
    <x v="179"/>
    <x v="3"/>
    <x v="3"/>
    <x v="5"/>
    <x v="2"/>
    <n v="2.9"/>
    <n v="1"/>
    <x v="5"/>
    <x v="7"/>
    <s v="Siluri-Ordoviitsiumi Pandivere põhjaveekogum Ida-Eesti vesikonnas"/>
    <n v="632322"/>
    <n v="6577477"/>
    <x v="0"/>
    <x v="51"/>
  </r>
  <r>
    <x v="105"/>
    <x v="0"/>
    <x v="0"/>
    <x v="2"/>
    <x v="0"/>
    <n v="3.5"/>
    <n v="1"/>
    <x v="0"/>
    <x v="5"/>
    <s v="Kvaternaari Vasavere põhjaveekogum"/>
    <n v="703399"/>
    <n v="6575927"/>
    <x v="0"/>
    <x v="77"/>
  </r>
  <r>
    <x v="158"/>
    <x v="1"/>
    <x v="1"/>
    <x v="6"/>
    <x v="0"/>
    <n v="0.2"/>
    <n v="1"/>
    <x v="6"/>
    <x v="17"/>
    <s v="Siluri-Ordoviitsiumi põhjaveekogum Devoni kihtide all Lääne-Eesti vesikonnas"/>
    <n v="552686"/>
    <n v="6484190"/>
    <x v="0"/>
    <x v="111"/>
  </r>
  <r>
    <x v="31"/>
    <x v="2"/>
    <x v="2"/>
    <x v="3"/>
    <x v="1"/>
    <n v="8.4"/>
    <n v="1"/>
    <x v="4"/>
    <x v="2"/>
    <s v="Kambriumi-Vendi põhjaveekogum"/>
    <n v="521096"/>
    <n v="6588094"/>
    <x v="0"/>
    <x v="29"/>
  </r>
  <r>
    <x v="160"/>
    <x v="2"/>
    <x v="0"/>
    <x v="0"/>
    <x v="0"/>
    <n v="0.1"/>
    <n v="1"/>
    <x v="0"/>
    <x v="20"/>
    <s v="Siluri-Ordoviitsiumi Harju põhjaveekogum"/>
    <n v="485597"/>
    <n v="6557530"/>
    <x v="0"/>
    <x v="113"/>
  </r>
  <r>
    <x v="278"/>
    <x v="2"/>
    <x v="1"/>
    <x v="6"/>
    <x v="0"/>
    <n v="0.1"/>
    <n v="1"/>
    <x v="6"/>
    <x v="5"/>
    <s v="Kvaternaari Vasavere põhjaveekogum"/>
    <n v="702373"/>
    <n v="6577764"/>
    <x v="0"/>
    <x v="136"/>
  </r>
  <r>
    <x v="12"/>
    <x v="1"/>
    <x v="0"/>
    <x v="0"/>
    <x v="0"/>
    <n v="67"/>
    <n v="1"/>
    <x v="0"/>
    <x v="9"/>
    <s v="Kesk-Alam-Devoni põhjaveekogum Ida-Eesti vesikonnas"/>
    <n v="612664"/>
    <n v="6430343"/>
    <x v="0"/>
    <x v="12"/>
  </r>
  <r>
    <x v="205"/>
    <x v="1"/>
    <x v="3"/>
    <x v="5"/>
    <x v="2"/>
    <n v="0.8"/>
    <n v="1"/>
    <x v="5"/>
    <x v="16"/>
    <s v="Kesk-Devoni põhjaveekogum Ida-Eesti vesikonnas"/>
    <n v="621469"/>
    <n v="6407529"/>
    <x v="0"/>
    <x v="135"/>
  </r>
  <r>
    <x v="116"/>
    <x v="1"/>
    <x v="2"/>
    <x v="3"/>
    <x v="1"/>
    <n v="8.0649999999999995"/>
    <n v="2"/>
    <x v="4"/>
    <x v="18"/>
    <s v="Siluri-Ordoviitsiumi Matsalu põhjaveekogum"/>
    <n v="490638"/>
    <n v="6504923"/>
    <x v="0"/>
    <x v="86"/>
  </r>
  <r>
    <x v="167"/>
    <x v="0"/>
    <x v="1"/>
    <x v="6"/>
    <x v="0"/>
    <n v="1.7"/>
    <n v="1"/>
    <x v="6"/>
    <x v="18"/>
    <s v="Siluri-Ordoviitsiumi Matsalu põhjaveekogum"/>
    <n v="456472"/>
    <n v="6539438"/>
    <x v="0"/>
    <x v="114"/>
  </r>
  <r>
    <x v="65"/>
    <x v="3"/>
    <x v="0"/>
    <x v="0"/>
    <x v="0"/>
    <n v="1.65"/>
    <n v="1"/>
    <x v="6"/>
    <x v="8"/>
    <s v="Ordoviitsiumi Ida-Viru põhjaveekogum"/>
    <n v="693659"/>
    <n v="6552203"/>
    <x v="0"/>
    <x v="53"/>
  </r>
  <r>
    <x v="132"/>
    <x v="5"/>
    <x v="0"/>
    <x v="2"/>
    <x v="0"/>
    <n v="10.3"/>
    <n v="1"/>
    <x v="0"/>
    <x v="1"/>
    <s v="Ordoviitsiumi Ida-Viru põlevkivibasseini põhjaveekogum"/>
    <n v="696795"/>
    <n v="6583013"/>
    <x v="0"/>
    <x v="97"/>
  </r>
  <r>
    <x v="42"/>
    <x v="1"/>
    <x v="0"/>
    <x v="0"/>
    <x v="0"/>
    <n v="25"/>
    <n v="1"/>
    <x v="0"/>
    <x v="7"/>
    <s v="Siluri-Ordoviitsiumi Pandivere põhjaveekogum Ida-Eesti vesikonnas"/>
    <n v="631924"/>
    <n v="6558141"/>
    <x v="1"/>
    <x v="37"/>
  </r>
  <r>
    <x v="48"/>
    <x v="5"/>
    <x v="1"/>
    <x v="6"/>
    <x v="0"/>
    <n v="0.35"/>
    <n v="2"/>
    <x v="6"/>
    <x v="0"/>
    <s v="Siluri-Ordoviitsiumi põhjaveekogum Devoni kihtide all Ida-Eesti vesikonnas"/>
    <n v="683303"/>
    <n v="6507008"/>
    <x v="0"/>
    <x v="41"/>
  </r>
  <r>
    <x v="277"/>
    <x v="4"/>
    <x v="0"/>
    <x v="2"/>
    <x v="0"/>
    <n v="13"/>
    <n v="1"/>
    <x v="3"/>
    <x v="3"/>
    <s v="Siluri Saaremaa põhjaveekogum"/>
    <n v="424421"/>
    <n v="6486200"/>
    <x v="0"/>
    <x v="162"/>
  </r>
  <r>
    <x v="192"/>
    <x v="2"/>
    <x v="0"/>
    <x v="0"/>
    <x v="0"/>
    <n v="0.1"/>
    <n v="1"/>
    <x v="0"/>
    <x v="2"/>
    <s v="Kambriumi-Vendi põhjaveekogum"/>
    <n v="530944"/>
    <n v="6602289"/>
    <x v="0"/>
    <x v="45"/>
  </r>
  <r>
    <x v="169"/>
    <x v="2"/>
    <x v="1"/>
    <x v="6"/>
    <x v="0"/>
    <n v="0.1"/>
    <n v="1"/>
    <x v="6"/>
    <x v="8"/>
    <s v="Ordoviitsiumi Ida-Viru põhjaveekogum"/>
    <n v="703796"/>
    <n v="6571094"/>
    <x v="0"/>
    <x v="38"/>
  </r>
  <r>
    <x v="279"/>
    <x v="2"/>
    <x v="1"/>
    <x v="1"/>
    <x v="0"/>
    <n v="8.5999999999999993E-2"/>
    <n v="1"/>
    <x v="1"/>
    <x v="23"/>
    <s v="Kesk-Devoni põhjaveekogum Koiva vesikonnas"/>
    <n v="641363"/>
    <n v="6403306"/>
    <x v="0"/>
    <x v="54"/>
  </r>
  <r>
    <x v="121"/>
    <x v="4"/>
    <x v="1"/>
    <x v="1"/>
    <x v="0"/>
    <n v="0.15"/>
    <n v="1"/>
    <x v="1"/>
    <x v="18"/>
    <s v="Siluri-Ordoviitsiumi Matsalu põhjaveekogum"/>
    <n v="547425"/>
    <n v="6542602"/>
    <x v="0"/>
    <x v="89"/>
  </r>
  <r>
    <x v="204"/>
    <x v="2"/>
    <x v="0"/>
    <x v="0"/>
    <x v="0"/>
    <n v="9.9"/>
    <n v="1"/>
    <x v="3"/>
    <x v="1"/>
    <s v="Ordoviitsiumi Ida-Viru põlevkivibasseini põhjaveekogum"/>
    <n v="732430"/>
    <n v="6586026"/>
    <x v="0"/>
    <x v="101"/>
  </r>
  <r>
    <x v="216"/>
    <x v="3"/>
    <x v="2"/>
    <x v="3"/>
    <x v="1"/>
    <n v="7.3"/>
    <n v="1"/>
    <x v="4"/>
    <x v="8"/>
    <s v="Ordoviitsiumi Ida-Viru põhjaveekogum"/>
    <n v="666077"/>
    <n v="6592330"/>
    <x v="0"/>
    <x v="100"/>
  </r>
  <r>
    <x v="30"/>
    <x v="0"/>
    <x v="4"/>
    <x v="8"/>
    <x v="3"/>
    <n v="1.3"/>
    <n v="1"/>
    <x v="8"/>
    <x v="1"/>
    <s v="Ordoviitsiumi Ida-Viru põlevkivibasseini põhjaveekogum"/>
    <n v="681087"/>
    <n v="6585437"/>
    <x v="0"/>
    <x v="28"/>
  </r>
  <r>
    <x v="20"/>
    <x v="1"/>
    <x v="3"/>
    <x v="5"/>
    <x v="2"/>
    <n v="1.3"/>
    <n v="1"/>
    <x v="5"/>
    <x v="14"/>
    <s v="Kambriumi-Vendi Voronka põhjaveekogum"/>
    <n v="736021"/>
    <n v="6592327"/>
    <x v="0"/>
    <x v="20"/>
  </r>
  <r>
    <x v="259"/>
    <x v="4"/>
    <x v="2"/>
    <x v="3"/>
    <x v="1"/>
    <n v="7.7"/>
    <n v="1"/>
    <x v="4"/>
    <x v="2"/>
    <s v="Kambriumi-Vendi põhjaveekogum"/>
    <n v="537239"/>
    <n v="6592159"/>
    <x v="0"/>
    <x v="25"/>
  </r>
  <r>
    <x v="213"/>
    <x v="5"/>
    <x v="1"/>
    <x v="4"/>
    <x v="0"/>
    <n v="1.55"/>
    <n v="4"/>
    <x v="0"/>
    <x v="13"/>
    <s v="Siluri-Ordoviitsiumi Adavere-Põltsamaa põhjaveekogum"/>
    <n v="615551"/>
    <n v="6498752"/>
    <x v="1"/>
    <x v="139"/>
  </r>
  <r>
    <x v="266"/>
    <x v="3"/>
    <x v="2"/>
    <x v="3"/>
    <x v="1"/>
    <n v="7.45"/>
    <n v="2"/>
    <x v="4"/>
    <x v="0"/>
    <s v="Siluri-Ordoviitsiumi põhjaveekogum Devoni kihtide all Ida-Eesti vesikonnas"/>
    <n v="662623"/>
    <n v="6472241"/>
    <x v="0"/>
    <x v="46"/>
  </r>
  <r>
    <x v="232"/>
    <x v="4"/>
    <x v="1"/>
    <x v="1"/>
    <x v="0"/>
    <n v="5.0000000000000001E-3"/>
    <n v="1"/>
    <x v="1"/>
    <x v="18"/>
    <s v="Siluri-Ordoviitsiumi Matsalu põhjaveekogum"/>
    <n v="506957"/>
    <n v="6532397"/>
    <x v="0"/>
    <x v="84"/>
  </r>
  <r>
    <x v="78"/>
    <x v="5"/>
    <x v="1"/>
    <x v="4"/>
    <x v="0"/>
    <n v="10.7"/>
    <n v="1"/>
    <x v="0"/>
    <x v="16"/>
    <s v="Kesk-Devoni põhjaveekogum Ida-Eesti vesikonnas"/>
    <n v="724497"/>
    <n v="6422006"/>
    <x v="0"/>
    <x v="26"/>
  </r>
  <r>
    <x v="30"/>
    <x v="0"/>
    <x v="1"/>
    <x v="6"/>
    <x v="0"/>
    <n v="0.2"/>
    <n v="1"/>
    <x v="6"/>
    <x v="1"/>
    <s v="Ordoviitsiumi Ida-Viru põlevkivibasseini põhjaveekogum"/>
    <n v="681087"/>
    <n v="6585437"/>
    <x v="0"/>
    <x v="28"/>
  </r>
  <r>
    <x v="271"/>
    <x v="4"/>
    <x v="4"/>
    <x v="7"/>
    <x v="3"/>
    <n v="0.05"/>
    <n v="1"/>
    <x v="7"/>
    <x v="15"/>
    <s v="Kesk-Devoni põhjaveekogum Lääne-Eesti vesikonnas"/>
    <n v="591045"/>
    <n v="6466118"/>
    <x v="0"/>
    <x v="160"/>
  </r>
  <r>
    <x v="8"/>
    <x v="5"/>
    <x v="0"/>
    <x v="2"/>
    <x v="0"/>
    <n v="3.5"/>
    <n v="1"/>
    <x v="0"/>
    <x v="1"/>
    <s v="Ordoviitsiumi Ida-Viru põlevkivibasseini põhjaveekogum"/>
    <n v="693190"/>
    <n v="6571004"/>
    <x v="0"/>
    <x v="8"/>
  </r>
  <r>
    <x v="207"/>
    <x v="2"/>
    <x v="0"/>
    <x v="0"/>
    <x v="0"/>
    <n v="13"/>
    <n v="1"/>
    <x v="0"/>
    <x v="22"/>
    <s v="Ordoviitsiumi-Kambriumi põhjaveekogum Lääne-Eesti vesikonnas"/>
    <n v="510815"/>
    <n v="6565881"/>
    <x v="0"/>
    <x v="137"/>
  </r>
  <r>
    <x v="284"/>
    <x v="0"/>
    <x v="1"/>
    <x v="1"/>
    <x v="0"/>
    <n v="3.5000000000000003E-2"/>
    <n v="1"/>
    <x v="1"/>
    <x v="12"/>
    <s v="Kvaternaari Männiku-Pelguranna põhjaveekogum"/>
    <n v="540542"/>
    <n v="6583052"/>
    <x v="0"/>
    <x v="165"/>
  </r>
  <r>
    <x v="218"/>
    <x v="1"/>
    <x v="0"/>
    <x v="2"/>
    <x v="0"/>
    <n v="9.9"/>
    <n v="1"/>
    <x v="0"/>
    <x v="7"/>
    <s v="Siluri-Ordoviitsiumi Pandivere põhjaveekogum Ida-Eesti vesikonnas"/>
    <n v="621349"/>
    <n v="6549555"/>
    <x v="0"/>
    <x v="98"/>
  </r>
  <r>
    <x v="88"/>
    <x v="2"/>
    <x v="1"/>
    <x v="4"/>
    <x v="0"/>
    <n v="6.2"/>
    <n v="1"/>
    <x v="0"/>
    <x v="25"/>
    <s v="Ordoviitsiumi-Kambriumi Tartu põhjaveekogum Ida-Eesti vesikonnas"/>
    <n v="683424"/>
    <n v="6507857"/>
    <x v="0"/>
    <x v="69"/>
  </r>
  <r>
    <x v="127"/>
    <x v="0"/>
    <x v="0"/>
    <x v="2"/>
    <x v="0"/>
    <n v="407.26666666666665"/>
    <n v="3"/>
    <x v="3"/>
    <x v="21"/>
    <s v="Siluri-Ordoviitsiumi Pärnu põhjaveekogum"/>
    <n v="528388"/>
    <n v="6471486"/>
    <x v="0"/>
    <x v="92"/>
  </r>
  <r>
    <x v="242"/>
    <x v="4"/>
    <x v="1"/>
    <x v="6"/>
    <x v="0"/>
    <n v="24.87"/>
    <n v="4"/>
    <x v="6"/>
    <x v="13"/>
    <s v="Siluri-Ordoviitsiumi Adavere-Põltsamaa põhjaveekogum"/>
    <n v="627900"/>
    <n v="6510450"/>
    <x v="1"/>
    <x v="152"/>
  </r>
  <r>
    <x v="65"/>
    <x v="0"/>
    <x v="5"/>
    <x v="14"/>
    <x v="3"/>
    <n v="7.4999999999999997E-3"/>
    <n v="1"/>
    <x v="15"/>
    <x v="8"/>
    <s v="Ordoviitsiumi Ida-Viru põhjaveekogum"/>
    <n v="693659"/>
    <n v="6552203"/>
    <x v="0"/>
    <x v="53"/>
  </r>
  <r>
    <x v="131"/>
    <x v="1"/>
    <x v="2"/>
    <x v="3"/>
    <x v="1"/>
    <n v="7.8"/>
    <n v="1"/>
    <x v="4"/>
    <x v="28"/>
    <s v="Kesk-Alam-Devoni Kihnu põhjaveekogum"/>
    <n v="499017"/>
    <n v="6444299"/>
    <x v="0"/>
    <x v="96"/>
  </r>
  <r>
    <x v="119"/>
    <x v="5"/>
    <x v="3"/>
    <x v="5"/>
    <x v="2"/>
    <n v="2.1"/>
    <n v="1"/>
    <x v="5"/>
    <x v="10"/>
    <s v="Siluri-Ordoviitsiumi põhjaveekogum Ida-Eesti vesikonnas"/>
    <n v="646785"/>
    <n v="6584516"/>
    <x v="0"/>
    <x v="88"/>
  </r>
  <r>
    <x v="153"/>
    <x v="2"/>
    <x v="2"/>
    <x v="3"/>
    <x v="1"/>
    <n v="8"/>
    <n v="1"/>
    <x v="4"/>
    <x v="24"/>
    <s v="Kambriumi-Vendi Gdovi põhjaveekogum"/>
    <n v="636493"/>
    <n v="6603435"/>
    <x v="0"/>
    <x v="20"/>
  </r>
  <r>
    <x v="158"/>
    <x v="4"/>
    <x v="0"/>
    <x v="2"/>
    <x v="0"/>
    <n v="98"/>
    <n v="1"/>
    <x v="3"/>
    <x v="17"/>
    <s v="Siluri-Ordoviitsiumi põhjaveekogum Devoni kihtide all Lääne-Eesti vesikonnas"/>
    <n v="552686"/>
    <n v="6484190"/>
    <x v="0"/>
    <x v="111"/>
  </r>
  <r>
    <x v="86"/>
    <x v="2"/>
    <x v="0"/>
    <x v="2"/>
    <x v="0"/>
    <n v="30"/>
    <n v="1"/>
    <x v="3"/>
    <x v="2"/>
    <s v="Kambriumi-Vendi põhjaveekogum"/>
    <n v="543398"/>
    <n v="6605212"/>
    <x v="0"/>
    <x v="25"/>
  </r>
  <r>
    <x v="124"/>
    <x v="3"/>
    <x v="0"/>
    <x v="0"/>
    <x v="0"/>
    <n v="1.65"/>
    <n v="1"/>
    <x v="0"/>
    <x v="2"/>
    <s v="Kambriumi-Vendi põhjaveekogum"/>
    <n v="518001"/>
    <n v="6551662"/>
    <x v="0"/>
    <x v="90"/>
  </r>
  <r>
    <x v="84"/>
    <x v="0"/>
    <x v="0"/>
    <x v="0"/>
    <x v="0"/>
    <n v="1.65"/>
    <n v="1"/>
    <x v="0"/>
    <x v="24"/>
    <s v="Kambriumi-Vendi Gdovi põhjaveekogum"/>
    <n v="641753"/>
    <n v="6599111"/>
    <x v="0"/>
    <x v="66"/>
  </r>
  <r>
    <x v="205"/>
    <x v="3"/>
    <x v="3"/>
    <x v="5"/>
    <x v="2"/>
    <n v="2.4500000000000002"/>
    <n v="2"/>
    <x v="5"/>
    <x v="16"/>
    <s v="Kesk-Devoni põhjaveekogum Ida-Eesti vesikonnas"/>
    <n v="621469"/>
    <n v="6407529"/>
    <x v="0"/>
    <x v="135"/>
  </r>
  <r>
    <x v="263"/>
    <x v="0"/>
    <x v="1"/>
    <x v="1"/>
    <x v="0"/>
    <n v="3.5000000000000003E-2"/>
    <n v="1"/>
    <x v="2"/>
    <x v="2"/>
    <s v="Kambriumi-Vendi põhjaveekogum"/>
    <n v="503337"/>
    <n v="6539631"/>
    <x v="0"/>
    <x v="157"/>
  </r>
  <r>
    <x v="274"/>
    <x v="3"/>
    <x v="0"/>
    <x v="0"/>
    <x v="0"/>
    <n v="36.6"/>
    <n v="1"/>
    <x v="3"/>
    <x v="1"/>
    <s v="Ordoviitsiumi Ida-Viru põlevkivibasseini põhjaveekogum"/>
    <n v="700101"/>
    <n v="6574599"/>
    <x v="0"/>
    <x v="139"/>
  </r>
  <r>
    <x v="13"/>
    <x v="5"/>
    <x v="3"/>
    <x v="5"/>
    <x v="2"/>
    <n v="1.4"/>
    <n v="1"/>
    <x v="5"/>
    <x v="10"/>
    <s v="Siluri-Ordoviitsiumi põhjaveekogum Ida-Eesti vesikonnas"/>
    <n v="630515"/>
    <n v="6528327"/>
    <x v="0"/>
    <x v="13"/>
  </r>
  <r>
    <x v="198"/>
    <x v="3"/>
    <x v="0"/>
    <x v="0"/>
    <x v="0"/>
    <n v="1.65"/>
    <n v="1"/>
    <x v="0"/>
    <x v="14"/>
    <s v="Kambriumi-Vendi Voronka põhjaveekogum"/>
    <n v="628340"/>
    <n v="6607289"/>
    <x v="0"/>
    <x v="75"/>
  </r>
  <r>
    <x v="218"/>
    <x v="1"/>
    <x v="0"/>
    <x v="0"/>
    <x v="0"/>
    <n v="21"/>
    <n v="1"/>
    <x v="0"/>
    <x v="7"/>
    <s v="Siluri-Ordoviitsiumi Pandivere põhjaveekogum Ida-Eesti vesikonnas"/>
    <n v="621349"/>
    <n v="6549555"/>
    <x v="0"/>
    <x v="98"/>
  </r>
  <r>
    <x v="237"/>
    <x v="1"/>
    <x v="2"/>
    <x v="3"/>
    <x v="1"/>
    <n v="7.6"/>
    <n v="1"/>
    <x v="4"/>
    <x v="22"/>
    <s v="Ordoviitsiumi-Kambriumi põhjaveekogum Lääne-Eesti vesikonnas"/>
    <n v="474709"/>
    <n v="6532426"/>
    <x v="0"/>
    <x v="150"/>
  </r>
  <r>
    <x v="228"/>
    <x v="0"/>
    <x v="2"/>
    <x v="3"/>
    <x v="1"/>
    <n v="7.7"/>
    <n v="1"/>
    <x v="4"/>
    <x v="17"/>
    <s v="Siluri-Ordoviitsiumi põhjaveekogum Devoni kihtide all Lääne-Eesti vesikonnas"/>
    <n v="527599"/>
    <n v="6452609"/>
    <x v="0"/>
    <x v="146"/>
  </r>
  <r>
    <x v="125"/>
    <x v="5"/>
    <x v="0"/>
    <x v="2"/>
    <x v="0"/>
    <n v="13.5"/>
    <n v="1"/>
    <x v="0"/>
    <x v="27"/>
    <s v="Kesk-Alam-Devoni põhjaveekogum Lääne-Eesti vesikonnas"/>
    <n v="556935"/>
    <n v="6445006"/>
    <x v="0"/>
    <x v="91"/>
  </r>
  <r>
    <x v="136"/>
    <x v="4"/>
    <x v="4"/>
    <x v="13"/>
    <x v="3"/>
    <n v="0.05"/>
    <n v="1"/>
    <x v="7"/>
    <x v="7"/>
    <s v="Siluri-Ordoviitsiumi Pandivere põhjaveekogum Ida-Eesti vesikonnas"/>
    <n v="621364"/>
    <n v="6549554"/>
    <x v="0"/>
    <x v="98"/>
  </r>
  <r>
    <x v="18"/>
    <x v="0"/>
    <x v="2"/>
    <x v="3"/>
    <x v="1"/>
    <n v="7.5"/>
    <n v="1"/>
    <x v="4"/>
    <x v="2"/>
    <s v="Kambriumi-Vendi põhjaveekogum"/>
    <n v="597710"/>
    <n v="6606720"/>
    <x v="0"/>
    <x v="18"/>
  </r>
  <r>
    <x v="260"/>
    <x v="4"/>
    <x v="0"/>
    <x v="2"/>
    <x v="0"/>
    <n v="450"/>
    <n v="1"/>
    <x v="3"/>
    <x v="2"/>
    <s v="Kambriumi-Vendi põhjaveekogum"/>
    <n v="545101"/>
    <n v="6603343"/>
    <x v="0"/>
    <x v="25"/>
  </r>
  <r>
    <x v="191"/>
    <x v="1"/>
    <x v="1"/>
    <x v="1"/>
    <x v="0"/>
    <n v="0.37"/>
    <n v="1"/>
    <x v="1"/>
    <x v="8"/>
    <s v="Ordoviitsiumi Ida-Viru põhjaveekogum"/>
    <n v="711718"/>
    <n v="6549451"/>
    <x v="0"/>
    <x v="112"/>
  </r>
  <r>
    <x v="188"/>
    <x v="2"/>
    <x v="1"/>
    <x v="4"/>
    <x v="0"/>
    <n v="0.1"/>
    <n v="1"/>
    <x v="0"/>
    <x v="4"/>
    <s v="Ordoviitsiumi-Kambriumi Virumaa põhjaveekogum  Ida-Eesti vesikonnas"/>
    <n v="673904"/>
    <n v="6571935"/>
    <x v="0"/>
    <x v="130"/>
  </r>
  <r>
    <x v="245"/>
    <x v="3"/>
    <x v="3"/>
    <x v="5"/>
    <x v="2"/>
    <n v="1.1000000000000001"/>
    <n v="1"/>
    <x v="5"/>
    <x v="27"/>
    <s v="Kesk-Alam-Devoni põhjaveekogum Lääne-Eesti vesikonnas"/>
    <n v="580276"/>
    <n v="6443188"/>
    <x v="0"/>
    <x v="153"/>
  </r>
  <r>
    <x v="136"/>
    <x v="0"/>
    <x v="1"/>
    <x v="6"/>
    <x v="0"/>
    <n v="9.6"/>
    <n v="1"/>
    <x v="6"/>
    <x v="7"/>
    <s v="Siluri-Ordoviitsiumi Pandivere põhjaveekogum Ida-Eesti vesikonnas"/>
    <n v="621364"/>
    <n v="6549554"/>
    <x v="0"/>
    <x v="98"/>
  </r>
  <r>
    <x v="44"/>
    <x v="3"/>
    <x v="1"/>
    <x v="6"/>
    <x v="0"/>
    <n v="14.55"/>
    <n v="4"/>
    <x v="6"/>
    <x v="7"/>
    <s v="Siluri-Ordoviitsiumi Pandivere põhjaveekogum Ida-Eesti vesikonnas"/>
    <n v="647750"/>
    <n v="6582757"/>
    <x v="1"/>
    <x v="29"/>
  </r>
  <r>
    <x v="48"/>
    <x v="0"/>
    <x v="2"/>
    <x v="3"/>
    <x v="1"/>
    <n v="7.3"/>
    <n v="2"/>
    <x v="4"/>
    <x v="0"/>
    <s v="Siluri-Ordoviitsiumi põhjaveekogum Devoni kihtide all Ida-Eesti vesikonnas"/>
    <n v="683303"/>
    <n v="6507008"/>
    <x v="0"/>
    <x v="41"/>
  </r>
  <r>
    <x v="263"/>
    <x v="3"/>
    <x v="0"/>
    <x v="0"/>
    <x v="0"/>
    <n v="19.8"/>
    <n v="1"/>
    <x v="0"/>
    <x v="2"/>
    <s v="Kambriumi-Vendi põhjaveekogum"/>
    <n v="503337"/>
    <n v="6539631"/>
    <x v="0"/>
    <x v="157"/>
  </r>
  <r>
    <x v="60"/>
    <x v="3"/>
    <x v="3"/>
    <x v="5"/>
    <x v="2"/>
    <n v="11.4"/>
    <n v="1"/>
    <x v="5"/>
    <x v="5"/>
    <s v="Kvaternaari Vasavere põhjaveekogum"/>
    <n v="701958"/>
    <n v="6582388"/>
    <x v="0"/>
    <x v="49"/>
  </r>
  <r>
    <x v="156"/>
    <x v="5"/>
    <x v="4"/>
    <x v="7"/>
    <x v="3"/>
    <n v="0.05"/>
    <n v="1"/>
    <x v="7"/>
    <x v="1"/>
    <s v="Ordoviitsiumi Ida-Viru põlevkivibasseini põhjaveekogum"/>
    <n v="726863"/>
    <n v="6580741"/>
    <x v="0"/>
    <x v="56"/>
  </r>
  <r>
    <x v="30"/>
    <x v="1"/>
    <x v="4"/>
    <x v="8"/>
    <x v="3"/>
    <n v="0.5"/>
    <n v="1"/>
    <x v="8"/>
    <x v="1"/>
    <s v="Ordoviitsiumi Ida-Viru põlevkivibasseini põhjaveekogum"/>
    <n v="681087"/>
    <n v="6585437"/>
    <x v="0"/>
    <x v="28"/>
  </r>
  <r>
    <x v="211"/>
    <x v="1"/>
    <x v="3"/>
    <x v="5"/>
    <x v="2"/>
    <n v="1.7"/>
    <n v="1"/>
    <x v="5"/>
    <x v="22"/>
    <s v="Ordoviitsiumi-Kambriumi põhjaveekogum Lääne-Eesti vesikonnas"/>
    <n v="595748"/>
    <n v="6599001"/>
    <x v="0"/>
    <x v="115"/>
  </r>
  <r>
    <x v="232"/>
    <x v="5"/>
    <x v="0"/>
    <x v="0"/>
    <x v="0"/>
    <n v="36.200000000000003"/>
    <n v="1"/>
    <x v="0"/>
    <x v="18"/>
    <s v="Siluri-Ordoviitsiumi Matsalu põhjaveekogum"/>
    <n v="506957"/>
    <n v="6532397"/>
    <x v="0"/>
    <x v="84"/>
  </r>
  <r>
    <x v="274"/>
    <x v="1"/>
    <x v="2"/>
    <x v="3"/>
    <x v="1"/>
    <n v="7"/>
    <n v="1"/>
    <x v="4"/>
    <x v="1"/>
    <s v="Ordoviitsiumi Ida-Viru põlevkivibasseini põhjaveekogum"/>
    <n v="700101"/>
    <n v="6574599"/>
    <x v="0"/>
    <x v="139"/>
  </r>
  <r>
    <x v="81"/>
    <x v="5"/>
    <x v="3"/>
    <x v="5"/>
    <x v="2"/>
    <n v="4.2"/>
    <n v="1"/>
    <x v="5"/>
    <x v="3"/>
    <s v="Siluri Saaremaa põhjaveekogum"/>
    <n v="447537"/>
    <n v="6488755"/>
    <x v="0"/>
    <x v="63"/>
  </r>
  <r>
    <x v="218"/>
    <x v="4"/>
    <x v="5"/>
    <x v="10"/>
    <x v="3"/>
    <n v="0.26"/>
    <n v="1"/>
    <x v="10"/>
    <x v="7"/>
    <s v="Siluri-Ordoviitsiumi Pandivere põhjaveekogum Ida-Eesti vesikonnas"/>
    <n v="621349"/>
    <n v="6549555"/>
    <x v="0"/>
    <x v="98"/>
  </r>
  <r>
    <x v="130"/>
    <x v="3"/>
    <x v="3"/>
    <x v="5"/>
    <x v="2"/>
    <n v="0.5"/>
    <n v="1"/>
    <x v="5"/>
    <x v="7"/>
    <s v="Siluri-Ordoviitsiumi Pandivere põhjaveekogum Ida-Eesti vesikonnas"/>
    <n v="616126"/>
    <n v="6534353"/>
    <x v="1"/>
    <x v="95"/>
  </r>
  <r>
    <x v="148"/>
    <x v="3"/>
    <x v="3"/>
    <x v="5"/>
    <x v="2"/>
    <n v="3.5"/>
    <n v="1"/>
    <x v="5"/>
    <x v="14"/>
    <s v="Kambriumi-Vendi Voronka põhjaveekogum"/>
    <n v="700692"/>
    <n v="6592403"/>
    <x v="0"/>
    <x v="51"/>
  </r>
  <r>
    <x v="20"/>
    <x v="5"/>
    <x v="0"/>
    <x v="2"/>
    <x v="0"/>
    <n v="209.9"/>
    <n v="1"/>
    <x v="3"/>
    <x v="14"/>
    <s v="Kambriumi-Vendi Voronka põhjaveekogum"/>
    <n v="736021"/>
    <n v="6592327"/>
    <x v="0"/>
    <x v="20"/>
  </r>
  <r>
    <x v="107"/>
    <x v="5"/>
    <x v="0"/>
    <x v="2"/>
    <x v="0"/>
    <n v="3.5"/>
    <n v="1"/>
    <x v="0"/>
    <x v="16"/>
    <s v="Kesk-Devoni põhjaveekogum Ida-Eesti vesikonnas"/>
    <n v="674266"/>
    <n v="6416894"/>
    <x v="0"/>
    <x v="26"/>
  </r>
  <r>
    <x v="110"/>
    <x v="1"/>
    <x v="1"/>
    <x v="6"/>
    <x v="0"/>
    <n v="0.2"/>
    <n v="1"/>
    <x v="6"/>
    <x v="10"/>
    <s v="Siluri-Ordoviitsiumi põhjaveekogum Ida-Eesti vesikonnas"/>
    <n v="636445"/>
    <n v="6517354"/>
    <x v="0"/>
    <x v="80"/>
  </r>
  <r>
    <x v="82"/>
    <x v="4"/>
    <x v="1"/>
    <x v="4"/>
    <x v="0"/>
    <n v="0.1"/>
    <n v="1"/>
    <x v="0"/>
    <x v="23"/>
    <s v="Kesk-Devoni põhjaveekogum Koiva vesikonnas"/>
    <n v="658874"/>
    <n v="6392320"/>
    <x v="0"/>
    <x v="64"/>
  </r>
  <r>
    <x v="266"/>
    <x v="4"/>
    <x v="1"/>
    <x v="6"/>
    <x v="0"/>
    <n v="0.05"/>
    <n v="2"/>
    <x v="6"/>
    <x v="0"/>
    <s v="Siluri-Ordoviitsiumi põhjaveekogum Devoni kihtide all Ida-Eesti vesikonnas"/>
    <n v="662623"/>
    <n v="6472241"/>
    <x v="0"/>
    <x v="46"/>
  </r>
  <r>
    <x v="7"/>
    <x v="4"/>
    <x v="1"/>
    <x v="4"/>
    <x v="0"/>
    <n v="0.4"/>
    <n v="1"/>
    <x v="0"/>
    <x v="6"/>
    <s v="Kvaternaari Prangli põhjaveekogum"/>
    <n v="557246"/>
    <n v="6610533"/>
    <x v="0"/>
    <x v="7"/>
  </r>
  <r>
    <x v="266"/>
    <x v="3"/>
    <x v="1"/>
    <x v="1"/>
    <x v="0"/>
    <n v="0.1125"/>
    <n v="2"/>
    <x v="2"/>
    <x v="0"/>
    <s v="Siluri-Ordoviitsiumi põhjaveekogum Devoni kihtide all Ida-Eesti vesikonnas"/>
    <n v="662623"/>
    <n v="6472241"/>
    <x v="0"/>
    <x v="46"/>
  </r>
  <r>
    <x v="268"/>
    <x v="3"/>
    <x v="0"/>
    <x v="2"/>
    <x v="0"/>
    <n v="14.2"/>
    <n v="1"/>
    <x v="0"/>
    <x v="4"/>
    <s v="Ordoviitsiumi-Kambriumi Virumaa põhjaveekogum  Ida-Eesti vesikonnas"/>
    <n v="702251"/>
    <n v="6575737"/>
    <x v="0"/>
    <x v="101"/>
  </r>
  <r>
    <x v="19"/>
    <x v="5"/>
    <x v="1"/>
    <x v="6"/>
    <x v="0"/>
    <n v="63.25"/>
    <n v="4"/>
    <x v="6"/>
    <x v="13"/>
    <s v="Siluri-Ordoviitsiumi Adavere-Põltsamaa põhjaveekogum"/>
    <n v="607248"/>
    <n v="6500705"/>
    <x v="1"/>
    <x v="19"/>
  </r>
  <r>
    <x v="49"/>
    <x v="3"/>
    <x v="2"/>
    <x v="3"/>
    <x v="1"/>
    <n v="7.3"/>
    <n v="1"/>
    <x v="4"/>
    <x v="18"/>
    <s v="Siluri-Ordoviitsiumi Matsalu põhjaveekogum"/>
    <n v="524296"/>
    <n v="6528556"/>
    <x v="0"/>
    <x v="42"/>
  </r>
  <r>
    <x v="92"/>
    <x v="1"/>
    <x v="3"/>
    <x v="5"/>
    <x v="2"/>
    <n v="1.25"/>
    <n v="2"/>
    <x v="5"/>
    <x v="11"/>
    <s v="Siluri-Ordoviitsiumi Pandivere põhjaveekogum Lääne-Eesti vesikonnas"/>
    <n v="600643"/>
    <n v="6557753"/>
    <x v="0"/>
    <x v="70"/>
  </r>
  <r>
    <x v="68"/>
    <x v="3"/>
    <x v="0"/>
    <x v="0"/>
    <x v="0"/>
    <n v="35"/>
    <n v="1"/>
    <x v="0"/>
    <x v="12"/>
    <s v="Kvaternaari Männiku-Pelguranna põhjaveekogum"/>
    <n v="536135"/>
    <n v="6587080"/>
    <x v="0"/>
    <x v="56"/>
  </r>
  <r>
    <x v="186"/>
    <x v="2"/>
    <x v="1"/>
    <x v="6"/>
    <x v="0"/>
    <n v="0.1"/>
    <n v="1"/>
    <x v="6"/>
    <x v="2"/>
    <s v="Kambriumi-Vendi põhjaveekogum"/>
    <n v="575451"/>
    <n v="6594131"/>
    <x v="0"/>
    <x v="129"/>
  </r>
  <r>
    <x v="30"/>
    <x v="4"/>
    <x v="6"/>
    <x v="11"/>
    <x v="3"/>
    <n v="9.3000000000000007"/>
    <n v="1"/>
    <x v="11"/>
    <x v="1"/>
    <s v="Ordoviitsiumi Ida-Viru põlevkivibasseini põhjaveekogum"/>
    <n v="681087"/>
    <n v="6585437"/>
    <x v="0"/>
    <x v="28"/>
  </r>
  <r>
    <x v="17"/>
    <x v="4"/>
    <x v="1"/>
    <x v="4"/>
    <x v="0"/>
    <n v="2.6999999999999997"/>
    <n v="4"/>
    <x v="0"/>
    <x v="13"/>
    <s v="Siluri-Ordoviitsiumi Adavere-Põltsamaa põhjaveekogum"/>
    <n v="610450"/>
    <n v="6501769"/>
    <x v="1"/>
    <x v="17"/>
  </r>
  <r>
    <x v="279"/>
    <x v="5"/>
    <x v="1"/>
    <x v="1"/>
    <x v="0"/>
    <n v="0.09"/>
    <n v="1"/>
    <x v="1"/>
    <x v="23"/>
    <s v="Kesk-Devoni põhjaveekogum Koiva vesikonnas"/>
    <n v="641363"/>
    <n v="6403306"/>
    <x v="0"/>
    <x v="54"/>
  </r>
  <r>
    <x v="14"/>
    <x v="0"/>
    <x v="3"/>
    <x v="5"/>
    <x v="2"/>
    <n v="1.5"/>
    <n v="1"/>
    <x v="5"/>
    <x v="11"/>
    <s v="Siluri-Ordoviitsiumi Pandivere põhjaveekogum Lääne-Eesti vesikonnas"/>
    <n v="625759"/>
    <n v="6560477"/>
    <x v="0"/>
    <x v="14"/>
  </r>
  <r>
    <x v="157"/>
    <x v="2"/>
    <x v="3"/>
    <x v="5"/>
    <x v="2"/>
    <n v="0.5"/>
    <n v="1"/>
    <x v="5"/>
    <x v="14"/>
    <s v="Kambriumi-Vendi Voronka põhjaveekogum"/>
    <n v="635396"/>
    <n v="6579562"/>
    <x v="0"/>
    <x v="110"/>
  </r>
  <r>
    <x v="22"/>
    <x v="4"/>
    <x v="0"/>
    <x v="2"/>
    <x v="0"/>
    <n v="4.7"/>
    <n v="1"/>
    <x v="0"/>
    <x v="1"/>
    <s v="Ordoviitsiumi Ida-Viru põlevkivibasseini põhjaveekogum"/>
    <n v="693274"/>
    <n v="6586114"/>
    <x v="0"/>
    <x v="22"/>
  </r>
  <r>
    <x v="56"/>
    <x v="2"/>
    <x v="1"/>
    <x v="6"/>
    <x v="0"/>
    <n v="4.4999999999999998E-2"/>
    <n v="1"/>
    <x v="6"/>
    <x v="14"/>
    <s v="Kambriumi-Vendi Voronka põhjaveekogum"/>
    <n v="728649"/>
    <n v="6597293"/>
    <x v="0"/>
    <x v="19"/>
  </r>
  <r>
    <x v="105"/>
    <x v="1"/>
    <x v="5"/>
    <x v="12"/>
    <x v="3"/>
    <n v="1"/>
    <n v="1"/>
    <x v="12"/>
    <x v="5"/>
    <s v="Kvaternaari Vasavere põhjaveekogum"/>
    <n v="703399"/>
    <n v="6575927"/>
    <x v="0"/>
    <x v="77"/>
  </r>
  <r>
    <x v="141"/>
    <x v="0"/>
    <x v="0"/>
    <x v="2"/>
    <x v="0"/>
    <n v="13.5"/>
    <n v="1"/>
    <x v="3"/>
    <x v="22"/>
    <s v="Ordoviitsiumi-Kambriumi põhjaveekogum Lääne-Eesti vesikonnas"/>
    <n v="567164"/>
    <n v="6559738"/>
    <x v="0"/>
    <x v="101"/>
  </r>
  <r>
    <x v="212"/>
    <x v="2"/>
    <x v="2"/>
    <x v="3"/>
    <x v="1"/>
    <n v="8.1000000000000014"/>
    <n v="2"/>
    <x v="4"/>
    <x v="0"/>
    <s v="Siluri-Ordoviitsiumi põhjaveekogum Devoni kihtide all Ida-Eesti vesikonnas"/>
    <n v="642093"/>
    <n v="6471891"/>
    <x v="0"/>
    <x v="95"/>
  </r>
  <r>
    <x v="113"/>
    <x v="0"/>
    <x v="1"/>
    <x v="1"/>
    <x v="0"/>
    <n v="0.12"/>
    <n v="1"/>
    <x v="2"/>
    <x v="2"/>
    <s v="Kambriumi-Vendi põhjaveekogum"/>
    <n v="546413"/>
    <n v="6559591"/>
    <x v="0"/>
    <x v="83"/>
  </r>
  <r>
    <x v="190"/>
    <x v="1"/>
    <x v="5"/>
    <x v="14"/>
    <x v="3"/>
    <n v="7.4999999999999997E-3"/>
    <n v="1"/>
    <x v="15"/>
    <x v="12"/>
    <s v="Kvaternaari Männiku-Pelguranna põhjaveekogum"/>
    <n v="543332"/>
    <n v="6581262"/>
    <x v="0"/>
    <x v="41"/>
  </r>
  <r>
    <x v="32"/>
    <x v="3"/>
    <x v="0"/>
    <x v="0"/>
    <x v="0"/>
    <n v="63.8"/>
    <n v="1"/>
    <x v="3"/>
    <x v="1"/>
    <s v="Ordoviitsiumi Ida-Viru põlevkivibasseini põhjaveekogum"/>
    <n v="697997"/>
    <n v="6563811"/>
    <x v="0"/>
    <x v="30"/>
  </r>
  <r>
    <x v="99"/>
    <x v="1"/>
    <x v="1"/>
    <x v="4"/>
    <x v="0"/>
    <n v="0.5"/>
    <n v="1"/>
    <x v="0"/>
    <x v="21"/>
    <s v="Siluri-Ordoviitsiumi Pärnu põhjaveekogum"/>
    <n v="591200"/>
    <n v="6538944"/>
    <x v="0"/>
    <x v="34"/>
  </r>
  <r>
    <x v="261"/>
    <x v="5"/>
    <x v="0"/>
    <x v="0"/>
    <x v="0"/>
    <n v="21"/>
    <n v="1"/>
    <x v="0"/>
    <x v="2"/>
    <s v="Kambriumi-Vendi põhjaveekogum"/>
    <n v="522677"/>
    <n v="6575238"/>
    <x v="0"/>
    <x v="17"/>
  </r>
  <r>
    <x v="2"/>
    <x v="5"/>
    <x v="5"/>
    <x v="14"/>
    <x v="3"/>
    <n v="0.05"/>
    <n v="1"/>
    <x v="15"/>
    <x v="2"/>
    <s v="Kambriumi-Vendi põhjaveekogum"/>
    <n v="551050"/>
    <n v="6593040"/>
    <x v="0"/>
    <x v="2"/>
  </r>
  <r>
    <x v="190"/>
    <x v="4"/>
    <x v="1"/>
    <x v="4"/>
    <x v="0"/>
    <n v="0.1"/>
    <n v="1"/>
    <x v="0"/>
    <x v="12"/>
    <s v="Kvaternaari Männiku-Pelguranna põhjaveekogu